</v>
      </c>
      <c r="J4537" t="s">
        <v>19</v>
      </c>
      <c r="K4537">
        <v>1.2E-2</v>
      </c>
      <c r="L4537" t="s">
        <v>61</v>
      </c>
      <c r="M4537" t="s">
        <v>61</v>
      </c>
      <c r="N4537" t="s">
        <v>61</v>
      </c>
      <c r="O4537" t="s">
        <v>61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4</v>
      </c>
      <c r="V4537">
        <v>5</v>
      </c>
      <c r="W4537">
        <v>2013</v>
      </c>
      <c r="X4537" t="s">
        <v>10700</v>
      </c>
      <c r="Y4537" t="s">
        <v>10605</v>
      </c>
      <c r="Z4537" t="s">
        <v>10786</v>
      </c>
      <c r="AA4537">
        <v>6</v>
      </c>
      <c r="AB4537" t="s">
        <v>10757</v>
      </c>
      <c r="AC4537">
        <v>18</v>
      </c>
      <c r="AD4537" t="s">
        <v>10690</v>
      </c>
      <c r="AE4537" t="s">
        <v>10702</v>
      </c>
      <c r="AF4537" t="s">
        <v>10692</v>
      </c>
      <c r="AG4537">
        <v>5.4</v>
      </c>
      <c r="AH4537">
        <v>455.54400000000004</v>
      </c>
      <c r="AI4537" t="str">
        <f t="shared" si="140"/>
        <v>300-600</v>
      </c>
      <c r="AJ4537">
        <f>COUNTIF($AI$9554:$AI$9600,Main_Table[[#This Row],[Bucket price]])</f>
        <v>0</v>
      </c>
      <c r="AK4537" t="str">
        <f t="shared" si="141"/>
        <v>2.1-3</v>
      </c>
      <c r="AL4537">
        <f>COUNTIF($AK$2:$AK$9600,Main_Table[[#This Row],[Rating range]])</f>
        <v>1891</v>
      </c>
    </row>
    <row r="4538" spans="1:38" x14ac:dyDescent="0.35">
      <c r="A4538">
        <v>3607</v>
      </c>
      <c r="B4538" t="s">
        <v>4069</v>
      </c>
      <c r="C4538">
        <v>1</v>
      </c>
      <c r="D4538" t="s">
        <v>58</v>
      </c>
      <c r="E4538" t="s">
        <v>2</v>
      </c>
      <c r="F4538" t="s">
        <v>100</v>
      </c>
      <c r="G4538">
        <v>77.250473999999997</v>
      </c>
      <c r="H4538">
        <v>28.549900999999998</v>
      </c>
      <c r="I4538" t="s">
        <v>525</v>
      </c>
      <c r="J4538" t="s">
        <v>19</v>
      </c>
      <c r="K4538">
        <v>1.2E-2</v>
      </c>
      <c r="L4538" t="s">
        <v>61</v>
      </c>
      <c r="M4538" t="s">
        <v>65</v>
      </c>
      <c r="N4538" t="s">
        <v>61</v>
      </c>
      <c r="O4538" t="s">
        <v>61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19</v>
      </c>
      <c r="V4538">
        <v>5</v>
      </c>
      <c r="W4538">
        <v>2018</v>
      </c>
      <c r="X4538" t="s">
        <v>10700</v>
      </c>
      <c r="Y4538" t="s">
        <v>10605</v>
      </c>
      <c r="Z4538" t="s">
        <v>10786</v>
      </c>
      <c r="AA4538">
        <v>6</v>
      </c>
      <c r="AB4538" t="s">
        <v>10705</v>
      </c>
      <c r="AC4538">
        <v>20</v>
      </c>
      <c r="AD4538" t="s">
        <v>10690</v>
      </c>
      <c r="AE4538" t="s">
        <v>10702</v>
      </c>
      <c r="AF4538" t="s">
        <v>10692</v>
      </c>
      <c r="AG4538">
        <v>5.4</v>
      </c>
      <c r="AH4538">
        <v>455.54400000000004</v>
      </c>
      <c r="AI4538" t="str">
        <f t="shared" si="140"/>
        <v>300-600</v>
      </c>
      <c r="AJ4538">
        <f>COUNTIF($AI$9554:$AI$9600,Main_Table[[#This Row],[Bucket price]])</f>
        <v>0</v>
      </c>
      <c r="AK4538" t="str">
        <f t="shared" si="141"/>
        <v>0-1</v>
      </c>
      <c r="AL4538">
        <f>COUNTIF($AK$2:$AK$9600,Main_Table[[#This Row],[Rating range]])</f>
        <v>2148</v>
      </c>
    </row>
    <row r="4539" spans="1:38" x14ac:dyDescent="0.35">
      <c r="A4539">
        <v>18431159</v>
      </c>
      <c r="B4539" t="s">
        <v>4923</v>
      </c>
      <c r="C4539">
        <v>1</v>
      </c>
      <c r="D4539" t="s">
        <v>58</v>
      </c>
      <c r="E4539" t="s">
        <v>2</v>
      </c>
      <c r="F4539" t="s">
        <v>77</v>
      </c>
      <c r="G4539">
        <v>77.082174499999994</v>
      </c>
      <c r="H4539">
        <v>28.6048103</v>
      </c>
      <c r="I4539" t="s">
        <v>325</v>
      </c>
      <c r="J4539" t="s">
        <v>19</v>
      </c>
      <c r="K4539">
        <v>1.2E-2</v>
      </c>
      <c r="L4539" t="s">
        <v>61</v>
      </c>
      <c r="M4539" t="s">
        <v>61</v>
      </c>
      <c r="N4539" t="s">
        <v>61</v>
      </c>
      <c r="O4539" t="s">
        <v>61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13</v>
      </c>
      <c r="V4539">
        <v>5</v>
      </c>
      <c r="W4539">
        <v>2010</v>
      </c>
      <c r="X4539" t="s">
        <v>10700</v>
      </c>
      <c r="Y4539" t="s">
        <v>10607</v>
      </c>
      <c r="Z4539" t="s">
        <v>10786</v>
      </c>
      <c r="AA4539">
        <v>4</v>
      </c>
      <c r="AB4539" t="s">
        <v>10706</v>
      </c>
      <c r="AC4539">
        <v>20</v>
      </c>
      <c r="AD4539" t="s">
        <v>10690</v>
      </c>
      <c r="AE4539" t="s">
        <v>10702</v>
      </c>
      <c r="AF4539" t="s">
        <v>10692</v>
      </c>
      <c r="AG4539">
        <v>5.4</v>
      </c>
      <c r="AH4539">
        <v>455.54400000000004</v>
      </c>
      <c r="AI4539" t="str">
        <f t="shared" si="140"/>
        <v>300-600</v>
      </c>
      <c r="AJ4539">
        <f>COUNTIF($AI$9554:$AI$9600,Main_Table[[#This Row],[Bucket price]])</f>
        <v>0</v>
      </c>
      <c r="AK4539" t="str">
        <f t="shared" si="141"/>
        <v>2.1-3</v>
      </c>
      <c r="AL4539">
        <f>COUNTIF($AK$2:$AK$9600,Main_Table[[#This Row],[Rating range]])</f>
        <v>1891</v>
      </c>
    </row>
    <row r="4540" spans="1:38" x14ac:dyDescent="0.35">
      <c r="A4540">
        <v>18372287</v>
      </c>
      <c r="B4540" t="s">
        <v>4885</v>
      </c>
      <c r="C4540">
        <v>1</v>
      </c>
      <c r="D4540" t="s">
        <v>58</v>
      </c>
      <c r="E4540" t="s">
        <v>2</v>
      </c>
      <c r="F4540" t="s">
        <v>1683</v>
      </c>
      <c r="G4540">
        <v>77.092344900000001</v>
      </c>
      <c r="H4540">
        <v>28.6651734</v>
      </c>
      <c r="I4540" t="s">
        <v>2552</v>
      </c>
      <c r="J4540" t="s">
        <v>19</v>
      </c>
      <c r="K4540">
        <v>1.2E-2</v>
      </c>
      <c r="L4540" t="s">
        <v>61</v>
      </c>
      <c r="M4540" t="s">
        <v>61</v>
      </c>
      <c r="N4540" t="s">
        <v>61</v>
      </c>
      <c r="O4540" t="s">
        <v>61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6</v>
      </c>
      <c r="V4540">
        <v>5</v>
      </c>
      <c r="W4540">
        <v>2015</v>
      </c>
      <c r="X4540" t="s">
        <v>10700</v>
      </c>
      <c r="Y4540" t="s">
        <v>10611</v>
      </c>
      <c r="Z4540" t="s">
        <v>10786</v>
      </c>
      <c r="AA4540">
        <v>3</v>
      </c>
      <c r="AB4540" t="s">
        <v>10707</v>
      </c>
      <c r="AC4540">
        <v>19</v>
      </c>
      <c r="AD4540" t="s">
        <v>10690</v>
      </c>
      <c r="AE4540" t="s">
        <v>10702</v>
      </c>
      <c r="AF4540" t="s">
        <v>10692</v>
      </c>
      <c r="AG4540">
        <v>5.4</v>
      </c>
      <c r="AH4540">
        <v>455.54400000000004</v>
      </c>
      <c r="AI4540" t="str">
        <f t="shared" si="140"/>
        <v>300-600</v>
      </c>
      <c r="AJ4540">
        <f>COUNTIF($AI$9554:$AI$9600,Main_Table[[#This Row],[Bucket price]])</f>
        <v>0</v>
      </c>
      <c r="AK4540" t="str">
        <f t="shared" si="141"/>
        <v>3.1-4</v>
      </c>
      <c r="AL4540">
        <f>COUNTIF($AK$2:$AK$9600,Main_Table[[#This Row],[Rating range]])</f>
        <v>4388</v>
      </c>
    </row>
    <row r="4541" spans="1:38" x14ac:dyDescent="0.35">
      <c r="A4541">
        <v>302418</v>
      </c>
      <c r="B4541" t="s">
        <v>4924</v>
      </c>
      <c r="C4541">
        <v>1</v>
      </c>
      <c r="D4541" t="s">
        <v>58</v>
      </c>
      <c r="E4541" t="s">
        <v>2</v>
      </c>
      <c r="F4541" t="s">
        <v>536</v>
      </c>
      <c r="G4541">
        <v>77.27560167</v>
      </c>
      <c r="H4541">
        <v>28.684835</v>
      </c>
      <c r="I4541" t="s">
        <v>291</v>
      </c>
      <c r="J4541" t="s">
        <v>19</v>
      </c>
      <c r="K4541">
        <v>1.2E-2</v>
      </c>
      <c r="L4541" t="s">
        <v>61</v>
      </c>
      <c r="M4541" t="s">
        <v>61</v>
      </c>
      <c r="N4541" t="s">
        <v>61</v>
      </c>
      <c r="O4541" t="s">
        <v>61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16</v>
      </c>
      <c r="V4541">
        <v>5</v>
      </c>
      <c r="W4541">
        <v>2013</v>
      </c>
      <c r="X4541" t="s">
        <v>10700</v>
      </c>
      <c r="Y4541" t="s">
        <v>10607</v>
      </c>
      <c r="Z4541" t="s">
        <v>10786</v>
      </c>
      <c r="AA4541">
        <v>4</v>
      </c>
      <c r="AB4541" t="s">
        <v>10757</v>
      </c>
      <c r="AC4541">
        <v>20</v>
      </c>
      <c r="AD4541" t="s">
        <v>10690</v>
      </c>
      <c r="AE4541" t="s">
        <v>10702</v>
      </c>
      <c r="AF4541" t="s">
        <v>10692</v>
      </c>
      <c r="AG4541">
        <v>5.4</v>
      </c>
      <c r="AH4541">
        <v>455.54400000000004</v>
      </c>
      <c r="AI4541" t="str">
        <f t="shared" si="140"/>
        <v>300-600</v>
      </c>
      <c r="AJ4541">
        <f>COUNTIF($AI$9554:$AI$9600,Main_Table[[#This Row],[Bucket price]])</f>
        <v>0</v>
      </c>
      <c r="AK4541" t="str">
        <f t="shared" si="141"/>
        <v>2.1-3</v>
      </c>
      <c r="AL4541">
        <f>COUNTIF($AK$2:$AK$9600,Main_Table[[#This Row],[Rating range]])</f>
        <v>1891</v>
      </c>
    </row>
    <row r="4542" spans="1:38" x14ac:dyDescent="0.35">
      <c r="A4542">
        <v>302103</v>
      </c>
      <c r="B4542" t="s">
        <v>4925</v>
      </c>
      <c r="C4542">
        <v>1</v>
      </c>
      <c r="D4542" t="s">
        <v>58</v>
      </c>
      <c r="E4542" t="s">
        <v>2</v>
      </c>
      <c r="F4542" t="s">
        <v>705</v>
      </c>
      <c r="G4542">
        <v>77.086297799999997</v>
      </c>
      <c r="H4542">
        <v>28.638998099999998</v>
      </c>
      <c r="I4542" t="s">
        <v>291</v>
      </c>
      <c r="J4542" t="s">
        <v>19</v>
      </c>
      <c r="K4542">
        <v>1.2E-2</v>
      </c>
      <c r="L4542" t="s">
        <v>61</v>
      </c>
      <c r="M4542" t="s">
        <v>61</v>
      </c>
      <c r="N4542" t="s">
        <v>61</v>
      </c>
      <c r="O4542" t="s">
        <v>61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17</v>
      </c>
      <c r="V4542">
        <v>5</v>
      </c>
      <c r="W4542">
        <v>2012</v>
      </c>
      <c r="X4542" t="s">
        <v>10700</v>
      </c>
      <c r="Y4542" t="s">
        <v>10607</v>
      </c>
      <c r="Z4542" t="s">
        <v>10786</v>
      </c>
      <c r="AA4542">
        <v>4</v>
      </c>
      <c r="AB4542" t="s">
        <v>10704</v>
      </c>
      <c r="AC4542">
        <v>20</v>
      </c>
      <c r="AD4542" t="s">
        <v>10690</v>
      </c>
      <c r="AE4542" t="s">
        <v>10702</v>
      </c>
      <c r="AF4542" t="s">
        <v>10692</v>
      </c>
      <c r="AG4542">
        <v>5.4</v>
      </c>
      <c r="AH4542">
        <v>455.54400000000004</v>
      </c>
      <c r="AI4542" t="str">
        <f t="shared" si="140"/>
        <v>300-600</v>
      </c>
      <c r="AJ4542">
        <f>COUNTIF($AI$9554:$AI$9600,Main_Table[[#This Row],[Bucket price]])</f>
        <v>0</v>
      </c>
      <c r="AK4542" t="str">
        <f t="shared" si="141"/>
        <v>0-1</v>
      </c>
      <c r="AL4542">
        <f>COUNTIF($AK$2:$AK$9600,Main_Table[[#This Row],[Rating range]])</f>
        <v>2148</v>
      </c>
    </row>
    <row r="4543" spans="1:38" x14ac:dyDescent="0.35">
      <c r="A4543">
        <v>18398580</v>
      </c>
      <c r="B4543" t="s">
        <v>4926</v>
      </c>
      <c r="C4543">
        <v>1</v>
      </c>
      <c r="D4543" t="s">
        <v>58</v>
      </c>
      <c r="E4543" t="s">
        <v>2</v>
      </c>
      <c r="F4543" t="s">
        <v>121</v>
      </c>
      <c r="G4543">
        <v>77.225561299999995</v>
      </c>
      <c r="H4543">
        <v>28.676510700000001</v>
      </c>
      <c r="I4543" t="s">
        <v>339</v>
      </c>
      <c r="J4543" t="s">
        <v>19</v>
      </c>
      <c r="K4543">
        <v>1.2E-2</v>
      </c>
      <c r="L4543" t="s">
        <v>61</v>
      </c>
      <c r="M4543" t="s">
        <v>61</v>
      </c>
      <c r="N4543" t="s">
        <v>61</v>
      </c>
      <c r="O4543" t="s">
        <v>61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6</v>
      </c>
      <c r="V4543">
        <v>4</v>
      </c>
      <c r="W4543">
        <v>2010</v>
      </c>
      <c r="X4543" t="s">
        <v>10709</v>
      </c>
      <c r="Y4543" t="s">
        <v>10606</v>
      </c>
      <c r="Z4543" t="s">
        <v>10786</v>
      </c>
      <c r="AA4543">
        <v>2</v>
      </c>
      <c r="AB4543" t="s">
        <v>10758</v>
      </c>
      <c r="AC4543">
        <v>15</v>
      </c>
      <c r="AD4543" t="s">
        <v>10690</v>
      </c>
      <c r="AE4543" t="s">
        <v>10711</v>
      </c>
      <c r="AF4543" t="s">
        <v>10692</v>
      </c>
      <c r="AG4543">
        <v>5.4</v>
      </c>
      <c r="AH4543">
        <v>455.54400000000004</v>
      </c>
      <c r="AI4543" t="str">
        <f t="shared" si="140"/>
        <v>300-600</v>
      </c>
      <c r="AJ4543">
        <f>COUNTIF($AI$9554:$AI$9600,Main_Table[[#This Row],[Bucket price]])</f>
        <v>0</v>
      </c>
      <c r="AK4543" t="str">
        <f t="shared" si="141"/>
        <v>2.1-3</v>
      </c>
      <c r="AL4543">
        <f>COUNTIF($AK$2:$AK$9600,Main_Table[[#This Row],[Rating range]])</f>
        <v>1891</v>
      </c>
    </row>
    <row r="4544" spans="1:38" x14ac:dyDescent="0.35">
      <c r="A4544">
        <v>18289231</v>
      </c>
      <c r="B4544" t="s">
        <v>4851</v>
      </c>
      <c r="C4544">
        <v>1</v>
      </c>
      <c r="D4544" t="s">
        <v>58</v>
      </c>
      <c r="E4544" t="s">
        <v>2</v>
      </c>
      <c r="F4544" t="s">
        <v>175</v>
      </c>
      <c r="G4544">
        <v>77.305990699999995</v>
      </c>
      <c r="H4544">
        <v>28.630643899999999</v>
      </c>
      <c r="I4544" t="s">
        <v>339</v>
      </c>
      <c r="J4544" t="s">
        <v>19</v>
      </c>
      <c r="K4544">
        <v>1.2E-2</v>
      </c>
      <c r="L4544" t="s">
        <v>61</v>
      </c>
      <c r="M4544" t="s">
        <v>61</v>
      </c>
      <c r="N4544" t="s">
        <v>61</v>
      </c>
      <c r="O4544" t="s">
        <v>61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6</v>
      </c>
      <c r="V4544">
        <v>4</v>
      </c>
      <c r="W4544">
        <v>2012</v>
      </c>
      <c r="X4544" t="s">
        <v>10709</v>
      </c>
      <c r="Y4544" t="s">
        <v>10609</v>
      </c>
      <c r="Z4544" t="s">
        <v>10786</v>
      </c>
      <c r="AA4544">
        <v>5</v>
      </c>
      <c r="AB4544" t="s">
        <v>10712</v>
      </c>
      <c r="AC4544">
        <v>14</v>
      </c>
      <c r="AD4544" t="s">
        <v>10690</v>
      </c>
      <c r="AE4544" t="s">
        <v>10711</v>
      </c>
      <c r="AF4544" t="s">
        <v>10692</v>
      </c>
      <c r="AG4544">
        <v>5.4</v>
      </c>
      <c r="AH4544">
        <v>455.54400000000004</v>
      </c>
      <c r="AI4544" t="str">
        <f t="shared" si="140"/>
        <v>300-600</v>
      </c>
      <c r="AJ4544">
        <f>COUNTIF($AI$9554:$AI$9600,Main_Table[[#This Row],[Bucket price]])</f>
        <v>0</v>
      </c>
      <c r="AK4544" t="str">
        <f t="shared" si="141"/>
        <v>3.1-4</v>
      </c>
      <c r="AL4544">
        <f>COUNTIF($AK$2:$AK$9600,Main_Table[[#This Row],[Rating range]])</f>
        <v>4388</v>
      </c>
    </row>
    <row r="4545" spans="1:38" x14ac:dyDescent="0.35">
      <c r="A4545">
        <v>18322665</v>
      </c>
      <c r="B4545" t="s">
        <v>3289</v>
      </c>
      <c r="C4545">
        <v>1</v>
      </c>
      <c r="D4545" t="s">
        <v>58</v>
      </c>
      <c r="E4545" t="s">
        <v>2</v>
      </c>
      <c r="F4545" t="s">
        <v>987</v>
      </c>
      <c r="G4545">
        <v>77.088476299999996</v>
      </c>
      <c r="H4545">
        <v>28.621728399999999</v>
      </c>
      <c r="I4545" t="s">
        <v>293</v>
      </c>
      <c r="J4545" t="s">
        <v>19</v>
      </c>
      <c r="K4545">
        <v>1.2E-2</v>
      </c>
      <c r="L4545" t="s">
        <v>65</v>
      </c>
      <c r="M4545" t="s">
        <v>65</v>
      </c>
      <c r="N4545" t="s">
        <v>61</v>
      </c>
      <c r="O4545" t="s">
        <v>61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6</v>
      </c>
      <c r="V4545">
        <v>4</v>
      </c>
      <c r="W4545">
        <v>2018</v>
      </c>
      <c r="X4545" t="s">
        <v>10709</v>
      </c>
      <c r="Y4545" t="s">
        <v>10607</v>
      </c>
      <c r="Z4545" t="s">
        <v>10786</v>
      </c>
      <c r="AA4545">
        <v>4</v>
      </c>
      <c r="AB4545" t="s">
        <v>10716</v>
      </c>
      <c r="AC4545">
        <v>17</v>
      </c>
      <c r="AD4545" t="s">
        <v>10690</v>
      </c>
      <c r="AE4545" t="s">
        <v>10711</v>
      </c>
      <c r="AF4545" t="s">
        <v>10692</v>
      </c>
      <c r="AG4545">
        <v>5.4</v>
      </c>
      <c r="AH4545">
        <v>455.54400000000004</v>
      </c>
      <c r="AI4545" t="str">
        <f t="shared" si="140"/>
        <v>300-600</v>
      </c>
      <c r="AJ4545">
        <f>COUNTIF($AI$9554:$AI$9600,Main_Table[[#This Row],[Bucket price]])</f>
        <v>0</v>
      </c>
      <c r="AK4545" t="str">
        <f t="shared" si="141"/>
        <v>2.1-3</v>
      </c>
      <c r="AL4545">
        <f>COUNTIF($AK$2:$AK$9600,Main_Table[[#This Row],[Rating range]])</f>
        <v>1891</v>
      </c>
    </row>
    <row r="4546" spans="1:38" x14ac:dyDescent="0.35">
      <c r="A4546">
        <v>7874</v>
      </c>
      <c r="B4546" t="s">
        <v>4927</v>
      </c>
      <c r="C4546">
        <v>1</v>
      </c>
      <c r="D4546" t="s">
        <v>58</v>
      </c>
      <c r="E4546" t="s">
        <v>2</v>
      </c>
      <c r="F4546" t="s">
        <v>87</v>
      </c>
      <c r="G4546">
        <v>77.2464868</v>
      </c>
      <c r="H4546">
        <v>28.581308400000001</v>
      </c>
      <c r="I4546" t="s">
        <v>4928</v>
      </c>
      <c r="J4546" t="s">
        <v>19</v>
      </c>
      <c r="K4546">
        <v>1.2E-2</v>
      </c>
      <c r="L4546" t="s">
        <v>61</v>
      </c>
      <c r="M4546" t="s">
        <v>61</v>
      </c>
      <c r="N4546" t="s">
        <v>61</v>
      </c>
      <c r="O4546" t="s">
        <v>61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2</v>
      </c>
      <c r="V4546">
        <v>4</v>
      </c>
      <c r="W4546">
        <v>2010</v>
      </c>
      <c r="X4546" t="s">
        <v>10709</v>
      </c>
      <c r="Y4546" t="s">
        <v>10607</v>
      </c>
      <c r="Z4546" t="s">
        <v>10786</v>
      </c>
      <c r="AA4546">
        <v>4</v>
      </c>
      <c r="AB4546" t="s">
        <v>10758</v>
      </c>
      <c r="AC4546">
        <v>17</v>
      </c>
      <c r="AD4546" t="s">
        <v>10690</v>
      </c>
      <c r="AE4546" t="s">
        <v>10711</v>
      </c>
      <c r="AF4546" t="s">
        <v>10692</v>
      </c>
      <c r="AG4546">
        <v>5.4</v>
      </c>
      <c r="AH4546">
        <v>455.54400000000004</v>
      </c>
      <c r="AI4546" t="str">
        <f t="shared" ref="AI4546:AI4609" si="142">IF($R4550&lt;=300,"0-300",IF($R4550&lt;=600,"300-600",IF($R4550&lt;=1000,"600-1000",IF($R4550&lt;=3000,"1000-3000",IF($R4550&gt;=3001,"3001-45000")))))</f>
        <v>300-600</v>
      </c>
      <c r="AJ4546">
        <f>COUNTIF($AI$9554:$AI$9600,Main_Table[[#This Row],[Bucket price]])</f>
        <v>0</v>
      </c>
      <c r="AK4546" t="str">
        <f t="shared" ref="AK4546:AK4609" si="143">IF($S4547&lt;=1,"0-1",IF($S4547&lt;=2,"1.1-2",IF($S4547&lt;=3,"2.1-3",IF($S4547&lt;=4,"3.1-4",IF($S4547&lt;=5,"4.1-5")))))</f>
        <v>3.1-4</v>
      </c>
      <c r="AL4546">
        <f>COUNTIF($AK$2:$AK$9600,Main_Table[[#This Row],[Rating range]])</f>
        <v>4388</v>
      </c>
    </row>
    <row r="4547" spans="1:38" x14ac:dyDescent="0.35">
      <c r="A4547">
        <v>7901</v>
      </c>
      <c r="B4547" t="s">
        <v>533</v>
      </c>
      <c r="C4547">
        <v>1</v>
      </c>
      <c r="D4547" t="s">
        <v>58</v>
      </c>
      <c r="E4547" t="s">
        <v>2</v>
      </c>
      <c r="F4547" t="s">
        <v>1571</v>
      </c>
      <c r="G4547">
        <v>77.286535700000002</v>
      </c>
      <c r="H4547">
        <v>28.537717900000001</v>
      </c>
      <c r="I4547" t="s">
        <v>305</v>
      </c>
      <c r="J4547" t="s">
        <v>19</v>
      </c>
      <c r="K4547">
        <v>1.2E-2</v>
      </c>
      <c r="L4547" t="s">
        <v>61</v>
      </c>
      <c r="M4547" t="s">
        <v>61</v>
      </c>
      <c r="N4547" t="s">
        <v>61</v>
      </c>
      <c r="O4547" t="s">
        <v>61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7</v>
      </c>
      <c r="V4547">
        <v>4</v>
      </c>
      <c r="W4547">
        <v>2016</v>
      </c>
      <c r="X4547" t="s">
        <v>10709</v>
      </c>
      <c r="Y4547" t="s">
        <v>10607</v>
      </c>
      <c r="Z4547" t="s">
        <v>10786</v>
      </c>
      <c r="AA4547">
        <v>4</v>
      </c>
      <c r="AB4547" t="s">
        <v>10714</v>
      </c>
      <c r="AC4547">
        <v>15</v>
      </c>
      <c r="AD4547" t="s">
        <v>10690</v>
      </c>
      <c r="AE4547" t="s">
        <v>10711</v>
      </c>
      <c r="AF4547" t="s">
        <v>10692</v>
      </c>
      <c r="AG4547">
        <v>5.4</v>
      </c>
      <c r="AH4547">
        <v>455.54400000000004</v>
      </c>
      <c r="AI4547" t="str">
        <f t="shared" si="142"/>
        <v>300-600</v>
      </c>
      <c r="AJ4547">
        <f>COUNTIF($AI$9554:$AI$9600,Main_Table[[#This Row],[Bucket price]])</f>
        <v>0</v>
      </c>
      <c r="AK4547" t="str">
        <f t="shared" si="143"/>
        <v>2.1-3</v>
      </c>
      <c r="AL4547">
        <f>COUNTIF($AK$2:$AK$9600,Main_Table[[#This Row],[Rating range]])</f>
        <v>1891</v>
      </c>
    </row>
    <row r="4548" spans="1:38" x14ac:dyDescent="0.35">
      <c r="A4548">
        <v>18124379</v>
      </c>
      <c r="B4548" t="s">
        <v>4195</v>
      </c>
      <c r="C4548">
        <v>1</v>
      </c>
      <c r="D4548" t="s">
        <v>58</v>
      </c>
      <c r="E4548" t="s">
        <v>2</v>
      </c>
      <c r="F4548" t="s">
        <v>177</v>
      </c>
      <c r="G4548">
        <v>77.187561700000003</v>
      </c>
      <c r="H4548">
        <v>28.645736899999999</v>
      </c>
      <c r="I4548" t="s">
        <v>2053</v>
      </c>
      <c r="J4548" t="s">
        <v>19</v>
      </c>
      <c r="K4548">
        <v>1.2E-2</v>
      </c>
      <c r="L4548" t="s">
        <v>61</v>
      </c>
      <c r="M4548" t="s">
        <v>65</v>
      </c>
      <c r="N4548" t="s">
        <v>61</v>
      </c>
      <c r="O4548" t="s">
        <v>61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17</v>
      </c>
      <c r="V4548">
        <v>4</v>
      </c>
      <c r="W4548">
        <v>2014</v>
      </c>
      <c r="X4548" t="s">
        <v>10709</v>
      </c>
      <c r="Y4548" t="s">
        <v>10607</v>
      </c>
      <c r="Z4548" t="s">
        <v>10786</v>
      </c>
      <c r="AA4548">
        <v>4</v>
      </c>
      <c r="AB4548" t="s">
        <v>10713</v>
      </c>
      <c r="AC4548">
        <v>16</v>
      </c>
      <c r="AD4548" t="s">
        <v>10690</v>
      </c>
      <c r="AE4548" t="s">
        <v>10711</v>
      </c>
      <c r="AF4548" t="s">
        <v>10692</v>
      </c>
      <c r="AG4548">
        <v>5.4</v>
      </c>
      <c r="AH4548">
        <v>455.54400000000004</v>
      </c>
      <c r="AI4548" t="str">
        <f t="shared" si="142"/>
        <v>300-600</v>
      </c>
      <c r="AJ4548">
        <f>COUNTIF($AI$9554:$AI$9600,Main_Table[[#This Row],[Bucket price]])</f>
        <v>0</v>
      </c>
      <c r="AK4548" t="str">
        <f t="shared" si="143"/>
        <v>2.1-3</v>
      </c>
      <c r="AL4548">
        <f>COUNTIF($AK$2:$AK$9600,Main_Table[[#This Row],[Rating range]])</f>
        <v>1891</v>
      </c>
    </row>
    <row r="4549" spans="1:38" x14ac:dyDescent="0.35">
      <c r="A4549">
        <v>300874</v>
      </c>
      <c r="B4549" t="s">
        <v>4929</v>
      </c>
      <c r="C4549">
        <v>1</v>
      </c>
      <c r="D4549" t="s">
        <v>58</v>
      </c>
      <c r="E4549" t="s">
        <v>2</v>
      </c>
      <c r="F4549" t="s">
        <v>297</v>
      </c>
      <c r="G4549">
        <v>77.160215600000001</v>
      </c>
      <c r="H4549">
        <v>28.6906395</v>
      </c>
      <c r="I4549" t="s">
        <v>341</v>
      </c>
      <c r="J4549" t="s">
        <v>19</v>
      </c>
      <c r="K4549">
        <v>1.2E-2</v>
      </c>
      <c r="L4549" t="s">
        <v>61</v>
      </c>
      <c r="M4549" t="s">
        <v>65</v>
      </c>
      <c r="N4549" t="s">
        <v>61</v>
      </c>
      <c r="O4549" t="s">
        <v>61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8</v>
      </c>
      <c r="V4549">
        <v>4</v>
      </c>
      <c r="W4549">
        <v>2014</v>
      </c>
      <c r="X4549" t="s">
        <v>10709</v>
      </c>
      <c r="Y4549" t="s">
        <v>10606</v>
      </c>
      <c r="Z4549" t="s">
        <v>10786</v>
      </c>
      <c r="AA4549">
        <v>2</v>
      </c>
      <c r="AB4549" t="s">
        <v>10713</v>
      </c>
      <c r="AC4549">
        <v>15</v>
      </c>
      <c r="AD4549" t="s">
        <v>10690</v>
      </c>
      <c r="AE4549" t="s">
        <v>10711</v>
      </c>
      <c r="AF4549" t="s">
        <v>10692</v>
      </c>
      <c r="AG4549">
        <v>5.4</v>
      </c>
      <c r="AH4549">
        <v>455.54400000000004</v>
      </c>
      <c r="AI4549" t="str">
        <f t="shared" si="142"/>
        <v>300-600</v>
      </c>
      <c r="AJ4549">
        <f>COUNTIF($AI$9554:$AI$9600,Main_Table[[#This Row],[Bucket price]])</f>
        <v>0</v>
      </c>
      <c r="AK4549" t="str">
        <f t="shared" si="143"/>
        <v>2.1-3</v>
      </c>
      <c r="AL4549">
        <f>COUNTIF($AK$2:$AK$9600,Main_Table[[#This Row],[Rating range]])</f>
        <v>1891</v>
      </c>
    </row>
    <row r="4550" spans="1:38" x14ac:dyDescent="0.35">
      <c r="A4550">
        <v>6265</v>
      </c>
      <c r="B4550" t="s">
        <v>533</v>
      </c>
      <c r="C4550">
        <v>1</v>
      </c>
      <c r="D4550" t="s">
        <v>58</v>
      </c>
      <c r="E4550" t="s">
        <v>2</v>
      </c>
      <c r="F4550" t="s">
        <v>416</v>
      </c>
      <c r="G4550">
        <v>77.285555400000007</v>
      </c>
      <c r="H4550">
        <v>28.636372900000001</v>
      </c>
      <c r="I4550" t="s">
        <v>305</v>
      </c>
      <c r="J4550" t="s">
        <v>19</v>
      </c>
      <c r="K4550">
        <v>1.2E-2</v>
      </c>
      <c r="L4550" t="s">
        <v>61</v>
      </c>
      <c r="M4550" t="s">
        <v>61</v>
      </c>
      <c r="N4550" t="s">
        <v>61</v>
      </c>
      <c r="O4550" t="s">
        <v>61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7</v>
      </c>
      <c r="V4550">
        <v>4</v>
      </c>
      <c r="W4550">
        <v>2016</v>
      </c>
      <c r="X4550" t="s">
        <v>10709</v>
      </c>
      <c r="Y4550" t="s">
        <v>10611</v>
      </c>
      <c r="Z4550" t="s">
        <v>10786</v>
      </c>
      <c r="AA4550">
        <v>3</v>
      </c>
      <c r="AB4550" t="s">
        <v>10714</v>
      </c>
      <c r="AC4550">
        <v>18</v>
      </c>
      <c r="AD4550" t="s">
        <v>10690</v>
      </c>
      <c r="AE4550" t="s">
        <v>10711</v>
      </c>
      <c r="AF4550" t="s">
        <v>10692</v>
      </c>
      <c r="AG4550">
        <v>5.4</v>
      </c>
      <c r="AH4550">
        <v>455.54400000000004</v>
      </c>
      <c r="AI4550" t="str">
        <f t="shared" si="142"/>
        <v>300-600</v>
      </c>
      <c r="AJ4550">
        <f>COUNTIF($AI$9554:$AI$9600,Main_Table[[#This Row],[Bucket price]])</f>
        <v>0</v>
      </c>
      <c r="AK4550" t="str">
        <f t="shared" si="143"/>
        <v>2.1-3</v>
      </c>
      <c r="AL4550">
        <f>COUNTIF($AK$2:$AK$9600,Main_Table[[#This Row],[Rating range]])</f>
        <v>1891</v>
      </c>
    </row>
    <row r="4551" spans="1:38" x14ac:dyDescent="0.35">
      <c r="A4551">
        <v>650</v>
      </c>
      <c r="B4551" t="s">
        <v>533</v>
      </c>
      <c r="C4551">
        <v>1</v>
      </c>
      <c r="D4551" t="s">
        <v>58</v>
      </c>
      <c r="E4551" t="s">
        <v>2</v>
      </c>
      <c r="F4551" t="s">
        <v>994</v>
      </c>
      <c r="G4551">
        <v>77.213329200000004</v>
      </c>
      <c r="H4551">
        <v>28.5379729</v>
      </c>
      <c r="I4551" t="s">
        <v>305</v>
      </c>
      <c r="J4551" t="s">
        <v>19</v>
      </c>
      <c r="K4551">
        <v>1.2E-2</v>
      </c>
      <c r="L4551" t="s">
        <v>61</v>
      </c>
      <c r="M4551" t="s">
        <v>61</v>
      </c>
      <c r="N4551" t="s">
        <v>61</v>
      </c>
      <c r="O4551" t="s">
        <v>61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5</v>
      </c>
      <c r="V4551">
        <v>4</v>
      </c>
      <c r="W4551">
        <v>2016</v>
      </c>
      <c r="X4551" t="s">
        <v>10709</v>
      </c>
      <c r="Y4551" t="s">
        <v>10606</v>
      </c>
      <c r="Z4551" t="s">
        <v>10786</v>
      </c>
      <c r="AA4551">
        <v>2</v>
      </c>
      <c r="AB4551" t="s">
        <v>10714</v>
      </c>
      <c r="AC4551">
        <v>15</v>
      </c>
      <c r="AD4551" t="s">
        <v>10690</v>
      </c>
      <c r="AE4551" t="s">
        <v>10711</v>
      </c>
      <c r="AF4551" t="s">
        <v>10692</v>
      </c>
      <c r="AG4551">
        <v>5.4</v>
      </c>
      <c r="AH4551">
        <v>455.54400000000004</v>
      </c>
      <c r="AI4551" t="str">
        <f t="shared" si="142"/>
        <v>300-600</v>
      </c>
      <c r="AJ4551">
        <f>COUNTIF($AI$9554:$AI$9600,Main_Table[[#This Row],[Bucket price]])</f>
        <v>0</v>
      </c>
      <c r="AK4551" t="str">
        <f t="shared" si="143"/>
        <v>3.1-4</v>
      </c>
      <c r="AL4551">
        <f>COUNTIF($AK$2:$AK$9600,Main_Table[[#This Row],[Rating range]])</f>
        <v>4388</v>
      </c>
    </row>
    <row r="4552" spans="1:38" x14ac:dyDescent="0.35">
      <c r="A4552">
        <v>311336</v>
      </c>
      <c r="B4552" t="s">
        <v>4930</v>
      </c>
      <c r="C4552">
        <v>1</v>
      </c>
      <c r="D4552" t="s">
        <v>58</v>
      </c>
      <c r="E4552" t="s">
        <v>2</v>
      </c>
      <c r="F4552" t="s">
        <v>135</v>
      </c>
      <c r="G4552">
        <v>77.301157200000006</v>
      </c>
      <c r="H4552">
        <v>28.619286500000001</v>
      </c>
      <c r="I4552" t="s">
        <v>2870</v>
      </c>
      <c r="J4552" t="s">
        <v>19</v>
      </c>
      <c r="K4552">
        <v>1.2E-2</v>
      </c>
      <c r="L4552" t="s">
        <v>61</v>
      </c>
      <c r="M4552" t="s">
        <v>65</v>
      </c>
      <c r="N4552" t="s">
        <v>61</v>
      </c>
      <c r="O4552" t="s">
        <v>61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5</v>
      </c>
      <c r="V4552">
        <v>4</v>
      </c>
      <c r="W4552">
        <v>2012</v>
      </c>
      <c r="X4552" t="s">
        <v>10709</v>
      </c>
      <c r="Y4552" t="s">
        <v>10607</v>
      </c>
      <c r="Z4552" t="s">
        <v>10786</v>
      </c>
      <c r="AA4552">
        <v>4</v>
      </c>
      <c r="AB4552" t="s">
        <v>10712</v>
      </c>
      <c r="AC4552">
        <v>14</v>
      </c>
      <c r="AD4552" t="s">
        <v>10690</v>
      </c>
      <c r="AE4552" t="s">
        <v>10711</v>
      </c>
      <c r="AF4552" t="s">
        <v>10692</v>
      </c>
      <c r="AG4552">
        <v>5.4</v>
      </c>
      <c r="AH4552">
        <v>455.54400000000004</v>
      </c>
      <c r="AI4552" t="str">
        <f t="shared" si="142"/>
        <v>300-600</v>
      </c>
      <c r="AJ4552">
        <f>COUNTIF($AI$9554:$AI$9600,Main_Table[[#This Row],[Bucket price]])</f>
        <v>0</v>
      </c>
      <c r="AK4552" t="str">
        <f t="shared" si="143"/>
        <v>2.1-3</v>
      </c>
      <c r="AL4552">
        <f>COUNTIF($AK$2:$AK$9600,Main_Table[[#This Row],[Rating range]])</f>
        <v>1891</v>
      </c>
    </row>
    <row r="4553" spans="1:38" x14ac:dyDescent="0.35">
      <c r="A4553">
        <v>18393213</v>
      </c>
      <c r="B4553" t="s">
        <v>4221</v>
      </c>
      <c r="C4553">
        <v>1</v>
      </c>
      <c r="D4553" t="s">
        <v>58</v>
      </c>
      <c r="E4553" t="s">
        <v>2</v>
      </c>
      <c r="F4553" t="s">
        <v>100</v>
      </c>
      <c r="G4553">
        <v>77.251516199999998</v>
      </c>
      <c r="H4553">
        <v>28.547878600000001</v>
      </c>
      <c r="I4553" t="s">
        <v>4931</v>
      </c>
      <c r="J4553" t="s">
        <v>19</v>
      </c>
      <c r="K4553">
        <v>1.2E-2</v>
      </c>
      <c r="L4553" t="s">
        <v>61</v>
      </c>
      <c r="M4553" t="s">
        <v>61</v>
      </c>
      <c r="N4553" t="s">
        <v>61</v>
      </c>
      <c r="O4553" t="s">
        <v>61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7</v>
      </c>
      <c r="V4553">
        <v>4</v>
      </c>
      <c r="W4553">
        <v>2013</v>
      </c>
      <c r="X4553" t="s">
        <v>10709</v>
      </c>
      <c r="Y4553" t="s">
        <v>10610</v>
      </c>
      <c r="Z4553" t="s">
        <v>10787</v>
      </c>
      <c r="AA4553">
        <v>0</v>
      </c>
      <c r="AB4553" t="s">
        <v>10715</v>
      </c>
      <c r="AC4553">
        <v>15</v>
      </c>
      <c r="AD4553" t="s">
        <v>10690</v>
      </c>
      <c r="AE4553" t="s">
        <v>10711</v>
      </c>
      <c r="AF4553" t="s">
        <v>10692</v>
      </c>
      <c r="AG4553">
        <v>5.4</v>
      </c>
      <c r="AH4553">
        <v>455.54400000000004</v>
      </c>
      <c r="AI4553" t="str">
        <f t="shared" si="142"/>
        <v>300-600</v>
      </c>
      <c r="AJ4553">
        <f>COUNTIF($AI$9554:$AI$9600,Main_Table[[#This Row],[Bucket price]])</f>
        <v>0</v>
      </c>
      <c r="AK4553" t="str">
        <f t="shared" si="143"/>
        <v>2.1-3</v>
      </c>
      <c r="AL4553">
        <f>COUNTIF($AK$2:$AK$9600,Main_Table[[#This Row],[Rating range]])</f>
        <v>1891</v>
      </c>
    </row>
    <row r="4554" spans="1:38" x14ac:dyDescent="0.35">
      <c r="A4554">
        <v>18375392</v>
      </c>
      <c r="B4554" t="s">
        <v>3664</v>
      </c>
      <c r="C4554">
        <v>1</v>
      </c>
      <c r="D4554" t="s">
        <v>58</v>
      </c>
      <c r="E4554" t="s">
        <v>2</v>
      </c>
      <c r="F4554" t="s">
        <v>1000</v>
      </c>
      <c r="G4554">
        <v>77.184920599999998</v>
      </c>
      <c r="H4554">
        <v>28.640881700000001</v>
      </c>
      <c r="I4554" t="s">
        <v>348</v>
      </c>
      <c r="J4554" t="s">
        <v>19</v>
      </c>
      <c r="K4554">
        <v>1.2E-2</v>
      </c>
      <c r="L4554" t="s">
        <v>61</v>
      </c>
      <c r="M4554" t="s">
        <v>61</v>
      </c>
      <c r="N4554" t="s">
        <v>61</v>
      </c>
      <c r="O4554" t="s">
        <v>61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1</v>
      </c>
      <c r="V4554">
        <v>4</v>
      </c>
      <c r="W4554">
        <v>2016</v>
      </c>
      <c r="X4554" t="s">
        <v>10709</v>
      </c>
      <c r="Y4554" t="s">
        <v>10609</v>
      </c>
      <c r="Z4554" t="s">
        <v>10786</v>
      </c>
      <c r="AA4554">
        <v>5</v>
      </c>
      <c r="AB4554" t="s">
        <v>10714</v>
      </c>
      <c r="AC4554">
        <v>14</v>
      </c>
      <c r="AD4554" t="s">
        <v>10690</v>
      </c>
      <c r="AE4554" t="s">
        <v>10711</v>
      </c>
      <c r="AF4554" t="s">
        <v>10692</v>
      </c>
      <c r="AG4554">
        <v>5.4</v>
      </c>
      <c r="AH4554">
        <v>455.54400000000004</v>
      </c>
      <c r="AI4554" t="str">
        <f t="shared" si="142"/>
        <v>300-600</v>
      </c>
      <c r="AJ4554">
        <f>COUNTIF($AI$9554:$AI$9600,Main_Table[[#This Row],[Bucket price]])</f>
        <v>0</v>
      </c>
      <c r="AK4554" t="str">
        <f t="shared" si="143"/>
        <v>2.1-3</v>
      </c>
      <c r="AL4554">
        <f>COUNTIF($AK$2:$AK$9600,Main_Table[[#This Row],[Rating range]])</f>
        <v>1891</v>
      </c>
    </row>
    <row r="4555" spans="1:38" x14ac:dyDescent="0.35">
      <c r="A4555">
        <v>311570</v>
      </c>
      <c r="B4555" t="s">
        <v>4932</v>
      </c>
      <c r="C4555">
        <v>1</v>
      </c>
      <c r="D4555" t="s">
        <v>58</v>
      </c>
      <c r="E4555" t="s">
        <v>2</v>
      </c>
      <c r="F4555" t="s">
        <v>1097</v>
      </c>
      <c r="G4555">
        <v>77.19475061</v>
      </c>
      <c r="H4555">
        <v>28.562657730000002</v>
      </c>
      <c r="I4555" t="s">
        <v>339</v>
      </c>
      <c r="J4555" t="s">
        <v>19</v>
      </c>
      <c r="K4555">
        <v>1.2E-2</v>
      </c>
      <c r="L4555" t="s">
        <v>61</v>
      </c>
      <c r="M4555" t="s">
        <v>65</v>
      </c>
      <c r="N4555" t="s">
        <v>61</v>
      </c>
      <c r="O4555" t="s">
        <v>61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5</v>
      </c>
      <c r="V4555">
        <v>4</v>
      </c>
      <c r="W4555">
        <v>2010</v>
      </c>
      <c r="X4555" t="s">
        <v>10709</v>
      </c>
      <c r="Y4555" t="s">
        <v>10608</v>
      </c>
      <c r="Z4555" t="s">
        <v>10786</v>
      </c>
      <c r="AA4555">
        <v>1</v>
      </c>
      <c r="AB4555" t="s">
        <v>10758</v>
      </c>
      <c r="AC4555">
        <v>15</v>
      </c>
      <c r="AD4555" t="s">
        <v>10690</v>
      </c>
      <c r="AE4555" t="s">
        <v>10711</v>
      </c>
      <c r="AF4555" t="s">
        <v>10692</v>
      </c>
      <c r="AG4555">
        <v>5.4</v>
      </c>
      <c r="AH4555">
        <v>455.54400000000004</v>
      </c>
      <c r="AI4555" t="str">
        <f t="shared" si="142"/>
        <v>300-600</v>
      </c>
      <c r="AJ4555">
        <f>COUNTIF($AI$9554:$AI$9600,Main_Table[[#This Row],[Bucket price]])</f>
        <v>0</v>
      </c>
      <c r="AK4555" t="str">
        <f t="shared" si="143"/>
        <v>3.1-4</v>
      </c>
      <c r="AL4555">
        <f>COUNTIF($AK$2:$AK$9600,Main_Table[[#This Row],[Rating range]])</f>
        <v>4388</v>
      </c>
    </row>
    <row r="4556" spans="1:38" x14ac:dyDescent="0.35">
      <c r="A4556">
        <v>309192</v>
      </c>
      <c r="B4556" t="s">
        <v>4933</v>
      </c>
      <c r="C4556">
        <v>1</v>
      </c>
      <c r="D4556" t="s">
        <v>58</v>
      </c>
      <c r="E4556" t="s">
        <v>2</v>
      </c>
      <c r="F4556" t="s">
        <v>118</v>
      </c>
      <c r="G4556">
        <v>77.201756900000007</v>
      </c>
      <c r="H4556">
        <v>28.509883200000001</v>
      </c>
      <c r="I4556" t="s">
        <v>343</v>
      </c>
      <c r="J4556" t="s">
        <v>19</v>
      </c>
      <c r="K4556">
        <v>1.2E-2</v>
      </c>
      <c r="L4556" t="s">
        <v>61</v>
      </c>
      <c r="M4556" t="s">
        <v>61</v>
      </c>
      <c r="N4556" t="s">
        <v>61</v>
      </c>
      <c r="O4556" t="s">
        <v>61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</v>
      </c>
      <c r="V4556">
        <v>4</v>
      </c>
      <c r="W4556">
        <v>2013</v>
      </c>
      <c r="X4556" t="s">
        <v>10709</v>
      </c>
      <c r="Y4556" t="s">
        <v>10605</v>
      </c>
      <c r="Z4556" t="s">
        <v>10786</v>
      </c>
      <c r="AA4556">
        <v>6</v>
      </c>
      <c r="AB4556" t="s">
        <v>10715</v>
      </c>
      <c r="AC4556">
        <v>16</v>
      </c>
      <c r="AD4556" t="s">
        <v>10690</v>
      </c>
      <c r="AE4556" t="s">
        <v>10711</v>
      </c>
      <c r="AF4556" t="s">
        <v>10692</v>
      </c>
      <c r="AG4556">
        <v>5.4</v>
      </c>
      <c r="AH4556">
        <v>455.54400000000004</v>
      </c>
      <c r="AI4556" t="str">
        <f t="shared" si="142"/>
        <v>300-600</v>
      </c>
      <c r="AJ4556">
        <f>COUNTIF($AI$9554:$AI$9600,Main_Table[[#This Row],[Bucket price]])</f>
        <v>0</v>
      </c>
      <c r="AK4556" t="str">
        <f t="shared" si="143"/>
        <v>2.1-3</v>
      </c>
      <c r="AL4556">
        <f>COUNTIF($AK$2:$AK$9600,Main_Table[[#This Row],[Rating range]])</f>
        <v>1891</v>
      </c>
    </row>
    <row r="4557" spans="1:38" x14ac:dyDescent="0.35">
      <c r="A4557">
        <v>18128862</v>
      </c>
      <c r="B4557" t="s">
        <v>4934</v>
      </c>
      <c r="C4557">
        <v>1</v>
      </c>
      <c r="D4557" t="s">
        <v>58</v>
      </c>
      <c r="E4557" t="s">
        <v>2</v>
      </c>
      <c r="F4557" t="s">
        <v>536</v>
      </c>
      <c r="G4557">
        <v>77.276896100000002</v>
      </c>
      <c r="H4557">
        <v>28.7004582</v>
      </c>
      <c r="I4557" t="s">
        <v>373</v>
      </c>
      <c r="J4557" t="s">
        <v>19</v>
      </c>
      <c r="K4557">
        <v>1.2E-2</v>
      </c>
      <c r="L4557" t="s">
        <v>61</v>
      </c>
      <c r="M4557" t="s">
        <v>61</v>
      </c>
      <c r="N4557" t="s">
        <v>61</v>
      </c>
      <c r="O4557" t="s">
        <v>61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8</v>
      </c>
      <c r="V4557">
        <v>4</v>
      </c>
      <c r="W4557">
        <v>2015</v>
      </c>
      <c r="X4557" t="s">
        <v>10709</v>
      </c>
      <c r="Y4557" t="s">
        <v>10606</v>
      </c>
      <c r="Z4557" t="s">
        <v>10786</v>
      </c>
      <c r="AA4557">
        <v>2</v>
      </c>
      <c r="AB4557" t="s">
        <v>10717</v>
      </c>
      <c r="AC4557">
        <v>18</v>
      </c>
      <c r="AD4557" t="s">
        <v>10690</v>
      </c>
      <c r="AE4557" t="s">
        <v>10711</v>
      </c>
      <c r="AF4557" t="s">
        <v>10692</v>
      </c>
      <c r="AG4557">
        <v>5.4</v>
      </c>
      <c r="AH4557">
        <v>455.54400000000004</v>
      </c>
      <c r="AI4557" t="str">
        <f t="shared" si="142"/>
        <v>300-600</v>
      </c>
      <c r="AJ4557">
        <f>COUNTIF($AI$9554:$AI$9600,Main_Table[[#This Row],[Bucket price]])</f>
        <v>0</v>
      </c>
      <c r="AK4557" t="str">
        <f t="shared" si="143"/>
        <v>2.1-3</v>
      </c>
      <c r="AL4557">
        <f>COUNTIF($AK$2:$AK$9600,Main_Table[[#This Row],[Rating range]])</f>
        <v>1891</v>
      </c>
    </row>
    <row r="4558" spans="1:38" x14ac:dyDescent="0.35">
      <c r="A4558">
        <v>307520</v>
      </c>
      <c r="B4558" t="s">
        <v>4934</v>
      </c>
      <c r="C4558">
        <v>1</v>
      </c>
      <c r="D4558" t="s">
        <v>58</v>
      </c>
      <c r="E4558" t="s">
        <v>2</v>
      </c>
      <c r="F4558" t="s">
        <v>536</v>
      </c>
      <c r="G4558">
        <v>77.287729799999994</v>
      </c>
      <c r="H4558">
        <v>28.689456400000001</v>
      </c>
      <c r="I4558" t="s">
        <v>373</v>
      </c>
      <c r="J4558" t="s">
        <v>19</v>
      </c>
      <c r="K4558">
        <v>1.2E-2</v>
      </c>
      <c r="L4558" t="s">
        <v>61</v>
      </c>
      <c r="M4558" t="s">
        <v>61</v>
      </c>
      <c r="N4558" t="s">
        <v>61</v>
      </c>
      <c r="O4558" t="s">
        <v>61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6</v>
      </c>
      <c r="V4558">
        <v>4</v>
      </c>
      <c r="W4558">
        <v>2011</v>
      </c>
      <c r="X4558" t="s">
        <v>10709</v>
      </c>
      <c r="Y4558" t="s">
        <v>10611</v>
      </c>
      <c r="Z4558" t="s">
        <v>10786</v>
      </c>
      <c r="AA4558">
        <v>3</v>
      </c>
      <c r="AB4558" t="s">
        <v>10710</v>
      </c>
      <c r="AC4558">
        <v>15</v>
      </c>
      <c r="AD4558" t="s">
        <v>10690</v>
      </c>
      <c r="AE4558" t="s">
        <v>10711</v>
      </c>
      <c r="AF4558" t="s">
        <v>10692</v>
      </c>
      <c r="AG4558">
        <v>5.4</v>
      </c>
      <c r="AH4558">
        <v>455.54400000000004</v>
      </c>
      <c r="AI4558" t="str">
        <f t="shared" si="142"/>
        <v>300-600</v>
      </c>
      <c r="AJ4558">
        <f>COUNTIF($AI$9554:$AI$9600,Main_Table[[#This Row],[Bucket price]])</f>
        <v>0</v>
      </c>
      <c r="AK4558" t="str">
        <f t="shared" si="143"/>
        <v>2.1-3</v>
      </c>
      <c r="AL4558">
        <f>COUNTIF($AK$2:$AK$9600,Main_Table[[#This Row],[Rating range]])</f>
        <v>1891</v>
      </c>
    </row>
    <row r="4559" spans="1:38" x14ac:dyDescent="0.35">
      <c r="A4559">
        <v>304965</v>
      </c>
      <c r="B4559" t="s">
        <v>4935</v>
      </c>
      <c r="C4559">
        <v>1</v>
      </c>
      <c r="D4559" t="s">
        <v>58</v>
      </c>
      <c r="E4559" t="s">
        <v>2</v>
      </c>
      <c r="F4559" t="s">
        <v>255</v>
      </c>
      <c r="G4559">
        <v>77.278320899999997</v>
      </c>
      <c r="H4559">
        <v>28.6279228</v>
      </c>
      <c r="I4559" t="s">
        <v>293</v>
      </c>
      <c r="J4559" t="s">
        <v>19</v>
      </c>
      <c r="K4559">
        <v>1.2E-2</v>
      </c>
      <c r="L4559" t="s">
        <v>61</v>
      </c>
      <c r="M4559" t="s">
        <v>61</v>
      </c>
      <c r="N4559" t="s">
        <v>61</v>
      </c>
      <c r="O4559" t="s">
        <v>61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17</v>
      </c>
      <c r="V4559">
        <v>4</v>
      </c>
      <c r="W4559">
        <v>2015</v>
      </c>
      <c r="X4559" t="s">
        <v>10709</v>
      </c>
      <c r="Y4559" t="s">
        <v>10609</v>
      </c>
      <c r="Z4559" t="s">
        <v>10786</v>
      </c>
      <c r="AA4559">
        <v>5</v>
      </c>
      <c r="AB4559" t="s">
        <v>10717</v>
      </c>
      <c r="AC4559">
        <v>16</v>
      </c>
      <c r="AD4559" t="s">
        <v>10690</v>
      </c>
      <c r="AE4559" t="s">
        <v>10711</v>
      </c>
      <c r="AF4559" t="s">
        <v>10692</v>
      </c>
      <c r="AG4559">
        <v>5.4</v>
      </c>
      <c r="AH4559">
        <v>455.54400000000004</v>
      </c>
      <c r="AI4559" t="str">
        <f t="shared" si="142"/>
        <v>300-600</v>
      </c>
      <c r="AJ4559">
        <f>COUNTIF($AI$9554:$AI$9600,Main_Table[[#This Row],[Bucket price]])</f>
        <v>0</v>
      </c>
      <c r="AK4559" t="str">
        <f t="shared" si="143"/>
        <v>2.1-3</v>
      </c>
      <c r="AL4559">
        <f>COUNTIF($AK$2:$AK$9600,Main_Table[[#This Row],[Rating range]])</f>
        <v>1891</v>
      </c>
    </row>
    <row r="4560" spans="1:38" x14ac:dyDescent="0.35">
      <c r="A4560">
        <v>6191</v>
      </c>
      <c r="B4560" t="s">
        <v>533</v>
      </c>
      <c r="C4560">
        <v>1</v>
      </c>
      <c r="D4560" t="s">
        <v>58</v>
      </c>
      <c r="E4560" t="s">
        <v>2</v>
      </c>
      <c r="F4560" t="s">
        <v>1656</v>
      </c>
      <c r="G4560">
        <v>77.296144799999993</v>
      </c>
      <c r="H4560">
        <v>28.592511500000001</v>
      </c>
      <c r="I4560" t="s">
        <v>305</v>
      </c>
      <c r="J4560" t="s">
        <v>19</v>
      </c>
      <c r="K4560">
        <v>1.2E-2</v>
      </c>
      <c r="L4560" t="s">
        <v>61</v>
      </c>
      <c r="M4560" t="s">
        <v>61</v>
      </c>
      <c r="N4560" t="s">
        <v>61</v>
      </c>
      <c r="O4560" t="s">
        <v>61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1</v>
      </c>
      <c r="V4560">
        <v>4</v>
      </c>
      <c r="W4560">
        <v>2017</v>
      </c>
      <c r="X4560" t="s">
        <v>10709</v>
      </c>
      <c r="Y4560" t="s">
        <v>10605</v>
      </c>
      <c r="Z4560" t="s">
        <v>10786</v>
      </c>
      <c r="AA4560">
        <v>6</v>
      </c>
      <c r="AB4560" t="s">
        <v>10718</v>
      </c>
      <c r="AC4560">
        <v>13</v>
      </c>
      <c r="AD4560" t="s">
        <v>10690</v>
      </c>
      <c r="AE4560" t="s">
        <v>10711</v>
      </c>
      <c r="AF4560" t="s">
        <v>10692</v>
      </c>
      <c r="AG4560">
        <v>5.4</v>
      </c>
      <c r="AH4560">
        <v>455.54400000000004</v>
      </c>
      <c r="AI4560" t="str">
        <f t="shared" si="142"/>
        <v>300-600</v>
      </c>
      <c r="AJ4560">
        <f>COUNTIF($AI$9554:$AI$9600,Main_Table[[#This Row],[Bucket price]])</f>
        <v>0</v>
      </c>
      <c r="AK4560" t="str">
        <f t="shared" si="143"/>
        <v>3.1-4</v>
      </c>
      <c r="AL4560">
        <f>COUNTIF($AK$2:$AK$9600,Main_Table[[#This Row],[Rating range]])</f>
        <v>4388</v>
      </c>
    </row>
    <row r="4561" spans="1:38" x14ac:dyDescent="0.35">
      <c r="A4561">
        <v>304583</v>
      </c>
      <c r="B4561" t="s">
        <v>4936</v>
      </c>
      <c r="C4561">
        <v>1</v>
      </c>
      <c r="D4561" t="s">
        <v>58</v>
      </c>
      <c r="E4561" t="s">
        <v>2</v>
      </c>
      <c r="F4561" t="s">
        <v>433</v>
      </c>
      <c r="G4561">
        <v>77.112785500000001</v>
      </c>
      <c r="H4561">
        <v>28.6462371</v>
      </c>
      <c r="I4561" t="s">
        <v>414</v>
      </c>
      <c r="J4561" t="s">
        <v>19</v>
      </c>
      <c r="K4561">
        <v>1.2E-2</v>
      </c>
      <c r="L4561" t="s">
        <v>61</v>
      </c>
      <c r="M4561" t="s">
        <v>61</v>
      </c>
      <c r="N4561" t="s">
        <v>61</v>
      </c>
      <c r="O4561" t="s">
        <v>61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10</v>
      </c>
      <c r="V4561">
        <v>4</v>
      </c>
      <c r="W4561">
        <v>2011</v>
      </c>
      <c r="X4561" t="s">
        <v>10709</v>
      </c>
      <c r="Y4561" t="s">
        <v>10610</v>
      </c>
      <c r="Z4561" t="s">
        <v>10787</v>
      </c>
      <c r="AA4561">
        <v>0</v>
      </c>
      <c r="AB4561" t="s">
        <v>10710</v>
      </c>
      <c r="AC4561">
        <v>16</v>
      </c>
      <c r="AD4561" t="s">
        <v>10690</v>
      </c>
      <c r="AE4561" t="s">
        <v>10711</v>
      </c>
      <c r="AF4561" t="s">
        <v>10692</v>
      </c>
      <c r="AG4561">
        <v>5.4</v>
      </c>
      <c r="AH4561">
        <v>455.54400000000004</v>
      </c>
      <c r="AI4561" t="str">
        <f t="shared" si="142"/>
        <v>300-600</v>
      </c>
      <c r="AJ4561">
        <f>COUNTIF($AI$9554:$AI$9600,Main_Table[[#This Row],[Bucket price]])</f>
        <v>0</v>
      </c>
      <c r="AK4561" t="str">
        <f t="shared" si="143"/>
        <v>3.1-4</v>
      </c>
      <c r="AL4561">
        <f>COUNTIF($AK$2:$AK$9600,Main_Table[[#This Row],[Rating range]])</f>
        <v>4388</v>
      </c>
    </row>
    <row r="4562" spans="1:38" x14ac:dyDescent="0.35">
      <c r="A4562">
        <v>18198434</v>
      </c>
      <c r="B4562" t="s">
        <v>4937</v>
      </c>
      <c r="C4562">
        <v>1</v>
      </c>
      <c r="D4562" t="s">
        <v>58</v>
      </c>
      <c r="E4562" t="s">
        <v>2</v>
      </c>
      <c r="F4562" t="s">
        <v>436</v>
      </c>
      <c r="G4562">
        <v>77.154960040000006</v>
      </c>
      <c r="H4562">
        <v>28.561390620000001</v>
      </c>
      <c r="I4562" t="s">
        <v>343</v>
      </c>
      <c r="J4562" t="s">
        <v>19</v>
      </c>
      <c r="K4562">
        <v>1.2E-2</v>
      </c>
      <c r="L4562" t="s">
        <v>61</v>
      </c>
      <c r="M4562" t="s">
        <v>61</v>
      </c>
      <c r="N4562" t="s">
        <v>61</v>
      </c>
      <c r="O4562" t="s">
        <v>61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5</v>
      </c>
      <c r="V4562">
        <v>4</v>
      </c>
      <c r="W4562">
        <v>2017</v>
      </c>
      <c r="X4562" t="s">
        <v>10709</v>
      </c>
      <c r="Y4562" t="s">
        <v>10606</v>
      </c>
      <c r="Z4562" t="s">
        <v>10786</v>
      </c>
      <c r="AA4562">
        <v>2</v>
      </c>
      <c r="AB4562" t="s">
        <v>10718</v>
      </c>
      <c r="AC4562">
        <v>17</v>
      </c>
      <c r="AD4562" t="s">
        <v>10690</v>
      </c>
      <c r="AE4562" t="s">
        <v>10711</v>
      </c>
      <c r="AF4562" t="s">
        <v>10692</v>
      </c>
      <c r="AG4562">
        <v>5.4</v>
      </c>
      <c r="AH4562">
        <v>455.54400000000004</v>
      </c>
      <c r="AI4562" t="str">
        <f t="shared" si="142"/>
        <v>300-600</v>
      </c>
      <c r="AJ4562">
        <f>COUNTIF($AI$9554:$AI$9600,Main_Table[[#This Row],[Bucket price]])</f>
        <v>0</v>
      </c>
      <c r="AK4562" t="str">
        <f t="shared" si="143"/>
        <v>3.1-4</v>
      </c>
      <c r="AL4562">
        <f>COUNTIF($AK$2:$AK$9600,Main_Table[[#This Row],[Rating range]])</f>
        <v>4388</v>
      </c>
    </row>
    <row r="4563" spans="1:38" x14ac:dyDescent="0.35">
      <c r="A4563">
        <v>596</v>
      </c>
      <c r="B4563" t="s">
        <v>533</v>
      </c>
      <c r="C4563">
        <v>1</v>
      </c>
      <c r="D4563" t="s">
        <v>58</v>
      </c>
      <c r="E4563" t="s">
        <v>2</v>
      </c>
      <c r="F4563" t="s">
        <v>404</v>
      </c>
      <c r="G4563">
        <v>77.2198128</v>
      </c>
      <c r="H4563">
        <v>28.6329609</v>
      </c>
      <c r="I4563" t="s">
        <v>305</v>
      </c>
      <c r="J4563" t="s">
        <v>19</v>
      </c>
      <c r="K4563">
        <v>1.2E-2</v>
      </c>
      <c r="L4563" t="s">
        <v>61</v>
      </c>
      <c r="M4563" t="s">
        <v>65</v>
      </c>
      <c r="N4563" t="s">
        <v>61</v>
      </c>
      <c r="O4563" t="s">
        <v>61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18</v>
      </c>
      <c r="V4563">
        <v>3</v>
      </c>
      <c r="W4563">
        <v>2011</v>
      </c>
      <c r="X4563" t="s">
        <v>10719</v>
      </c>
      <c r="Y4563" t="s">
        <v>10609</v>
      </c>
      <c r="Z4563" t="s">
        <v>10786</v>
      </c>
      <c r="AA4563">
        <v>5</v>
      </c>
      <c r="AB4563" t="s">
        <v>10764</v>
      </c>
      <c r="AC4563">
        <v>12</v>
      </c>
      <c r="AD4563" t="s">
        <v>10721</v>
      </c>
      <c r="AE4563" t="s">
        <v>10722</v>
      </c>
      <c r="AF4563" t="s">
        <v>10723</v>
      </c>
      <c r="AG4563">
        <v>5.4</v>
      </c>
      <c r="AH4563">
        <v>455.54400000000004</v>
      </c>
      <c r="AI4563" t="str">
        <f t="shared" si="142"/>
        <v>300-600</v>
      </c>
      <c r="AJ4563">
        <f>COUNTIF($AI$9554:$AI$9600,Main_Table[[#This Row],[Bucket price]])</f>
        <v>0</v>
      </c>
      <c r="AK4563" t="str">
        <f t="shared" si="143"/>
        <v>3.1-4</v>
      </c>
      <c r="AL4563">
        <f>COUNTIF($AK$2:$AK$9600,Main_Table[[#This Row],[Rating range]])</f>
        <v>4388</v>
      </c>
    </row>
    <row r="4564" spans="1:38" x14ac:dyDescent="0.35">
      <c r="A4564">
        <v>3589</v>
      </c>
      <c r="B4564" t="s">
        <v>4938</v>
      </c>
      <c r="C4564">
        <v>1</v>
      </c>
      <c r="D4564" t="s">
        <v>58</v>
      </c>
      <c r="E4564" t="s">
        <v>2</v>
      </c>
      <c r="F4564" t="s">
        <v>1130</v>
      </c>
      <c r="G4564">
        <v>77.233465199999998</v>
      </c>
      <c r="H4564">
        <v>28.549928099999999</v>
      </c>
      <c r="I4564" t="s">
        <v>438</v>
      </c>
      <c r="J4564" t="s">
        <v>19</v>
      </c>
      <c r="K4564">
        <v>1.2E-2</v>
      </c>
      <c r="L4564" t="s">
        <v>61</v>
      </c>
      <c r="M4564" t="s">
        <v>65</v>
      </c>
      <c r="N4564" t="s">
        <v>61</v>
      </c>
      <c r="O4564" t="s">
        <v>61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14</v>
      </c>
      <c r="V4564">
        <v>3</v>
      </c>
      <c r="W4564">
        <v>2010</v>
      </c>
      <c r="X4564" t="s">
        <v>10719</v>
      </c>
      <c r="Y4564" t="s">
        <v>10610</v>
      </c>
      <c r="Z4564" t="s">
        <v>10787</v>
      </c>
      <c r="AA4564">
        <v>0</v>
      </c>
      <c r="AB4564" t="s">
        <v>10727</v>
      </c>
      <c r="AC4564">
        <v>12</v>
      </c>
      <c r="AD4564" t="s">
        <v>10721</v>
      </c>
      <c r="AE4564" t="s">
        <v>10722</v>
      </c>
      <c r="AF4564" t="s">
        <v>10723</v>
      </c>
      <c r="AG4564">
        <v>5.4</v>
      </c>
      <c r="AH4564">
        <v>455.54400000000004</v>
      </c>
      <c r="AI4564" t="str">
        <f t="shared" si="142"/>
        <v>300-600</v>
      </c>
      <c r="AJ4564">
        <f>COUNTIF($AI$9554:$AI$9600,Main_Table[[#This Row],[Bucket price]])</f>
        <v>0</v>
      </c>
      <c r="AK4564" t="str">
        <f t="shared" si="143"/>
        <v>3.1-4</v>
      </c>
      <c r="AL4564">
        <f>COUNTIF($AK$2:$AK$9600,Main_Table[[#This Row],[Rating range]])</f>
        <v>4388</v>
      </c>
    </row>
    <row r="4565" spans="1:38" x14ac:dyDescent="0.35">
      <c r="A4565">
        <v>310732</v>
      </c>
      <c r="B4565" t="s">
        <v>579</v>
      </c>
      <c r="C4565">
        <v>1</v>
      </c>
      <c r="D4565" t="s">
        <v>58</v>
      </c>
      <c r="E4565" t="s">
        <v>2</v>
      </c>
      <c r="F4565" t="s">
        <v>1678</v>
      </c>
      <c r="G4565">
        <v>77.097825499999999</v>
      </c>
      <c r="H4565">
        <v>28.631614599999999</v>
      </c>
      <c r="I4565" t="s">
        <v>867</v>
      </c>
      <c r="J4565" t="s">
        <v>19</v>
      </c>
      <c r="K4565">
        <v>1.2E-2</v>
      </c>
      <c r="L4565" t="s">
        <v>61</v>
      </c>
      <c r="M4565" t="s">
        <v>61</v>
      </c>
      <c r="N4565" t="s">
        <v>61</v>
      </c>
      <c r="O4565" t="s">
        <v>61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2</v>
      </c>
      <c r="V4565">
        <v>3</v>
      </c>
      <c r="W4565">
        <v>2014</v>
      </c>
      <c r="X4565" t="s">
        <v>10719</v>
      </c>
      <c r="Y4565" t="s">
        <v>10605</v>
      </c>
      <c r="Z4565" t="s">
        <v>10786</v>
      </c>
      <c r="AA4565">
        <v>6</v>
      </c>
      <c r="AB4565" t="s">
        <v>10726</v>
      </c>
      <c r="AC4565">
        <v>12</v>
      </c>
      <c r="AD4565" t="s">
        <v>10721</v>
      </c>
      <c r="AE4565" t="s">
        <v>10722</v>
      </c>
      <c r="AF4565" t="s">
        <v>10723</v>
      </c>
      <c r="AG4565">
        <v>5.4</v>
      </c>
      <c r="AH4565">
        <v>455.54400000000004</v>
      </c>
      <c r="AI4565" t="str">
        <f t="shared" si="142"/>
        <v>300-600</v>
      </c>
      <c r="AJ4565">
        <f>COUNTIF($AI$9554:$AI$9600,Main_Table[[#This Row],[Bucket price]])</f>
        <v>0</v>
      </c>
      <c r="AK4565" t="str">
        <f t="shared" si="143"/>
        <v>3.1-4</v>
      </c>
      <c r="AL4565">
        <f>COUNTIF($AK$2:$AK$9600,Main_Table[[#This Row],[Rating range]])</f>
        <v>4388</v>
      </c>
    </row>
    <row r="4566" spans="1:38" x14ac:dyDescent="0.35">
      <c r="A4566">
        <v>18430600</v>
      </c>
      <c r="B4566" t="s">
        <v>4939</v>
      </c>
      <c r="C4566">
        <v>1</v>
      </c>
      <c r="D4566" t="s">
        <v>58</v>
      </c>
      <c r="E4566" t="s">
        <v>2</v>
      </c>
      <c r="F4566" t="s">
        <v>991</v>
      </c>
      <c r="G4566">
        <v>77.138035400000007</v>
      </c>
      <c r="H4566">
        <v>28.655060500000001</v>
      </c>
      <c r="I4566" t="s">
        <v>4940</v>
      </c>
      <c r="J4566" t="s">
        <v>19</v>
      </c>
      <c r="K4566">
        <v>1.2E-2</v>
      </c>
      <c r="L4566" t="s">
        <v>61</v>
      </c>
      <c r="M4566" t="s">
        <v>65</v>
      </c>
      <c r="N4566" t="s">
        <v>61</v>
      </c>
      <c r="O4566" t="s">
        <v>61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13</v>
      </c>
      <c r="V4566">
        <v>3</v>
      </c>
      <c r="W4566">
        <v>2013</v>
      </c>
      <c r="X4566" t="s">
        <v>10719</v>
      </c>
      <c r="Y4566" t="s">
        <v>10611</v>
      </c>
      <c r="Z4566" t="s">
        <v>10786</v>
      </c>
      <c r="AA4566">
        <v>3</v>
      </c>
      <c r="AB4566" t="s">
        <v>10724</v>
      </c>
      <c r="AC4566">
        <v>11</v>
      </c>
      <c r="AD4566" t="s">
        <v>10721</v>
      </c>
      <c r="AE4566" t="s">
        <v>10722</v>
      </c>
      <c r="AF4566" t="s">
        <v>10723</v>
      </c>
      <c r="AG4566">
        <v>5.4</v>
      </c>
      <c r="AH4566">
        <v>455.54400000000004</v>
      </c>
      <c r="AI4566" t="str">
        <f t="shared" si="142"/>
        <v>300-600</v>
      </c>
      <c r="AJ4566">
        <f>COUNTIF($AI$9554:$AI$9600,Main_Table[[#This Row],[Bucket price]])</f>
        <v>0</v>
      </c>
      <c r="AK4566" t="str">
        <f t="shared" si="143"/>
        <v>3.1-4</v>
      </c>
      <c r="AL4566">
        <f>COUNTIF($AK$2:$AK$9600,Main_Table[[#This Row],[Rating range]])</f>
        <v>4388</v>
      </c>
    </row>
    <row r="4567" spans="1:38" x14ac:dyDescent="0.35">
      <c r="A4567">
        <v>18469935</v>
      </c>
      <c r="B4567" t="s">
        <v>4941</v>
      </c>
      <c r="C4567">
        <v>1</v>
      </c>
      <c r="D4567" t="s">
        <v>58</v>
      </c>
      <c r="E4567" t="s">
        <v>2</v>
      </c>
      <c r="F4567" t="s">
        <v>297</v>
      </c>
      <c r="G4567">
        <v>77.160322440000002</v>
      </c>
      <c r="H4567">
        <v>28.690545889999999</v>
      </c>
      <c r="I4567" t="s">
        <v>1944</v>
      </c>
      <c r="J4567" t="s">
        <v>19</v>
      </c>
      <c r="K4567">
        <v>1.2E-2</v>
      </c>
      <c r="L4567" t="s">
        <v>61</v>
      </c>
      <c r="M4567" t="s">
        <v>61</v>
      </c>
      <c r="N4567" t="s">
        <v>61</v>
      </c>
      <c r="O4567" t="s">
        <v>61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3</v>
      </c>
      <c r="V4567">
        <v>3</v>
      </c>
      <c r="W4567">
        <v>2015</v>
      </c>
      <c r="X4567" t="s">
        <v>10719</v>
      </c>
      <c r="Y4567" t="s">
        <v>10608</v>
      </c>
      <c r="Z4567" t="s">
        <v>10786</v>
      </c>
      <c r="AA4567">
        <v>1</v>
      </c>
      <c r="AB4567" t="s">
        <v>10759</v>
      </c>
      <c r="AC4567">
        <v>13</v>
      </c>
      <c r="AD4567" t="s">
        <v>10721</v>
      </c>
      <c r="AE4567" t="s">
        <v>10722</v>
      </c>
      <c r="AF4567" t="s">
        <v>10723</v>
      </c>
      <c r="AG4567">
        <v>5.4</v>
      </c>
      <c r="AH4567">
        <v>455.54400000000004</v>
      </c>
      <c r="AI4567" t="str">
        <f t="shared" si="142"/>
        <v>300-600</v>
      </c>
      <c r="AJ4567">
        <f>COUNTIF($AI$9554:$AI$9600,Main_Table[[#This Row],[Bucket price]])</f>
        <v>0</v>
      </c>
      <c r="AK4567" t="str">
        <f t="shared" si="143"/>
        <v>2.1-3</v>
      </c>
      <c r="AL4567">
        <f>COUNTIF($AK$2:$AK$9600,Main_Table[[#This Row],[Rating range]])</f>
        <v>1891</v>
      </c>
    </row>
    <row r="4568" spans="1:38" x14ac:dyDescent="0.35">
      <c r="A4568">
        <v>2291</v>
      </c>
      <c r="B4568" t="s">
        <v>4942</v>
      </c>
      <c r="C4568">
        <v>1</v>
      </c>
      <c r="D4568" t="s">
        <v>58</v>
      </c>
      <c r="E4568" t="s">
        <v>2</v>
      </c>
      <c r="F4568" t="s">
        <v>1976</v>
      </c>
      <c r="G4568">
        <v>77.191469999999995</v>
      </c>
      <c r="H4568">
        <v>28.7074189</v>
      </c>
      <c r="I4568" t="s">
        <v>339</v>
      </c>
      <c r="J4568" t="s">
        <v>19</v>
      </c>
      <c r="K4568">
        <v>1.2E-2</v>
      </c>
      <c r="L4568" t="s">
        <v>61</v>
      </c>
      <c r="M4568" t="s">
        <v>61</v>
      </c>
      <c r="N4568" t="s">
        <v>61</v>
      </c>
      <c r="O4568" t="s">
        <v>61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14</v>
      </c>
      <c r="V4568">
        <v>3</v>
      </c>
      <c r="W4568">
        <v>2018</v>
      </c>
      <c r="X4568" t="s">
        <v>10719</v>
      </c>
      <c r="Y4568" t="s">
        <v>10611</v>
      </c>
      <c r="Z4568" t="s">
        <v>10786</v>
      </c>
      <c r="AA4568">
        <v>3</v>
      </c>
      <c r="AB4568" t="s">
        <v>10720</v>
      </c>
      <c r="AC4568">
        <v>11</v>
      </c>
      <c r="AD4568" t="s">
        <v>10721</v>
      </c>
      <c r="AE4568" t="s">
        <v>10722</v>
      </c>
      <c r="AF4568" t="s">
        <v>10723</v>
      </c>
      <c r="AG4568">
        <v>5.4</v>
      </c>
      <c r="AH4568">
        <v>455.54400000000004</v>
      </c>
      <c r="AI4568" t="str">
        <f t="shared" si="142"/>
        <v>300-600</v>
      </c>
      <c r="AJ4568">
        <f>COUNTIF($AI$9554:$AI$9600,Main_Table[[#This Row],[Bucket price]])</f>
        <v>0</v>
      </c>
      <c r="AK4568" t="str">
        <f t="shared" si="143"/>
        <v>0-1</v>
      </c>
      <c r="AL4568">
        <f>COUNTIF($AK$2:$AK$9600,Main_Table[[#This Row],[Rating range]])</f>
        <v>2148</v>
      </c>
    </row>
    <row r="4569" spans="1:38" x14ac:dyDescent="0.35">
      <c r="A4569">
        <v>18254540</v>
      </c>
      <c r="B4569" t="s">
        <v>4943</v>
      </c>
      <c r="C4569">
        <v>1</v>
      </c>
      <c r="D4569" t="s">
        <v>58</v>
      </c>
      <c r="E4569" t="s">
        <v>2</v>
      </c>
      <c r="F4569" t="s">
        <v>75</v>
      </c>
      <c r="G4569">
        <v>77.288506220000002</v>
      </c>
      <c r="H4569">
        <v>28.562520209999999</v>
      </c>
      <c r="I4569" t="s">
        <v>300</v>
      </c>
      <c r="J4569" t="s">
        <v>19</v>
      </c>
      <c r="K4569">
        <v>1.2E-2</v>
      </c>
      <c r="L4569" t="s">
        <v>61</v>
      </c>
      <c r="M4569" t="s">
        <v>61</v>
      </c>
      <c r="N4569" t="s">
        <v>61</v>
      </c>
      <c r="O4569" t="s">
        <v>61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15</v>
      </c>
      <c r="V4569">
        <v>3</v>
      </c>
      <c r="W4569">
        <v>2014</v>
      </c>
      <c r="X4569" t="s">
        <v>10719</v>
      </c>
      <c r="Y4569" t="s">
        <v>10605</v>
      </c>
      <c r="Z4569" t="s">
        <v>10786</v>
      </c>
      <c r="AA4569">
        <v>6</v>
      </c>
      <c r="AB4569" t="s">
        <v>10726</v>
      </c>
      <c r="AC4569">
        <v>11</v>
      </c>
      <c r="AD4569" t="s">
        <v>10721</v>
      </c>
      <c r="AE4569" t="s">
        <v>10722</v>
      </c>
      <c r="AF4569" t="s">
        <v>10723</v>
      </c>
      <c r="AG4569">
        <v>5.4</v>
      </c>
      <c r="AH4569">
        <v>455.54400000000004</v>
      </c>
      <c r="AI4569" t="str">
        <f t="shared" si="142"/>
        <v>300-600</v>
      </c>
      <c r="AJ4569">
        <f>COUNTIF($AI$9554:$AI$9600,Main_Table[[#This Row],[Bucket price]])</f>
        <v>0</v>
      </c>
      <c r="AK4569" t="str">
        <f t="shared" si="143"/>
        <v>2.1-3</v>
      </c>
      <c r="AL4569">
        <f>COUNTIF($AK$2:$AK$9600,Main_Table[[#This Row],[Rating range]])</f>
        <v>1891</v>
      </c>
    </row>
    <row r="4570" spans="1:38" x14ac:dyDescent="0.35">
      <c r="A4570">
        <v>308513</v>
      </c>
      <c r="B4570" t="s">
        <v>4944</v>
      </c>
      <c r="C4570">
        <v>1</v>
      </c>
      <c r="D4570" t="s">
        <v>58</v>
      </c>
      <c r="E4570" t="s">
        <v>2</v>
      </c>
      <c r="F4570" t="s">
        <v>536</v>
      </c>
      <c r="G4570">
        <v>77.2919871</v>
      </c>
      <c r="H4570">
        <v>28.692265899999999</v>
      </c>
      <c r="I4570" t="s">
        <v>293</v>
      </c>
      <c r="J4570" t="s">
        <v>19</v>
      </c>
      <c r="K4570">
        <v>1.2E-2</v>
      </c>
      <c r="L4570" t="s">
        <v>61</v>
      </c>
      <c r="M4570" t="s">
        <v>61</v>
      </c>
      <c r="N4570" t="s">
        <v>61</v>
      </c>
      <c r="O4570" t="s">
        <v>61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5</v>
      </c>
      <c r="V4570">
        <v>3</v>
      </c>
      <c r="W4570">
        <v>2015</v>
      </c>
      <c r="X4570" t="s">
        <v>10719</v>
      </c>
      <c r="Y4570" t="s">
        <v>10611</v>
      </c>
      <c r="Z4570" t="s">
        <v>10786</v>
      </c>
      <c r="AA4570">
        <v>3</v>
      </c>
      <c r="AB4570" t="s">
        <v>10759</v>
      </c>
      <c r="AC4570">
        <v>13</v>
      </c>
      <c r="AD4570" t="s">
        <v>10721</v>
      </c>
      <c r="AE4570" t="s">
        <v>10722</v>
      </c>
      <c r="AF4570" t="s">
        <v>10723</v>
      </c>
      <c r="AG4570">
        <v>5.4</v>
      </c>
      <c r="AH4570">
        <v>455.54400000000004</v>
      </c>
      <c r="AI4570" t="str">
        <f t="shared" si="142"/>
        <v>300-600</v>
      </c>
      <c r="AJ4570">
        <f>COUNTIF($AI$9554:$AI$9600,Main_Table[[#This Row],[Bucket price]])</f>
        <v>0</v>
      </c>
      <c r="AK4570" t="str">
        <f t="shared" si="143"/>
        <v>2.1-3</v>
      </c>
      <c r="AL4570">
        <f>COUNTIF($AK$2:$AK$9600,Main_Table[[#This Row],[Rating range]])</f>
        <v>1891</v>
      </c>
    </row>
    <row r="4571" spans="1:38" x14ac:dyDescent="0.35">
      <c r="A4571">
        <v>6925</v>
      </c>
      <c r="B4571" t="s">
        <v>533</v>
      </c>
      <c r="C4571">
        <v>1</v>
      </c>
      <c r="D4571" t="s">
        <v>58</v>
      </c>
      <c r="E4571" t="s">
        <v>2</v>
      </c>
      <c r="F4571" t="s">
        <v>1252</v>
      </c>
      <c r="G4571">
        <v>77.0764578</v>
      </c>
      <c r="H4571">
        <v>28.629417700000001</v>
      </c>
      <c r="I4571" t="s">
        <v>305</v>
      </c>
      <c r="J4571" t="s">
        <v>19</v>
      </c>
      <c r="K4571">
        <v>1.2E-2</v>
      </c>
      <c r="L4571" t="s">
        <v>61</v>
      </c>
      <c r="M4571" t="s">
        <v>61</v>
      </c>
      <c r="N4571" t="s">
        <v>61</v>
      </c>
      <c r="O4571" t="s">
        <v>61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19</v>
      </c>
      <c r="V4571">
        <v>3</v>
      </c>
      <c r="W4571">
        <v>2018</v>
      </c>
      <c r="X4571" t="s">
        <v>10719</v>
      </c>
      <c r="Y4571" t="s">
        <v>10608</v>
      </c>
      <c r="Z4571" t="s">
        <v>10786</v>
      </c>
      <c r="AA4571">
        <v>1</v>
      </c>
      <c r="AB4571" t="s">
        <v>10720</v>
      </c>
      <c r="AC4571">
        <v>12</v>
      </c>
      <c r="AD4571" t="s">
        <v>10721</v>
      </c>
      <c r="AE4571" t="s">
        <v>10722</v>
      </c>
      <c r="AF4571" t="s">
        <v>10723</v>
      </c>
      <c r="AG4571">
        <v>5.4</v>
      </c>
      <c r="AH4571">
        <v>455.54400000000004</v>
      </c>
      <c r="AI4571" t="str">
        <f t="shared" si="142"/>
        <v>300-600</v>
      </c>
      <c r="AJ4571">
        <f>COUNTIF($AI$9554:$AI$9600,Main_Table[[#This Row],[Bucket price]])</f>
        <v>0</v>
      </c>
      <c r="AK4571" t="str">
        <f t="shared" si="143"/>
        <v>3.1-4</v>
      </c>
      <c r="AL4571">
        <f>COUNTIF($AK$2:$AK$9600,Main_Table[[#This Row],[Rating range]])</f>
        <v>4388</v>
      </c>
    </row>
    <row r="4572" spans="1:38" x14ac:dyDescent="0.35">
      <c r="A4572">
        <v>6264</v>
      </c>
      <c r="B4572" t="s">
        <v>4945</v>
      </c>
      <c r="C4572">
        <v>1</v>
      </c>
      <c r="D4572" t="s">
        <v>58</v>
      </c>
      <c r="E4572" t="s">
        <v>2</v>
      </c>
      <c r="F4572" t="s">
        <v>156</v>
      </c>
      <c r="G4572">
        <v>77.312111669999993</v>
      </c>
      <c r="H4572">
        <v>28.66965416</v>
      </c>
      <c r="I4572" t="s">
        <v>293</v>
      </c>
      <c r="J4572" t="s">
        <v>19</v>
      </c>
      <c r="K4572">
        <v>1.2E-2</v>
      </c>
      <c r="L4572" t="s">
        <v>61</v>
      </c>
      <c r="M4572" t="s">
        <v>65</v>
      </c>
      <c r="N4572" t="s">
        <v>61</v>
      </c>
      <c r="O4572" t="s">
        <v>61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8</v>
      </c>
      <c r="V4572">
        <v>3</v>
      </c>
      <c r="W4572">
        <v>2010</v>
      </c>
      <c r="X4572" t="s">
        <v>10719</v>
      </c>
      <c r="Y4572" t="s">
        <v>10608</v>
      </c>
      <c r="Z4572" t="s">
        <v>10786</v>
      </c>
      <c r="AA4572">
        <v>1</v>
      </c>
      <c r="AB4572" t="s">
        <v>10727</v>
      </c>
      <c r="AC4572">
        <v>11</v>
      </c>
      <c r="AD4572" t="s">
        <v>10721</v>
      </c>
      <c r="AE4572" t="s">
        <v>10722</v>
      </c>
      <c r="AF4572" t="s">
        <v>10723</v>
      </c>
      <c r="AG4572">
        <v>5.4</v>
      </c>
      <c r="AH4572">
        <v>455.54400000000004</v>
      </c>
      <c r="AI4572" t="str">
        <f t="shared" si="142"/>
        <v>300-600</v>
      </c>
      <c r="AJ4572">
        <f>COUNTIF($AI$9554:$AI$9600,Main_Table[[#This Row],[Bucket price]])</f>
        <v>0</v>
      </c>
      <c r="AK4572" t="str">
        <f t="shared" si="143"/>
        <v>3.1-4</v>
      </c>
      <c r="AL4572">
        <f>COUNTIF($AK$2:$AK$9600,Main_Table[[#This Row],[Rating range]])</f>
        <v>4388</v>
      </c>
    </row>
    <row r="4573" spans="1:38" x14ac:dyDescent="0.35">
      <c r="A4573">
        <v>4055</v>
      </c>
      <c r="B4573" t="s">
        <v>1666</v>
      </c>
      <c r="C4573">
        <v>1</v>
      </c>
      <c r="D4573" t="s">
        <v>58</v>
      </c>
      <c r="E4573" t="s">
        <v>2</v>
      </c>
      <c r="F4573" t="s">
        <v>604</v>
      </c>
      <c r="G4573">
        <v>77.1912454</v>
      </c>
      <c r="H4573">
        <v>28.585161800000002</v>
      </c>
      <c r="I4573" t="s">
        <v>1687</v>
      </c>
      <c r="J4573" t="s">
        <v>19</v>
      </c>
      <c r="K4573">
        <v>1.2E-2</v>
      </c>
      <c r="L4573" t="s">
        <v>61</v>
      </c>
      <c r="M4573" t="s">
        <v>61</v>
      </c>
      <c r="N4573" t="s">
        <v>61</v>
      </c>
      <c r="O4573" t="s">
        <v>61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15</v>
      </c>
      <c r="V4573">
        <v>2</v>
      </c>
      <c r="W4573">
        <v>2017</v>
      </c>
      <c r="X4573" t="s">
        <v>10729</v>
      </c>
      <c r="Y4573" t="s">
        <v>10611</v>
      </c>
      <c r="Z4573" t="s">
        <v>10786</v>
      </c>
      <c r="AA4573">
        <v>3</v>
      </c>
      <c r="AB4573" t="s">
        <v>10734</v>
      </c>
      <c r="AC4573">
        <v>7</v>
      </c>
      <c r="AD4573" t="s">
        <v>10721</v>
      </c>
      <c r="AE4573" t="s">
        <v>10731</v>
      </c>
      <c r="AF4573" t="s">
        <v>10723</v>
      </c>
      <c r="AG4573">
        <v>5.4</v>
      </c>
      <c r="AH4573">
        <v>455.54400000000004</v>
      </c>
      <c r="AI4573" t="str">
        <f t="shared" si="142"/>
        <v>300-600</v>
      </c>
      <c r="AJ4573">
        <f>COUNTIF($AI$9554:$AI$9600,Main_Table[[#This Row],[Bucket price]])</f>
        <v>0</v>
      </c>
      <c r="AK4573" t="str">
        <f t="shared" si="143"/>
        <v>2.1-3</v>
      </c>
      <c r="AL4573">
        <f>COUNTIF($AK$2:$AK$9600,Main_Table[[#This Row],[Rating range]])</f>
        <v>1891</v>
      </c>
    </row>
    <row r="4574" spans="1:38" x14ac:dyDescent="0.35">
      <c r="A4574">
        <v>5464</v>
      </c>
      <c r="B4574" t="s">
        <v>533</v>
      </c>
      <c r="C4574">
        <v>1</v>
      </c>
      <c r="D4574" t="s">
        <v>58</v>
      </c>
      <c r="E4574" t="s">
        <v>2</v>
      </c>
      <c r="F4574" t="s">
        <v>123</v>
      </c>
      <c r="G4574">
        <v>77.240290799999997</v>
      </c>
      <c r="H4574">
        <v>28.6445896</v>
      </c>
      <c r="I4574" t="s">
        <v>305</v>
      </c>
      <c r="J4574" t="s">
        <v>19</v>
      </c>
      <c r="K4574">
        <v>1.2E-2</v>
      </c>
      <c r="L4574" t="s">
        <v>61</v>
      </c>
      <c r="M4574" t="s">
        <v>61</v>
      </c>
      <c r="N4574" t="s">
        <v>61</v>
      </c>
      <c r="O4574" t="s">
        <v>61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3</v>
      </c>
      <c r="V4574">
        <v>2</v>
      </c>
      <c r="W4574">
        <v>2014</v>
      </c>
      <c r="X4574" t="s">
        <v>10729</v>
      </c>
      <c r="Y4574" t="s">
        <v>10608</v>
      </c>
      <c r="Z4574" t="s">
        <v>10786</v>
      </c>
      <c r="AA4574">
        <v>1</v>
      </c>
      <c r="AB4574" t="s">
        <v>10751</v>
      </c>
      <c r="AC4574">
        <v>6</v>
      </c>
      <c r="AD4574" t="s">
        <v>10721</v>
      </c>
      <c r="AE4574" t="s">
        <v>10731</v>
      </c>
      <c r="AF4574" t="s">
        <v>10723</v>
      </c>
      <c r="AG4574">
        <v>5.4</v>
      </c>
      <c r="AH4574">
        <v>455.54400000000004</v>
      </c>
      <c r="AI4574" t="str">
        <f t="shared" si="142"/>
        <v>300-600</v>
      </c>
      <c r="AJ4574">
        <f>COUNTIF($AI$9554:$AI$9600,Main_Table[[#This Row],[Bucket price]])</f>
        <v>0</v>
      </c>
      <c r="AK4574" t="str">
        <f t="shared" si="143"/>
        <v>3.1-4</v>
      </c>
      <c r="AL4574">
        <f>COUNTIF($AK$2:$AK$9600,Main_Table[[#This Row],[Rating range]])</f>
        <v>4388</v>
      </c>
    </row>
    <row r="4575" spans="1:38" x14ac:dyDescent="0.35">
      <c r="A4575">
        <v>9014</v>
      </c>
      <c r="B4575" t="s">
        <v>533</v>
      </c>
      <c r="C4575">
        <v>1</v>
      </c>
      <c r="D4575" t="s">
        <v>58</v>
      </c>
      <c r="E4575" t="s">
        <v>2</v>
      </c>
      <c r="F4575" t="s">
        <v>269</v>
      </c>
      <c r="G4575">
        <v>77.206385600000004</v>
      </c>
      <c r="H4575">
        <v>28.698452799999998</v>
      </c>
      <c r="I4575" t="s">
        <v>305</v>
      </c>
      <c r="J4575" t="s">
        <v>19</v>
      </c>
      <c r="K4575">
        <v>1.2E-2</v>
      </c>
      <c r="L4575" t="s">
        <v>61</v>
      </c>
      <c r="M4575" t="s">
        <v>61</v>
      </c>
      <c r="N4575" t="s">
        <v>61</v>
      </c>
      <c r="O4575" t="s">
        <v>61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3</v>
      </c>
      <c r="V4575">
        <v>2</v>
      </c>
      <c r="W4575">
        <v>2016</v>
      </c>
      <c r="X4575" t="s">
        <v>10729</v>
      </c>
      <c r="Y4575" t="s">
        <v>10611</v>
      </c>
      <c r="Z4575" t="s">
        <v>10786</v>
      </c>
      <c r="AA4575">
        <v>3</v>
      </c>
      <c r="AB4575" t="s">
        <v>10730</v>
      </c>
      <c r="AC4575">
        <v>6</v>
      </c>
      <c r="AD4575" t="s">
        <v>10721</v>
      </c>
      <c r="AE4575" t="s">
        <v>10731</v>
      </c>
      <c r="AF4575" t="s">
        <v>10723</v>
      </c>
      <c r="AG4575">
        <v>5.4</v>
      </c>
      <c r="AH4575">
        <v>455.54400000000004</v>
      </c>
      <c r="AI4575" t="str">
        <f t="shared" si="142"/>
        <v>300-600</v>
      </c>
      <c r="AJ4575">
        <f>COUNTIF($AI$9554:$AI$9600,Main_Table[[#This Row],[Bucket price]])</f>
        <v>0</v>
      </c>
      <c r="AK4575" t="str">
        <f t="shared" si="143"/>
        <v>2.1-3</v>
      </c>
      <c r="AL4575">
        <f>COUNTIF($AK$2:$AK$9600,Main_Table[[#This Row],[Rating range]])</f>
        <v>1891</v>
      </c>
    </row>
    <row r="4576" spans="1:38" x14ac:dyDescent="0.35">
      <c r="A4576">
        <v>18350499</v>
      </c>
      <c r="B4576" t="s">
        <v>4926</v>
      </c>
      <c r="C4576">
        <v>1</v>
      </c>
      <c r="D4576" t="s">
        <v>58</v>
      </c>
      <c r="E4576" t="s">
        <v>2</v>
      </c>
      <c r="F4576" t="s">
        <v>269</v>
      </c>
      <c r="G4576">
        <v>77.204846799999999</v>
      </c>
      <c r="H4576">
        <v>28.699188299999999</v>
      </c>
      <c r="I4576" t="s">
        <v>339</v>
      </c>
      <c r="J4576" t="s">
        <v>19</v>
      </c>
      <c r="K4576">
        <v>1.2E-2</v>
      </c>
      <c r="L4576" t="s">
        <v>61</v>
      </c>
      <c r="M4576" t="s">
        <v>65</v>
      </c>
      <c r="N4576" t="s">
        <v>61</v>
      </c>
      <c r="O4576" t="s">
        <v>61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4</v>
      </c>
      <c r="V4576">
        <v>2</v>
      </c>
      <c r="W4576">
        <v>2018</v>
      </c>
      <c r="X4576" t="s">
        <v>10729</v>
      </c>
      <c r="Y4576" t="s">
        <v>10610</v>
      </c>
      <c r="Z4576" t="s">
        <v>10787</v>
      </c>
      <c r="AA4576">
        <v>0</v>
      </c>
      <c r="AB4576" t="s">
        <v>10735</v>
      </c>
      <c r="AC4576">
        <v>6</v>
      </c>
      <c r="AD4576" t="s">
        <v>10721</v>
      </c>
      <c r="AE4576" t="s">
        <v>10731</v>
      </c>
      <c r="AF4576" t="s">
        <v>10723</v>
      </c>
      <c r="AG4576">
        <v>5.4</v>
      </c>
      <c r="AH4576">
        <v>455.54400000000004</v>
      </c>
      <c r="AI4576" t="str">
        <f t="shared" si="142"/>
        <v>300-600</v>
      </c>
      <c r="AJ4576">
        <f>COUNTIF($AI$9554:$AI$9600,Main_Table[[#This Row],[Bucket price]])</f>
        <v>0</v>
      </c>
      <c r="AK4576" t="str">
        <f t="shared" si="143"/>
        <v>3.1-4</v>
      </c>
      <c r="AL4576">
        <f>COUNTIF($AK$2:$AK$9600,Main_Table[[#This Row],[Rating range]])</f>
        <v>4388</v>
      </c>
    </row>
    <row r="4577" spans="1:38" x14ac:dyDescent="0.35">
      <c r="A4577">
        <v>300975</v>
      </c>
      <c r="B4577" t="s">
        <v>4946</v>
      </c>
      <c r="C4577">
        <v>1</v>
      </c>
      <c r="D4577" t="s">
        <v>58</v>
      </c>
      <c r="E4577" t="s">
        <v>2</v>
      </c>
      <c r="F4577" t="s">
        <v>1256</v>
      </c>
      <c r="G4577">
        <v>77.206518099999997</v>
      </c>
      <c r="H4577">
        <v>28.5733557</v>
      </c>
      <c r="I4577" t="s">
        <v>414</v>
      </c>
      <c r="J4577" t="s">
        <v>19</v>
      </c>
      <c r="K4577">
        <v>1.2E-2</v>
      </c>
      <c r="L4577" t="s">
        <v>61</v>
      </c>
      <c r="M4577" t="s">
        <v>61</v>
      </c>
      <c r="N4577" t="s">
        <v>61</v>
      </c>
      <c r="O4577" t="s">
        <v>61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4</v>
      </c>
      <c r="V4577">
        <v>2</v>
      </c>
      <c r="W4577">
        <v>2014</v>
      </c>
      <c r="X4577" t="s">
        <v>10729</v>
      </c>
      <c r="Y4577" t="s">
        <v>10606</v>
      </c>
      <c r="Z4577" t="s">
        <v>10786</v>
      </c>
      <c r="AA4577">
        <v>2</v>
      </c>
      <c r="AB4577" t="s">
        <v>10751</v>
      </c>
      <c r="AC4577">
        <v>6</v>
      </c>
      <c r="AD4577" t="s">
        <v>10721</v>
      </c>
      <c r="AE4577" t="s">
        <v>10731</v>
      </c>
      <c r="AF4577" t="s">
        <v>10723</v>
      </c>
      <c r="AG4577">
        <v>5.4</v>
      </c>
      <c r="AH4577">
        <v>455.54400000000004</v>
      </c>
      <c r="AI4577" t="str">
        <f t="shared" si="142"/>
        <v>300-600</v>
      </c>
      <c r="AJ4577">
        <f>COUNTIF($AI$9554:$AI$9600,Main_Table[[#This Row],[Bucket price]])</f>
        <v>0</v>
      </c>
      <c r="AK4577" t="str">
        <f t="shared" si="143"/>
        <v>2.1-3</v>
      </c>
      <c r="AL4577">
        <f>COUNTIF($AK$2:$AK$9600,Main_Table[[#This Row],[Rating range]])</f>
        <v>1891</v>
      </c>
    </row>
    <row r="4578" spans="1:38" x14ac:dyDescent="0.35">
      <c r="A4578">
        <v>18429381</v>
      </c>
      <c r="B4578" t="s">
        <v>3289</v>
      </c>
      <c r="C4578">
        <v>1</v>
      </c>
      <c r="D4578" t="s">
        <v>58</v>
      </c>
      <c r="E4578" t="s">
        <v>2</v>
      </c>
      <c r="F4578" t="s">
        <v>1678</v>
      </c>
      <c r="G4578">
        <v>77.097169699999995</v>
      </c>
      <c r="H4578">
        <v>28.6350345</v>
      </c>
      <c r="I4578" t="s">
        <v>397</v>
      </c>
      <c r="J4578" t="s">
        <v>19</v>
      </c>
      <c r="K4578">
        <v>1.2E-2</v>
      </c>
      <c r="L4578" t="s">
        <v>61</v>
      </c>
      <c r="M4578" t="s">
        <v>65</v>
      </c>
      <c r="N4578" t="s">
        <v>61</v>
      </c>
      <c r="O4578" t="s">
        <v>61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4</v>
      </c>
      <c r="V4578">
        <v>2</v>
      </c>
      <c r="W4578">
        <v>2016</v>
      </c>
      <c r="X4578" t="s">
        <v>10729</v>
      </c>
      <c r="Y4578" t="s">
        <v>10607</v>
      </c>
      <c r="Z4578" t="s">
        <v>10786</v>
      </c>
      <c r="AA4578">
        <v>4</v>
      </c>
      <c r="AB4578" t="s">
        <v>10730</v>
      </c>
      <c r="AC4578">
        <v>6</v>
      </c>
      <c r="AD4578" t="s">
        <v>10721</v>
      </c>
      <c r="AE4578" t="s">
        <v>10731</v>
      </c>
      <c r="AF4578" t="s">
        <v>10723</v>
      </c>
      <c r="AG4578">
        <v>5.4</v>
      </c>
      <c r="AH4578">
        <v>455.54400000000004</v>
      </c>
      <c r="AI4578" t="str">
        <f t="shared" si="142"/>
        <v>300-600</v>
      </c>
      <c r="AJ4578">
        <f>COUNTIF($AI$9554:$AI$9600,Main_Table[[#This Row],[Bucket price]])</f>
        <v>0</v>
      </c>
      <c r="AK4578" t="str">
        <f t="shared" si="143"/>
        <v>3.1-4</v>
      </c>
      <c r="AL4578">
        <f>COUNTIF($AK$2:$AK$9600,Main_Table[[#This Row],[Rating range]])</f>
        <v>4388</v>
      </c>
    </row>
    <row r="4579" spans="1:38" x14ac:dyDescent="0.35">
      <c r="A4579">
        <v>301898</v>
      </c>
      <c r="B4579" t="s">
        <v>4947</v>
      </c>
      <c r="C4579">
        <v>1</v>
      </c>
      <c r="D4579" t="s">
        <v>58</v>
      </c>
      <c r="E4579" t="s">
        <v>2</v>
      </c>
      <c r="F4579" t="s">
        <v>1571</v>
      </c>
      <c r="G4579">
        <v>77.289419499999994</v>
      </c>
      <c r="H4579">
        <v>28.5386022</v>
      </c>
      <c r="I4579" t="s">
        <v>443</v>
      </c>
      <c r="J4579" t="s">
        <v>19</v>
      </c>
      <c r="K4579">
        <v>1.2E-2</v>
      </c>
      <c r="L4579" t="s">
        <v>61</v>
      </c>
      <c r="M4579" t="s">
        <v>61</v>
      </c>
      <c r="N4579" t="s">
        <v>61</v>
      </c>
      <c r="O4579" t="s">
        <v>61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7</v>
      </c>
      <c r="V4579">
        <v>2</v>
      </c>
      <c r="W4579">
        <v>2016</v>
      </c>
      <c r="X4579" t="s">
        <v>10729</v>
      </c>
      <c r="Y4579" t="s">
        <v>10605</v>
      </c>
      <c r="Z4579" t="s">
        <v>10786</v>
      </c>
      <c r="AA4579">
        <v>6</v>
      </c>
      <c r="AB4579" t="s">
        <v>10730</v>
      </c>
      <c r="AC4579">
        <v>9</v>
      </c>
      <c r="AD4579" t="s">
        <v>10721</v>
      </c>
      <c r="AE4579" t="s">
        <v>10731</v>
      </c>
      <c r="AF4579" t="s">
        <v>10723</v>
      </c>
      <c r="AG4579">
        <v>5.4</v>
      </c>
      <c r="AH4579">
        <v>455.54400000000004</v>
      </c>
      <c r="AI4579" t="str">
        <f t="shared" si="142"/>
        <v>300-600</v>
      </c>
      <c r="AJ4579">
        <f>COUNTIF($AI$9554:$AI$9600,Main_Table[[#This Row],[Bucket price]])</f>
        <v>0</v>
      </c>
      <c r="AK4579" t="str">
        <f t="shared" si="143"/>
        <v>3.1-4</v>
      </c>
      <c r="AL4579">
        <f>COUNTIF($AK$2:$AK$9600,Main_Table[[#This Row],[Rating range]])</f>
        <v>4388</v>
      </c>
    </row>
    <row r="4580" spans="1:38" x14ac:dyDescent="0.35">
      <c r="A4580">
        <v>307989</v>
      </c>
      <c r="B4580" t="s">
        <v>4948</v>
      </c>
      <c r="C4580">
        <v>1</v>
      </c>
      <c r="D4580" t="s">
        <v>58</v>
      </c>
      <c r="E4580" t="s">
        <v>2</v>
      </c>
      <c r="F4580" t="s">
        <v>1486</v>
      </c>
      <c r="G4580">
        <v>77.294057719999998</v>
      </c>
      <c r="H4580">
        <v>28.656764240000001</v>
      </c>
      <c r="I4580" t="s">
        <v>293</v>
      </c>
      <c r="J4580" t="s">
        <v>19</v>
      </c>
      <c r="K4580">
        <v>1.2E-2</v>
      </c>
      <c r="L4580" t="s">
        <v>61</v>
      </c>
      <c r="M4580" t="s">
        <v>65</v>
      </c>
      <c r="N4580" t="s">
        <v>61</v>
      </c>
      <c r="O4580" t="s">
        <v>61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8</v>
      </c>
      <c r="V4580">
        <v>2</v>
      </c>
      <c r="W4580">
        <v>2010</v>
      </c>
      <c r="X4580" t="s">
        <v>10729</v>
      </c>
      <c r="Y4580" t="s">
        <v>10608</v>
      </c>
      <c r="Z4580" t="s">
        <v>10786</v>
      </c>
      <c r="AA4580">
        <v>1</v>
      </c>
      <c r="AB4580" t="s">
        <v>10732</v>
      </c>
      <c r="AC4580">
        <v>7</v>
      </c>
      <c r="AD4580" t="s">
        <v>10721</v>
      </c>
      <c r="AE4580" t="s">
        <v>10731</v>
      </c>
      <c r="AF4580" t="s">
        <v>10723</v>
      </c>
      <c r="AG4580">
        <v>5.4</v>
      </c>
      <c r="AH4580">
        <v>455.54400000000004</v>
      </c>
      <c r="AI4580" t="str">
        <f t="shared" si="142"/>
        <v>300-600</v>
      </c>
      <c r="AJ4580">
        <f>COUNTIF($AI$9554:$AI$9600,Main_Table[[#This Row],[Bucket price]])</f>
        <v>0</v>
      </c>
      <c r="AK4580" t="str">
        <f t="shared" si="143"/>
        <v>0-1</v>
      </c>
      <c r="AL4580">
        <f>COUNTIF($AK$2:$AK$9600,Main_Table[[#This Row],[Rating range]])</f>
        <v>2148</v>
      </c>
    </row>
    <row r="4581" spans="1:38" x14ac:dyDescent="0.35">
      <c r="A4581">
        <v>18486842</v>
      </c>
      <c r="B4581" t="s">
        <v>533</v>
      </c>
      <c r="C4581">
        <v>1</v>
      </c>
      <c r="D4581" t="s">
        <v>58</v>
      </c>
      <c r="E4581" t="s">
        <v>2</v>
      </c>
      <c r="F4581" t="s">
        <v>1775</v>
      </c>
      <c r="G4581">
        <v>77.227307499999995</v>
      </c>
      <c r="H4581">
        <v>28.600273600000001</v>
      </c>
      <c r="I4581" t="s">
        <v>305</v>
      </c>
      <c r="J4581" t="s">
        <v>19</v>
      </c>
      <c r="K4581">
        <v>1.2E-2</v>
      </c>
      <c r="L4581" t="s">
        <v>61</v>
      </c>
      <c r="M4581" t="s">
        <v>61</v>
      </c>
      <c r="N4581" t="s">
        <v>61</v>
      </c>
      <c r="O4581" t="s">
        <v>61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</v>
      </c>
      <c r="V4581">
        <v>2</v>
      </c>
      <c r="W4581">
        <v>2013</v>
      </c>
      <c r="X4581" t="s">
        <v>10729</v>
      </c>
      <c r="Y4581" t="s">
        <v>10611</v>
      </c>
      <c r="Z4581" t="s">
        <v>10786</v>
      </c>
      <c r="AA4581">
        <v>3</v>
      </c>
      <c r="AB4581" t="s">
        <v>10733</v>
      </c>
      <c r="AC4581">
        <v>8</v>
      </c>
      <c r="AD4581" t="s">
        <v>10721</v>
      </c>
      <c r="AE4581" t="s">
        <v>10731</v>
      </c>
      <c r="AF4581" t="s">
        <v>10723</v>
      </c>
      <c r="AG4581">
        <v>5.4</v>
      </c>
      <c r="AH4581">
        <v>455.54400000000004</v>
      </c>
      <c r="AI4581" t="str">
        <f t="shared" si="142"/>
        <v>300-600</v>
      </c>
      <c r="AJ4581">
        <f>COUNTIF($AI$9554:$AI$9600,Main_Table[[#This Row],[Bucket price]])</f>
        <v>0</v>
      </c>
      <c r="AK4581" t="str">
        <f t="shared" si="143"/>
        <v>2.1-3</v>
      </c>
      <c r="AL4581">
        <f>COUNTIF($AK$2:$AK$9600,Main_Table[[#This Row],[Rating range]])</f>
        <v>1891</v>
      </c>
    </row>
    <row r="4582" spans="1:38" x14ac:dyDescent="0.35">
      <c r="A4582">
        <v>18428394</v>
      </c>
      <c r="B4582" t="s">
        <v>4949</v>
      </c>
      <c r="C4582">
        <v>1</v>
      </c>
      <c r="D4582" t="s">
        <v>58</v>
      </c>
      <c r="E4582" t="s">
        <v>2</v>
      </c>
      <c r="F4582" t="s">
        <v>994</v>
      </c>
      <c r="G4582">
        <v>77.224327599999995</v>
      </c>
      <c r="H4582">
        <v>28.537399199999999</v>
      </c>
      <c r="I4582" t="s">
        <v>307</v>
      </c>
      <c r="J4582" t="s">
        <v>19</v>
      </c>
      <c r="K4582">
        <v>1.2E-2</v>
      </c>
      <c r="L4582" t="s">
        <v>61</v>
      </c>
      <c r="M4582" t="s">
        <v>65</v>
      </c>
      <c r="N4582" t="s">
        <v>61</v>
      </c>
      <c r="O4582" t="s">
        <v>61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1</v>
      </c>
      <c r="V4582">
        <v>2</v>
      </c>
      <c r="W4582">
        <v>2014</v>
      </c>
      <c r="X4582" t="s">
        <v>10729</v>
      </c>
      <c r="Y4582" t="s">
        <v>10609</v>
      </c>
      <c r="Z4582" t="s">
        <v>10786</v>
      </c>
      <c r="AA4582">
        <v>5</v>
      </c>
      <c r="AB4582" t="s">
        <v>10751</v>
      </c>
      <c r="AC4582">
        <v>8</v>
      </c>
      <c r="AD4582" t="s">
        <v>10721</v>
      </c>
      <c r="AE4582" t="s">
        <v>10731</v>
      </c>
      <c r="AF4582" t="s">
        <v>10723</v>
      </c>
      <c r="AG4582">
        <v>5.4</v>
      </c>
      <c r="AH4582">
        <v>455.54400000000004</v>
      </c>
      <c r="AI4582" t="str">
        <f t="shared" si="142"/>
        <v>300-600</v>
      </c>
      <c r="AJ4582">
        <f>COUNTIF($AI$9554:$AI$9600,Main_Table[[#This Row],[Bucket price]])</f>
        <v>0</v>
      </c>
      <c r="AK4582" t="str">
        <f t="shared" si="143"/>
        <v>3.1-4</v>
      </c>
      <c r="AL4582">
        <f>COUNTIF($AK$2:$AK$9600,Main_Table[[#This Row],[Rating range]])</f>
        <v>4388</v>
      </c>
    </row>
    <row r="4583" spans="1:38" x14ac:dyDescent="0.35">
      <c r="A4583">
        <v>308336</v>
      </c>
      <c r="B4583" t="s">
        <v>533</v>
      </c>
      <c r="C4583">
        <v>1</v>
      </c>
      <c r="D4583" t="s">
        <v>58</v>
      </c>
      <c r="E4583" t="s">
        <v>2</v>
      </c>
      <c r="F4583" t="s">
        <v>100</v>
      </c>
      <c r="G4583">
        <v>77.253132600000001</v>
      </c>
      <c r="H4583">
        <v>28.5490183</v>
      </c>
      <c r="I4583" t="s">
        <v>305</v>
      </c>
      <c r="J4583" t="s">
        <v>19</v>
      </c>
      <c r="K4583">
        <v>1.2E-2</v>
      </c>
      <c r="L4583" t="s">
        <v>61</v>
      </c>
      <c r="M4583" t="s">
        <v>61</v>
      </c>
      <c r="N4583" t="s">
        <v>61</v>
      </c>
      <c r="O4583" t="s">
        <v>61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12</v>
      </c>
      <c r="V4583">
        <v>2</v>
      </c>
      <c r="W4583">
        <v>2012</v>
      </c>
      <c r="X4583" t="s">
        <v>10729</v>
      </c>
      <c r="Y4583" t="s">
        <v>10610</v>
      </c>
      <c r="Z4583" t="s">
        <v>10787</v>
      </c>
      <c r="AA4583">
        <v>0</v>
      </c>
      <c r="AB4583" t="s">
        <v>10736</v>
      </c>
      <c r="AC4583">
        <v>7</v>
      </c>
      <c r="AD4583" t="s">
        <v>10721</v>
      </c>
      <c r="AE4583" t="s">
        <v>10731</v>
      </c>
      <c r="AF4583" t="s">
        <v>10723</v>
      </c>
      <c r="AG4583">
        <v>5.4</v>
      </c>
      <c r="AH4583">
        <v>455.54400000000004</v>
      </c>
      <c r="AI4583" t="str">
        <f t="shared" si="142"/>
        <v>300-600</v>
      </c>
      <c r="AJ4583">
        <f>COUNTIF($AI$9554:$AI$9600,Main_Table[[#This Row],[Bucket price]])</f>
        <v>0</v>
      </c>
      <c r="AK4583" t="str">
        <f t="shared" si="143"/>
        <v>3.1-4</v>
      </c>
      <c r="AL4583">
        <f>COUNTIF($AK$2:$AK$9600,Main_Table[[#This Row],[Rating range]])</f>
        <v>4388</v>
      </c>
    </row>
    <row r="4584" spans="1:38" x14ac:dyDescent="0.35">
      <c r="A4584">
        <v>8828</v>
      </c>
      <c r="B4584" t="s">
        <v>533</v>
      </c>
      <c r="C4584">
        <v>1</v>
      </c>
      <c r="D4584" t="s">
        <v>58</v>
      </c>
      <c r="E4584" t="s">
        <v>2</v>
      </c>
      <c r="F4584" t="s">
        <v>1669</v>
      </c>
      <c r="G4584">
        <v>77.151167700000002</v>
      </c>
      <c r="H4584">
        <v>28.693478800000001</v>
      </c>
      <c r="I4584" t="s">
        <v>305</v>
      </c>
      <c r="J4584" t="s">
        <v>19</v>
      </c>
      <c r="K4584">
        <v>1.2E-2</v>
      </c>
      <c r="L4584" t="s">
        <v>61</v>
      </c>
      <c r="M4584" t="s">
        <v>61</v>
      </c>
      <c r="N4584" t="s">
        <v>61</v>
      </c>
      <c r="O4584" t="s">
        <v>61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6</v>
      </c>
      <c r="V4584">
        <v>2</v>
      </c>
      <c r="W4584">
        <v>2016</v>
      </c>
      <c r="X4584" t="s">
        <v>10729</v>
      </c>
      <c r="Y4584" t="s">
        <v>10609</v>
      </c>
      <c r="Z4584" t="s">
        <v>10786</v>
      </c>
      <c r="AA4584">
        <v>5</v>
      </c>
      <c r="AB4584" t="s">
        <v>10730</v>
      </c>
      <c r="AC4584">
        <v>9</v>
      </c>
      <c r="AD4584" t="s">
        <v>10721</v>
      </c>
      <c r="AE4584" t="s">
        <v>10731</v>
      </c>
      <c r="AF4584" t="s">
        <v>10723</v>
      </c>
      <c r="AG4584">
        <v>5.4</v>
      </c>
      <c r="AH4584">
        <v>455.54400000000004</v>
      </c>
      <c r="AI4584" t="str">
        <f t="shared" si="142"/>
        <v>300-600</v>
      </c>
      <c r="AJ4584">
        <f>COUNTIF($AI$9554:$AI$9600,Main_Table[[#This Row],[Bucket price]])</f>
        <v>0</v>
      </c>
      <c r="AK4584" t="str">
        <f t="shared" si="143"/>
        <v>3.1-4</v>
      </c>
      <c r="AL4584">
        <f>COUNTIF($AK$2:$AK$9600,Main_Table[[#This Row],[Rating range]])</f>
        <v>4388</v>
      </c>
    </row>
    <row r="4585" spans="1:38" x14ac:dyDescent="0.35">
      <c r="A4585">
        <v>18455548</v>
      </c>
      <c r="B4585" t="s">
        <v>4047</v>
      </c>
      <c r="C4585">
        <v>1</v>
      </c>
      <c r="D4585" t="s">
        <v>58</v>
      </c>
      <c r="E4585" t="s">
        <v>2</v>
      </c>
      <c r="F4585" t="s">
        <v>1669</v>
      </c>
      <c r="G4585">
        <v>77.147338000000005</v>
      </c>
      <c r="H4585">
        <v>28.694444000000001</v>
      </c>
      <c r="I4585" t="s">
        <v>339</v>
      </c>
      <c r="J4585" t="s">
        <v>19</v>
      </c>
      <c r="K4585">
        <v>1.2E-2</v>
      </c>
      <c r="L4585" t="s">
        <v>61</v>
      </c>
      <c r="M4585" t="s">
        <v>65</v>
      </c>
      <c r="N4585" t="s">
        <v>61</v>
      </c>
      <c r="O4585" t="s">
        <v>61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7</v>
      </c>
      <c r="V4585">
        <v>2</v>
      </c>
      <c r="W4585">
        <v>2018</v>
      </c>
      <c r="X4585" t="s">
        <v>10729</v>
      </c>
      <c r="Y4585" t="s">
        <v>10606</v>
      </c>
      <c r="Z4585" t="s">
        <v>10786</v>
      </c>
      <c r="AA4585">
        <v>2</v>
      </c>
      <c r="AB4585" t="s">
        <v>10735</v>
      </c>
      <c r="AC4585">
        <v>9</v>
      </c>
      <c r="AD4585" t="s">
        <v>10721</v>
      </c>
      <c r="AE4585" t="s">
        <v>10731</v>
      </c>
      <c r="AF4585" t="s">
        <v>10723</v>
      </c>
      <c r="AG4585">
        <v>5.4</v>
      </c>
      <c r="AH4585">
        <v>455.54400000000004</v>
      </c>
      <c r="AI4585" t="str">
        <f t="shared" si="142"/>
        <v>300-600</v>
      </c>
      <c r="AJ4585">
        <f>COUNTIF($AI$9554:$AI$9600,Main_Table[[#This Row],[Bucket price]])</f>
        <v>0</v>
      </c>
      <c r="AK4585" t="str">
        <f t="shared" si="143"/>
        <v>2.1-3</v>
      </c>
      <c r="AL4585">
        <f>COUNTIF($AK$2:$AK$9600,Main_Table[[#This Row],[Rating range]])</f>
        <v>1891</v>
      </c>
    </row>
    <row r="4586" spans="1:38" x14ac:dyDescent="0.35">
      <c r="A4586">
        <v>18168171</v>
      </c>
      <c r="B4586" t="s">
        <v>4950</v>
      </c>
      <c r="C4586">
        <v>1</v>
      </c>
      <c r="D4586" t="s">
        <v>58</v>
      </c>
      <c r="E4586" t="s">
        <v>2</v>
      </c>
      <c r="F4586" t="s">
        <v>2200</v>
      </c>
      <c r="G4586">
        <v>77.304040099999995</v>
      </c>
      <c r="H4586">
        <v>28.6347816</v>
      </c>
      <c r="I4586" t="s">
        <v>354</v>
      </c>
      <c r="J4586" t="s">
        <v>19</v>
      </c>
      <c r="K4586">
        <v>1.2E-2</v>
      </c>
      <c r="L4586" t="s">
        <v>61</v>
      </c>
      <c r="M4586" t="s">
        <v>65</v>
      </c>
      <c r="N4586" t="s">
        <v>61</v>
      </c>
      <c r="O4586" t="s">
        <v>61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15</v>
      </c>
      <c r="V4586">
        <v>2</v>
      </c>
      <c r="W4586">
        <v>2014</v>
      </c>
      <c r="X4586" t="s">
        <v>10729</v>
      </c>
      <c r="Y4586" t="s">
        <v>10605</v>
      </c>
      <c r="Z4586" t="s">
        <v>10786</v>
      </c>
      <c r="AA4586">
        <v>6</v>
      </c>
      <c r="AB4586" t="s">
        <v>10751</v>
      </c>
      <c r="AC4586">
        <v>7</v>
      </c>
      <c r="AD4586" t="s">
        <v>10721</v>
      </c>
      <c r="AE4586" t="s">
        <v>10731</v>
      </c>
      <c r="AF4586" t="s">
        <v>10723</v>
      </c>
      <c r="AG4586">
        <v>5.4</v>
      </c>
      <c r="AH4586">
        <v>455.54400000000004</v>
      </c>
      <c r="AI4586" t="str">
        <f t="shared" si="142"/>
        <v>300-600</v>
      </c>
      <c r="AJ4586">
        <f>COUNTIF($AI$9554:$AI$9600,Main_Table[[#This Row],[Bucket price]])</f>
        <v>0</v>
      </c>
      <c r="AK4586" t="str">
        <f t="shared" si="143"/>
        <v>0-1</v>
      </c>
      <c r="AL4586">
        <f>COUNTIF($AK$2:$AK$9600,Main_Table[[#This Row],[Rating range]])</f>
        <v>2148</v>
      </c>
    </row>
    <row r="4587" spans="1:38" x14ac:dyDescent="0.35">
      <c r="A4587">
        <v>18416831</v>
      </c>
      <c r="B4587" t="s">
        <v>4951</v>
      </c>
      <c r="C4587">
        <v>1</v>
      </c>
      <c r="D4587" t="s">
        <v>58</v>
      </c>
      <c r="E4587" t="s">
        <v>2</v>
      </c>
      <c r="F4587" t="s">
        <v>1097</v>
      </c>
      <c r="G4587">
        <v>0</v>
      </c>
      <c r="H4587">
        <v>0</v>
      </c>
      <c r="I4587" t="s">
        <v>4952</v>
      </c>
      <c r="J4587" t="s">
        <v>19</v>
      </c>
      <c r="K4587">
        <v>1.2E-2</v>
      </c>
      <c r="L4587" t="s">
        <v>61</v>
      </c>
      <c r="M4587" t="s">
        <v>61</v>
      </c>
      <c r="N4587" t="s">
        <v>61</v>
      </c>
      <c r="O4587" t="s">
        <v>61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5</v>
      </c>
      <c r="V4587">
        <v>2</v>
      </c>
      <c r="W4587">
        <v>2014</v>
      </c>
      <c r="X4587" t="s">
        <v>10729</v>
      </c>
      <c r="Y4587" t="s">
        <v>10606</v>
      </c>
      <c r="Z4587" t="s">
        <v>10786</v>
      </c>
      <c r="AA4587">
        <v>2</v>
      </c>
      <c r="AB4587" t="s">
        <v>10751</v>
      </c>
      <c r="AC4587">
        <v>9</v>
      </c>
      <c r="AD4587" t="s">
        <v>10721</v>
      </c>
      <c r="AE4587" t="s">
        <v>10731</v>
      </c>
      <c r="AF4587" t="s">
        <v>10723</v>
      </c>
      <c r="AG4587">
        <v>5.4</v>
      </c>
      <c r="AH4587">
        <v>455.54400000000004</v>
      </c>
      <c r="AI4587" t="str">
        <f t="shared" si="142"/>
        <v>300-600</v>
      </c>
      <c r="AJ4587">
        <f>COUNTIF($AI$9554:$AI$9600,Main_Table[[#This Row],[Bucket price]])</f>
        <v>0</v>
      </c>
      <c r="AK4587" t="str">
        <f t="shared" si="143"/>
        <v>2.1-3</v>
      </c>
      <c r="AL4587">
        <f>COUNTIF($AK$2:$AK$9600,Main_Table[[#This Row],[Rating range]])</f>
        <v>1891</v>
      </c>
    </row>
    <row r="4588" spans="1:38" x14ac:dyDescent="0.35">
      <c r="A4588">
        <v>18352278</v>
      </c>
      <c r="B4588" t="s">
        <v>4902</v>
      </c>
      <c r="C4588">
        <v>1</v>
      </c>
      <c r="D4588" t="s">
        <v>58</v>
      </c>
      <c r="E4588" t="s">
        <v>2</v>
      </c>
      <c r="F4588" t="s">
        <v>168</v>
      </c>
      <c r="G4588">
        <v>77.163659699999997</v>
      </c>
      <c r="H4588">
        <v>28.706856500000001</v>
      </c>
      <c r="I4588" t="s">
        <v>293</v>
      </c>
      <c r="J4588" t="s">
        <v>19</v>
      </c>
      <c r="K4588">
        <v>1.2E-2</v>
      </c>
      <c r="L4588" t="s">
        <v>61</v>
      </c>
      <c r="M4588" t="s">
        <v>65</v>
      </c>
      <c r="N4588" t="s">
        <v>61</v>
      </c>
      <c r="O4588" t="s">
        <v>61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5</v>
      </c>
      <c r="V4588">
        <v>2</v>
      </c>
      <c r="W4588">
        <v>2012</v>
      </c>
      <c r="X4588" t="s">
        <v>10729</v>
      </c>
      <c r="Y4588" t="s">
        <v>10610</v>
      </c>
      <c r="Z4588" t="s">
        <v>10787</v>
      </c>
      <c r="AA4588">
        <v>0</v>
      </c>
      <c r="AB4588" t="s">
        <v>10736</v>
      </c>
      <c r="AC4588">
        <v>6</v>
      </c>
      <c r="AD4588" t="s">
        <v>10721</v>
      </c>
      <c r="AE4588" t="s">
        <v>10731</v>
      </c>
      <c r="AF4588" t="s">
        <v>10723</v>
      </c>
      <c r="AG4588">
        <v>5.4</v>
      </c>
      <c r="AH4588">
        <v>455.54400000000004</v>
      </c>
      <c r="AI4588" t="str">
        <f t="shared" si="142"/>
        <v>300-600</v>
      </c>
      <c r="AJ4588">
        <f>COUNTIF($AI$9554:$AI$9600,Main_Table[[#This Row],[Bucket price]])</f>
        <v>0</v>
      </c>
      <c r="AK4588" t="str">
        <f t="shared" si="143"/>
        <v>3.1-4</v>
      </c>
      <c r="AL4588">
        <f>COUNTIF($AK$2:$AK$9600,Main_Table[[#This Row],[Rating range]])</f>
        <v>4388</v>
      </c>
    </row>
    <row r="4589" spans="1:38" x14ac:dyDescent="0.35">
      <c r="A4589">
        <v>311068</v>
      </c>
      <c r="B4589" t="s">
        <v>4938</v>
      </c>
      <c r="C4589">
        <v>1</v>
      </c>
      <c r="D4589" t="s">
        <v>58</v>
      </c>
      <c r="E4589" t="s">
        <v>2</v>
      </c>
      <c r="F4589" t="s">
        <v>2796</v>
      </c>
      <c r="G4589">
        <v>77.203944210000003</v>
      </c>
      <c r="H4589">
        <v>28.680888840000001</v>
      </c>
      <c r="I4589" t="s">
        <v>438</v>
      </c>
      <c r="J4589" t="s">
        <v>19</v>
      </c>
      <c r="K4589">
        <v>1.2E-2</v>
      </c>
      <c r="L4589" t="s">
        <v>61</v>
      </c>
      <c r="M4589" t="s">
        <v>65</v>
      </c>
      <c r="N4589" t="s">
        <v>61</v>
      </c>
      <c r="O4589" t="s">
        <v>61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10</v>
      </c>
      <c r="V4589">
        <v>2</v>
      </c>
      <c r="W4589">
        <v>2014</v>
      </c>
      <c r="X4589" t="s">
        <v>10729</v>
      </c>
      <c r="Y4589" t="s">
        <v>10608</v>
      </c>
      <c r="Z4589" t="s">
        <v>10786</v>
      </c>
      <c r="AA4589">
        <v>1</v>
      </c>
      <c r="AB4589" t="s">
        <v>10751</v>
      </c>
      <c r="AC4589">
        <v>7</v>
      </c>
      <c r="AD4589" t="s">
        <v>10721</v>
      </c>
      <c r="AE4589" t="s">
        <v>10731</v>
      </c>
      <c r="AF4589" t="s">
        <v>10723</v>
      </c>
      <c r="AG4589">
        <v>5.4</v>
      </c>
      <c r="AH4589">
        <v>455.54400000000004</v>
      </c>
      <c r="AI4589" t="str">
        <f t="shared" si="142"/>
        <v>300-600</v>
      </c>
      <c r="AJ4589">
        <f>COUNTIF($AI$9554:$AI$9600,Main_Table[[#This Row],[Bucket price]])</f>
        <v>0</v>
      </c>
      <c r="AK4589" t="str">
        <f t="shared" si="143"/>
        <v>3.1-4</v>
      </c>
      <c r="AL4589">
        <f>COUNTIF($AK$2:$AK$9600,Main_Table[[#This Row],[Rating range]])</f>
        <v>4388</v>
      </c>
    </row>
    <row r="4590" spans="1:38" x14ac:dyDescent="0.35">
      <c r="A4590">
        <v>7582</v>
      </c>
      <c r="B4590" t="s">
        <v>533</v>
      </c>
      <c r="C4590">
        <v>1</v>
      </c>
      <c r="D4590" t="s">
        <v>58</v>
      </c>
      <c r="E4590" t="s">
        <v>2</v>
      </c>
      <c r="F4590" t="s">
        <v>198</v>
      </c>
      <c r="G4590">
        <v>77.250146270000002</v>
      </c>
      <c r="H4590">
        <v>28.528132970000001</v>
      </c>
      <c r="I4590" t="s">
        <v>305</v>
      </c>
      <c r="J4590" t="s">
        <v>19</v>
      </c>
      <c r="K4590">
        <v>1.2E-2</v>
      </c>
      <c r="L4590" t="s">
        <v>61</v>
      </c>
      <c r="M4590" t="s">
        <v>61</v>
      </c>
      <c r="N4590" t="s">
        <v>61</v>
      </c>
      <c r="O4590" t="s">
        <v>61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2</v>
      </c>
      <c r="V4590">
        <v>1</v>
      </c>
      <c r="W4590">
        <v>2016</v>
      </c>
      <c r="X4590" t="s">
        <v>10737</v>
      </c>
      <c r="Y4590" t="s">
        <v>10609</v>
      </c>
      <c r="Z4590" t="s">
        <v>10786</v>
      </c>
      <c r="AA4590">
        <v>5</v>
      </c>
      <c r="AB4590" t="s">
        <v>10762</v>
      </c>
      <c r="AC4590">
        <v>4</v>
      </c>
      <c r="AD4590" t="s">
        <v>10721</v>
      </c>
      <c r="AE4590" t="s">
        <v>10739</v>
      </c>
      <c r="AF4590" t="s">
        <v>10723</v>
      </c>
      <c r="AG4590">
        <v>5.4</v>
      </c>
      <c r="AH4590">
        <v>455.54400000000004</v>
      </c>
      <c r="AI4590" t="str">
        <f t="shared" si="142"/>
        <v>300-600</v>
      </c>
      <c r="AJ4590">
        <f>COUNTIF($AI$9554:$AI$9600,Main_Table[[#This Row],[Bucket price]])</f>
        <v>0</v>
      </c>
      <c r="AK4590" t="str">
        <f t="shared" si="143"/>
        <v>3.1-4</v>
      </c>
      <c r="AL4590">
        <f>COUNTIF($AK$2:$AK$9600,Main_Table[[#This Row],[Rating range]])</f>
        <v>4388</v>
      </c>
    </row>
    <row r="4591" spans="1:38" x14ac:dyDescent="0.35">
      <c r="A4591">
        <v>7354</v>
      </c>
      <c r="B4591" t="s">
        <v>533</v>
      </c>
      <c r="C4591">
        <v>1</v>
      </c>
      <c r="D4591" t="s">
        <v>58</v>
      </c>
      <c r="E4591" t="s">
        <v>2</v>
      </c>
      <c r="F4591" t="s">
        <v>1862</v>
      </c>
      <c r="G4591">
        <v>77.164108049999996</v>
      </c>
      <c r="H4591">
        <v>28.558603080000001</v>
      </c>
      <c r="I4591" t="s">
        <v>305</v>
      </c>
      <c r="J4591" t="s">
        <v>19</v>
      </c>
      <c r="K4591">
        <v>1.2E-2</v>
      </c>
      <c r="L4591" t="s">
        <v>61</v>
      </c>
      <c r="M4591" t="s">
        <v>61</v>
      </c>
      <c r="N4591" t="s">
        <v>61</v>
      </c>
      <c r="O4591" t="s">
        <v>61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8</v>
      </c>
      <c r="V4591">
        <v>1</v>
      </c>
      <c r="W4591">
        <v>2017</v>
      </c>
      <c r="X4591" t="s">
        <v>10737</v>
      </c>
      <c r="Y4591" t="s">
        <v>10605</v>
      </c>
      <c r="Z4591" t="s">
        <v>10786</v>
      </c>
      <c r="AA4591">
        <v>6</v>
      </c>
      <c r="AB4591" t="s">
        <v>10741</v>
      </c>
      <c r="AC4591">
        <v>4</v>
      </c>
      <c r="AD4591" t="s">
        <v>10721</v>
      </c>
      <c r="AE4591" t="s">
        <v>10739</v>
      </c>
      <c r="AF4591" t="s">
        <v>10723</v>
      </c>
      <c r="AG4591">
        <v>5.4</v>
      </c>
      <c r="AH4591">
        <v>455.54400000000004</v>
      </c>
      <c r="AI4591" t="str">
        <f t="shared" si="142"/>
        <v>300-600</v>
      </c>
      <c r="AJ4591">
        <f>COUNTIF($AI$9554:$AI$9600,Main_Table[[#This Row],[Bucket price]])</f>
        <v>0</v>
      </c>
      <c r="AK4591" t="str">
        <f t="shared" si="143"/>
        <v>2.1-3</v>
      </c>
      <c r="AL4591">
        <f>COUNTIF($AK$2:$AK$9600,Main_Table[[#This Row],[Rating range]])</f>
        <v>1891</v>
      </c>
    </row>
    <row r="4592" spans="1:38" x14ac:dyDescent="0.35">
      <c r="A4592">
        <v>6706</v>
      </c>
      <c r="B4592" t="s">
        <v>3289</v>
      </c>
      <c r="C4592">
        <v>1</v>
      </c>
      <c r="D4592" t="s">
        <v>58</v>
      </c>
      <c r="E4592" t="s">
        <v>2</v>
      </c>
      <c r="F4592" t="s">
        <v>215</v>
      </c>
      <c r="G4592">
        <v>77.2328586</v>
      </c>
      <c r="H4592">
        <v>28.656247799999999</v>
      </c>
      <c r="I4592" t="s">
        <v>293</v>
      </c>
      <c r="J4592" t="s">
        <v>19</v>
      </c>
      <c r="K4592">
        <v>1.2E-2</v>
      </c>
      <c r="L4592" t="s">
        <v>61</v>
      </c>
      <c r="M4592" t="s">
        <v>61</v>
      </c>
      <c r="N4592" t="s">
        <v>61</v>
      </c>
      <c r="O4592" t="s">
        <v>61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4</v>
      </c>
      <c r="V4592">
        <v>1</v>
      </c>
      <c r="W4592">
        <v>2016</v>
      </c>
      <c r="X4592" t="s">
        <v>10737</v>
      </c>
      <c r="Y4592" t="s">
        <v>10608</v>
      </c>
      <c r="Z4592" t="s">
        <v>10786</v>
      </c>
      <c r="AA4592">
        <v>1</v>
      </c>
      <c r="AB4592" t="s">
        <v>10762</v>
      </c>
      <c r="AC4592">
        <v>2</v>
      </c>
      <c r="AD4592" t="s">
        <v>10721</v>
      </c>
      <c r="AE4592" t="s">
        <v>10739</v>
      </c>
      <c r="AF4592" t="s">
        <v>10723</v>
      </c>
      <c r="AG4592">
        <v>5.4</v>
      </c>
      <c r="AH4592">
        <v>455.54400000000004</v>
      </c>
      <c r="AI4592" t="str">
        <f t="shared" si="142"/>
        <v>300-600</v>
      </c>
      <c r="AJ4592">
        <f>COUNTIF($AI$9554:$AI$9600,Main_Table[[#This Row],[Bucket price]])</f>
        <v>0</v>
      </c>
      <c r="AK4592" t="str">
        <f t="shared" si="143"/>
        <v>3.1-4</v>
      </c>
      <c r="AL4592">
        <f>COUNTIF($AK$2:$AK$9600,Main_Table[[#This Row],[Rating range]])</f>
        <v>4388</v>
      </c>
    </row>
    <row r="4593" spans="1:38" x14ac:dyDescent="0.35">
      <c r="A4593">
        <v>9453</v>
      </c>
      <c r="B4593" t="s">
        <v>533</v>
      </c>
      <c r="C4593">
        <v>1</v>
      </c>
      <c r="D4593" t="s">
        <v>58</v>
      </c>
      <c r="E4593" t="s">
        <v>2</v>
      </c>
      <c r="F4593" t="s">
        <v>269</v>
      </c>
      <c r="G4593">
        <v>77.204182399999993</v>
      </c>
      <c r="H4593">
        <v>28.694710000000001</v>
      </c>
      <c r="I4593" t="s">
        <v>305</v>
      </c>
      <c r="J4593" t="s">
        <v>19</v>
      </c>
      <c r="K4593">
        <v>1.2E-2</v>
      </c>
      <c r="L4593" t="s">
        <v>61</v>
      </c>
      <c r="M4593" t="s">
        <v>61</v>
      </c>
      <c r="N4593" t="s">
        <v>61</v>
      </c>
      <c r="O4593" t="s">
        <v>61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6</v>
      </c>
      <c r="V4593">
        <v>1</v>
      </c>
      <c r="W4593">
        <v>2013</v>
      </c>
      <c r="X4593" t="s">
        <v>10737</v>
      </c>
      <c r="Y4593" t="s">
        <v>10605</v>
      </c>
      <c r="Z4593" t="s">
        <v>10786</v>
      </c>
      <c r="AA4593">
        <v>6</v>
      </c>
      <c r="AB4593" t="s">
        <v>10761</v>
      </c>
      <c r="AC4593">
        <v>4</v>
      </c>
      <c r="AD4593" t="s">
        <v>10721</v>
      </c>
      <c r="AE4593" t="s">
        <v>10739</v>
      </c>
      <c r="AF4593" t="s">
        <v>10723</v>
      </c>
      <c r="AG4593">
        <v>5.4</v>
      </c>
      <c r="AH4593">
        <v>455.54400000000004</v>
      </c>
      <c r="AI4593" t="str">
        <f t="shared" si="142"/>
        <v>300-600</v>
      </c>
      <c r="AJ4593">
        <f>COUNTIF($AI$9554:$AI$9600,Main_Table[[#This Row],[Bucket price]])</f>
        <v>0</v>
      </c>
      <c r="AK4593" t="str">
        <f t="shared" si="143"/>
        <v>2.1-3</v>
      </c>
      <c r="AL4593">
        <f>COUNTIF($AK$2:$AK$9600,Main_Table[[#This Row],[Rating range]])</f>
        <v>1891</v>
      </c>
    </row>
    <row r="4594" spans="1:38" x14ac:dyDescent="0.35">
      <c r="A4594">
        <v>2279</v>
      </c>
      <c r="B4594" t="s">
        <v>4953</v>
      </c>
      <c r="C4594">
        <v>1</v>
      </c>
      <c r="D4594" t="s">
        <v>58</v>
      </c>
      <c r="E4594" t="s">
        <v>2</v>
      </c>
      <c r="F4594" t="s">
        <v>269</v>
      </c>
      <c r="G4594">
        <v>77.210560599999994</v>
      </c>
      <c r="H4594">
        <v>28.703917499999999</v>
      </c>
      <c r="I4594" t="s">
        <v>293</v>
      </c>
      <c r="J4594" t="s">
        <v>19</v>
      </c>
      <c r="K4594">
        <v>1.2E-2</v>
      </c>
      <c r="L4594" t="s">
        <v>61</v>
      </c>
      <c r="M4594" t="s">
        <v>65</v>
      </c>
      <c r="N4594" t="s">
        <v>61</v>
      </c>
      <c r="O4594" t="s">
        <v>61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3</v>
      </c>
      <c r="V4594">
        <v>1</v>
      </c>
      <c r="W4594">
        <v>2015</v>
      </c>
      <c r="X4594" t="s">
        <v>10737</v>
      </c>
      <c r="Y4594" t="s">
        <v>10609</v>
      </c>
      <c r="Z4594" t="s">
        <v>10786</v>
      </c>
      <c r="AA4594">
        <v>5</v>
      </c>
      <c r="AB4594" t="s">
        <v>10763</v>
      </c>
      <c r="AC4594">
        <v>4</v>
      </c>
      <c r="AD4594" t="s">
        <v>10721</v>
      </c>
      <c r="AE4594" t="s">
        <v>10739</v>
      </c>
      <c r="AF4594" t="s">
        <v>10723</v>
      </c>
      <c r="AG4594">
        <v>5.4</v>
      </c>
      <c r="AH4594">
        <v>455.54400000000004</v>
      </c>
      <c r="AI4594" t="str">
        <f t="shared" si="142"/>
        <v>300-600</v>
      </c>
      <c r="AJ4594">
        <f>COUNTIF($AI$9554:$AI$9600,Main_Table[[#This Row],[Bucket price]])</f>
        <v>0</v>
      </c>
      <c r="AK4594" t="str">
        <f t="shared" si="143"/>
        <v>3.1-4</v>
      </c>
      <c r="AL4594">
        <f>COUNTIF($AK$2:$AK$9600,Main_Table[[#This Row],[Rating range]])</f>
        <v>4388</v>
      </c>
    </row>
    <row r="4595" spans="1:38" x14ac:dyDescent="0.35">
      <c r="A4595">
        <v>8593</v>
      </c>
      <c r="B4595" t="s">
        <v>4938</v>
      </c>
      <c r="C4595">
        <v>1</v>
      </c>
      <c r="D4595" t="s">
        <v>58</v>
      </c>
      <c r="E4595" t="s">
        <v>2</v>
      </c>
      <c r="F4595" t="s">
        <v>1480</v>
      </c>
      <c r="G4595">
        <v>77.156012129999993</v>
      </c>
      <c r="H4595">
        <v>28.542604690000001</v>
      </c>
      <c r="I4595" t="s">
        <v>438</v>
      </c>
      <c r="J4595" t="s">
        <v>19</v>
      </c>
      <c r="K4595">
        <v>1.2E-2</v>
      </c>
      <c r="L4595" t="s">
        <v>61</v>
      </c>
      <c r="M4595" t="s">
        <v>65</v>
      </c>
      <c r="N4595" t="s">
        <v>61</v>
      </c>
      <c r="O4595" t="s">
        <v>61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19</v>
      </c>
      <c r="V4595">
        <v>1</v>
      </c>
      <c r="W4595">
        <v>2013</v>
      </c>
      <c r="X4595" t="s">
        <v>10737</v>
      </c>
      <c r="Y4595" t="s">
        <v>10605</v>
      </c>
      <c r="Z4595" t="s">
        <v>10786</v>
      </c>
      <c r="AA4595">
        <v>6</v>
      </c>
      <c r="AB4595" t="s">
        <v>10761</v>
      </c>
      <c r="AC4595">
        <v>3</v>
      </c>
      <c r="AD4595" t="s">
        <v>10721</v>
      </c>
      <c r="AE4595" t="s">
        <v>10739</v>
      </c>
      <c r="AF4595" t="s">
        <v>10723</v>
      </c>
      <c r="AG4595">
        <v>5.4</v>
      </c>
      <c r="AH4595">
        <v>455.54400000000004</v>
      </c>
      <c r="AI4595" t="str">
        <f t="shared" si="142"/>
        <v>300-600</v>
      </c>
      <c r="AJ4595">
        <f>COUNTIF($AI$9554:$AI$9600,Main_Table[[#This Row],[Bucket price]])</f>
        <v>0</v>
      </c>
      <c r="AK4595" t="str">
        <f t="shared" si="143"/>
        <v>3.1-4</v>
      </c>
      <c r="AL4595">
        <f>COUNTIF($AK$2:$AK$9600,Main_Table[[#This Row],[Rating range]])</f>
        <v>4388</v>
      </c>
    </row>
    <row r="4596" spans="1:38" x14ac:dyDescent="0.35">
      <c r="A4596">
        <v>601</v>
      </c>
      <c r="B4596" t="s">
        <v>533</v>
      </c>
      <c r="C4596">
        <v>1</v>
      </c>
      <c r="D4596" t="s">
        <v>58</v>
      </c>
      <c r="E4596" t="s">
        <v>2</v>
      </c>
      <c r="F4596" t="s">
        <v>1872</v>
      </c>
      <c r="G4596">
        <v>77.236000000000004</v>
      </c>
      <c r="H4596">
        <v>28.53698056</v>
      </c>
      <c r="I4596" t="s">
        <v>305</v>
      </c>
      <c r="J4596" t="s">
        <v>19</v>
      </c>
      <c r="K4596">
        <v>1.2E-2</v>
      </c>
      <c r="L4596" t="s">
        <v>61</v>
      </c>
      <c r="M4596" t="s">
        <v>61</v>
      </c>
      <c r="N4596" t="s">
        <v>61</v>
      </c>
      <c r="O4596" t="s">
        <v>61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4</v>
      </c>
      <c r="V4596">
        <v>1</v>
      </c>
      <c r="W4596">
        <v>2015</v>
      </c>
      <c r="X4596" t="s">
        <v>10737</v>
      </c>
      <c r="Y4596" t="s">
        <v>10610</v>
      </c>
      <c r="Z4596" t="s">
        <v>10787</v>
      </c>
      <c r="AA4596">
        <v>0</v>
      </c>
      <c r="AB4596" t="s">
        <v>10763</v>
      </c>
      <c r="AC4596">
        <v>2</v>
      </c>
      <c r="AD4596" t="s">
        <v>10721</v>
      </c>
      <c r="AE4596" t="s">
        <v>10739</v>
      </c>
      <c r="AF4596" t="s">
        <v>10723</v>
      </c>
      <c r="AG4596">
        <v>5.4</v>
      </c>
      <c r="AH4596">
        <v>455.54400000000004</v>
      </c>
      <c r="AI4596" t="str">
        <f t="shared" si="142"/>
        <v>300-600</v>
      </c>
      <c r="AJ4596">
        <f>COUNTIF($AI$9554:$AI$9600,Main_Table[[#This Row],[Bucket price]])</f>
        <v>0</v>
      </c>
      <c r="AK4596" t="str">
        <f t="shared" si="143"/>
        <v>2.1-3</v>
      </c>
      <c r="AL4596">
        <f>COUNTIF($AK$2:$AK$9600,Main_Table[[#This Row],[Rating range]])</f>
        <v>1891</v>
      </c>
    </row>
    <row r="4597" spans="1:38" x14ac:dyDescent="0.35">
      <c r="A4597">
        <v>305159</v>
      </c>
      <c r="B4597" t="s">
        <v>4954</v>
      </c>
      <c r="C4597">
        <v>1</v>
      </c>
      <c r="D4597" t="s">
        <v>58</v>
      </c>
      <c r="E4597" t="s">
        <v>2</v>
      </c>
      <c r="F4597" t="s">
        <v>175</v>
      </c>
      <c r="G4597">
        <v>77.308260899999993</v>
      </c>
      <c r="H4597">
        <v>28.628227899999999</v>
      </c>
      <c r="I4597" t="s">
        <v>2842</v>
      </c>
      <c r="J4597" t="s">
        <v>19</v>
      </c>
      <c r="K4597">
        <v>1.2E-2</v>
      </c>
      <c r="L4597" t="s">
        <v>61</v>
      </c>
      <c r="M4597" t="s">
        <v>61</v>
      </c>
      <c r="N4597" t="s">
        <v>61</v>
      </c>
      <c r="O4597" t="s">
        <v>61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16</v>
      </c>
      <c r="V4597">
        <v>1</v>
      </c>
      <c r="W4597">
        <v>2016</v>
      </c>
      <c r="X4597" t="s">
        <v>10737</v>
      </c>
      <c r="Y4597" t="s">
        <v>10605</v>
      </c>
      <c r="Z4597" t="s">
        <v>10786</v>
      </c>
      <c r="AA4597">
        <v>6</v>
      </c>
      <c r="AB4597" t="s">
        <v>10762</v>
      </c>
      <c r="AC4597">
        <v>3</v>
      </c>
      <c r="AD4597" t="s">
        <v>10721</v>
      </c>
      <c r="AE4597" t="s">
        <v>10739</v>
      </c>
      <c r="AF4597" t="s">
        <v>10723</v>
      </c>
      <c r="AG4597">
        <v>5.4</v>
      </c>
      <c r="AH4597">
        <v>455.54400000000004</v>
      </c>
      <c r="AI4597" t="str">
        <f t="shared" si="142"/>
        <v>300-600</v>
      </c>
      <c r="AJ4597">
        <f>COUNTIF($AI$9554:$AI$9600,Main_Table[[#This Row],[Bucket price]])</f>
        <v>0</v>
      </c>
      <c r="AK4597" t="str">
        <f t="shared" si="143"/>
        <v>2.1-3</v>
      </c>
      <c r="AL4597">
        <f>COUNTIF($AK$2:$AK$9600,Main_Table[[#This Row],[Rating range]])</f>
        <v>1891</v>
      </c>
    </row>
    <row r="4598" spans="1:38" x14ac:dyDescent="0.35">
      <c r="A4598">
        <v>313498</v>
      </c>
      <c r="B4598" t="s">
        <v>4902</v>
      </c>
      <c r="C4598">
        <v>1</v>
      </c>
      <c r="D4598" t="s">
        <v>58</v>
      </c>
      <c r="E4598" t="s">
        <v>2</v>
      </c>
      <c r="F4598" t="s">
        <v>987</v>
      </c>
      <c r="G4598">
        <v>77.091090600000001</v>
      </c>
      <c r="H4598">
        <v>28.629851200000001</v>
      </c>
      <c r="I4598" t="s">
        <v>293</v>
      </c>
      <c r="J4598" t="s">
        <v>19</v>
      </c>
      <c r="K4598">
        <v>1.2E-2</v>
      </c>
      <c r="L4598" t="s">
        <v>61</v>
      </c>
      <c r="M4598" t="s">
        <v>65</v>
      </c>
      <c r="N4598" t="s">
        <v>61</v>
      </c>
      <c r="O4598" t="s">
        <v>61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18</v>
      </c>
      <c r="V4598">
        <v>1</v>
      </c>
      <c r="W4598">
        <v>2015</v>
      </c>
      <c r="X4598" t="s">
        <v>10737</v>
      </c>
      <c r="Y4598" t="s">
        <v>10610</v>
      </c>
      <c r="Z4598" t="s">
        <v>10787</v>
      </c>
      <c r="AA4598">
        <v>0</v>
      </c>
      <c r="AB4598" t="s">
        <v>10763</v>
      </c>
      <c r="AC4598">
        <v>4</v>
      </c>
      <c r="AD4598" t="s">
        <v>10721</v>
      </c>
      <c r="AE4598" t="s">
        <v>10739</v>
      </c>
      <c r="AF4598" t="s">
        <v>10723</v>
      </c>
      <c r="AG4598">
        <v>5.4</v>
      </c>
      <c r="AH4598">
        <v>455.54400000000004</v>
      </c>
      <c r="AI4598" t="str">
        <f t="shared" si="142"/>
        <v>300-600</v>
      </c>
      <c r="AJ4598">
        <f>COUNTIF($AI$9554:$AI$9600,Main_Table[[#This Row],[Bucket price]])</f>
        <v>0</v>
      </c>
      <c r="AK4598" t="str">
        <f t="shared" si="143"/>
        <v>3.1-4</v>
      </c>
      <c r="AL4598">
        <f>COUNTIF($AK$2:$AK$9600,Main_Table[[#This Row],[Rating range]])</f>
        <v>4388</v>
      </c>
    </row>
    <row r="4599" spans="1:38" x14ac:dyDescent="0.35">
      <c r="A4599">
        <v>18198467</v>
      </c>
      <c r="B4599" t="s">
        <v>4955</v>
      </c>
      <c r="C4599">
        <v>1</v>
      </c>
      <c r="D4599" t="s">
        <v>58</v>
      </c>
      <c r="E4599" t="s">
        <v>2</v>
      </c>
      <c r="F4599" t="s">
        <v>400</v>
      </c>
      <c r="G4599">
        <v>77.206697800000001</v>
      </c>
      <c r="H4599">
        <v>28.681963799999998</v>
      </c>
      <c r="I4599" t="s">
        <v>2789</v>
      </c>
      <c r="J4599" t="s">
        <v>19</v>
      </c>
      <c r="K4599">
        <v>1.2E-2</v>
      </c>
      <c r="L4599" t="s">
        <v>61</v>
      </c>
      <c r="M4599" t="s">
        <v>61</v>
      </c>
      <c r="N4599" t="s">
        <v>61</v>
      </c>
      <c r="O4599" t="s">
        <v>61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8</v>
      </c>
      <c r="V4599">
        <v>1</v>
      </c>
      <c r="W4599">
        <v>2018</v>
      </c>
      <c r="X4599" t="s">
        <v>10737</v>
      </c>
      <c r="Y4599" t="s">
        <v>10608</v>
      </c>
      <c r="Z4599" t="s">
        <v>10786</v>
      </c>
      <c r="AA4599">
        <v>1</v>
      </c>
      <c r="AB4599" t="s">
        <v>10740</v>
      </c>
      <c r="AC4599">
        <v>2</v>
      </c>
      <c r="AD4599" t="s">
        <v>10721</v>
      </c>
      <c r="AE4599" t="s">
        <v>10739</v>
      </c>
      <c r="AF4599" t="s">
        <v>10723</v>
      </c>
      <c r="AG4599">
        <v>5.4</v>
      </c>
      <c r="AH4599">
        <v>455.54400000000004</v>
      </c>
      <c r="AI4599" t="str">
        <f t="shared" si="142"/>
        <v>300-600</v>
      </c>
      <c r="AJ4599">
        <f>COUNTIF($AI$9554:$AI$9600,Main_Table[[#This Row],[Bucket price]])</f>
        <v>0</v>
      </c>
      <c r="AK4599" t="str">
        <f t="shared" si="143"/>
        <v>0-1</v>
      </c>
      <c r="AL4599">
        <f>COUNTIF($AK$2:$AK$9600,Main_Table[[#This Row],[Rating range]])</f>
        <v>2148</v>
      </c>
    </row>
    <row r="4600" spans="1:38" x14ac:dyDescent="0.35">
      <c r="A4600">
        <v>18416830</v>
      </c>
      <c r="B4600" t="s">
        <v>4956</v>
      </c>
      <c r="C4600">
        <v>1</v>
      </c>
      <c r="D4600" t="s">
        <v>58</v>
      </c>
      <c r="E4600" t="s">
        <v>2</v>
      </c>
      <c r="F4600" t="s">
        <v>67</v>
      </c>
      <c r="G4600">
        <v>77.124112100000005</v>
      </c>
      <c r="H4600">
        <v>28.543156</v>
      </c>
      <c r="I4600" t="s">
        <v>319</v>
      </c>
      <c r="J4600" t="s">
        <v>19</v>
      </c>
      <c r="K4600">
        <v>1.2E-2</v>
      </c>
      <c r="L4600" t="s">
        <v>61</v>
      </c>
      <c r="M4600" t="s">
        <v>61</v>
      </c>
      <c r="N4600" t="s">
        <v>61</v>
      </c>
      <c r="O4600" t="s">
        <v>61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15</v>
      </c>
      <c r="V4600">
        <v>1</v>
      </c>
      <c r="W4600">
        <v>2017</v>
      </c>
      <c r="X4600" t="s">
        <v>10737</v>
      </c>
      <c r="Y4600" t="s">
        <v>10610</v>
      </c>
      <c r="Z4600" t="s">
        <v>10787</v>
      </c>
      <c r="AA4600">
        <v>0</v>
      </c>
      <c r="AB4600" t="s">
        <v>10741</v>
      </c>
      <c r="AC4600">
        <v>3</v>
      </c>
      <c r="AD4600" t="s">
        <v>10721</v>
      </c>
      <c r="AE4600" t="s">
        <v>10739</v>
      </c>
      <c r="AF4600" t="s">
        <v>10723</v>
      </c>
      <c r="AG4600">
        <v>5.4</v>
      </c>
      <c r="AH4600">
        <v>455.54400000000004</v>
      </c>
      <c r="AI4600" t="str">
        <f t="shared" si="142"/>
        <v>300-600</v>
      </c>
      <c r="AJ4600">
        <f>COUNTIF($AI$9554:$AI$9600,Main_Table[[#This Row],[Bucket price]])</f>
        <v>0</v>
      </c>
      <c r="AK4600" t="str">
        <f t="shared" si="143"/>
        <v>2.1-3</v>
      </c>
      <c r="AL4600">
        <f>COUNTIF($AK$2:$AK$9600,Main_Table[[#This Row],[Rating range]])</f>
        <v>1891</v>
      </c>
    </row>
    <row r="4601" spans="1:38" x14ac:dyDescent="0.35">
      <c r="A4601">
        <v>310359</v>
      </c>
      <c r="B4601" t="s">
        <v>4885</v>
      </c>
      <c r="C4601">
        <v>1</v>
      </c>
      <c r="D4601" t="s">
        <v>58</v>
      </c>
      <c r="E4601" t="s">
        <v>2</v>
      </c>
      <c r="F4601" t="s">
        <v>995</v>
      </c>
      <c r="G4601">
        <v>77.134468630000001</v>
      </c>
      <c r="H4601">
        <v>28.669923910000001</v>
      </c>
      <c r="I4601" t="s">
        <v>428</v>
      </c>
      <c r="J4601" t="s">
        <v>19</v>
      </c>
      <c r="K4601">
        <v>1.2E-2</v>
      </c>
      <c r="L4601" t="s">
        <v>61</v>
      </c>
      <c r="M4601" t="s">
        <v>61</v>
      </c>
      <c r="N4601" t="s">
        <v>61</v>
      </c>
      <c r="O4601" t="s">
        <v>61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1</v>
      </c>
      <c r="V4601">
        <v>1</v>
      </c>
      <c r="W4601">
        <v>2011</v>
      </c>
      <c r="X4601" t="s">
        <v>10737</v>
      </c>
      <c r="Y4601" t="s">
        <v>10605</v>
      </c>
      <c r="Z4601" t="s">
        <v>10786</v>
      </c>
      <c r="AA4601">
        <v>6</v>
      </c>
      <c r="AB4601" t="s">
        <v>10744</v>
      </c>
      <c r="AC4601">
        <v>1</v>
      </c>
      <c r="AD4601" t="s">
        <v>10721</v>
      </c>
      <c r="AE4601" t="s">
        <v>10739</v>
      </c>
      <c r="AF4601" t="s">
        <v>10723</v>
      </c>
      <c r="AG4601">
        <v>5.4</v>
      </c>
      <c r="AH4601">
        <v>455.54400000000004</v>
      </c>
      <c r="AI4601" t="str">
        <f t="shared" si="142"/>
        <v>300-600</v>
      </c>
      <c r="AJ4601">
        <f>COUNTIF($AI$9554:$AI$9600,Main_Table[[#This Row],[Bucket price]])</f>
        <v>0</v>
      </c>
      <c r="AK4601" t="str">
        <f t="shared" si="143"/>
        <v>2.1-3</v>
      </c>
      <c r="AL4601">
        <f>COUNTIF($AK$2:$AK$9600,Main_Table[[#This Row],[Rating range]])</f>
        <v>1891</v>
      </c>
    </row>
    <row r="4602" spans="1:38" x14ac:dyDescent="0.35">
      <c r="A4602">
        <v>628</v>
      </c>
      <c r="B4602" t="s">
        <v>533</v>
      </c>
      <c r="C4602">
        <v>1</v>
      </c>
      <c r="D4602" t="s">
        <v>58</v>
      </c>
      <c r="E4602" t="s">
        <v>2</v>
      </c>
      <c r="F4602" t="s">
        <v>1097</v>
      </c>
      <c r="G4602">
        <v>77.196007100000003</v>
      </c>
      <c r="H4602">
        <v>28.558908599999999</v>
      </c>
      <c r="I4602" t="s">
        <v>305</v>
      </c>
      <c r="J4602" t="s">
        <v>19</v>
      </c>
      <c r="K4602">
        <v>1.2E-2</v>
      </c>
      <c r="L4602" t="s">
        <v>61</v>
      </c>
      <c r="M4602" t="s">
        <v>61</v>
      </c>
      <c r="N4602" t="s">
        <v>61</v>
      </c>
      <c r="O4602" t="s">
        <v>61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9</v>
      </c>
      <c r="V4602">
        <v>1</v>
      </c>
      <c r="W4602">
        <v>2011</v>
      </c>
      <c r="X4602" t="s">
        <v>10737</v>
      </c>
      <c r="Y4602" t="s">
        <v>10610</v>
      </c>
      <c r="Z4602" t="s">
        <v>10787</v>
      </c>
      <c r="AA4602">
        <v>0</v>
      </c>
      <c r="AB4602" t="s">
        <v>10744</v>
      </c>
      <c r="AC4602">
        <v>3</v>
      </c>
      <c r="AD4602" t="s">
        <v>10721</v>
      </c>
      <c r="AE4602" t="s">
        <v>10739</v>
      </c>
      <c r="AF4602" t="s">
        <v>10723</v>
      </c>
      <c r="AG4602">
        <v>5.4</v>
      </c>
      <c r="AH4602">
        <v>455.54400000000004</v>
      </c>
      <c r="AI4602" t="str">
        <f t="shared" si="142"/>
        <v>300-600</v>
      </c>
      <c r="AJ4602">
        <f>COUNTIF($AI$9554:$AI$9600,Main_Table[[#This Row],[Bucket price]])</f>
        <v>0</v>
      </c>
      <c r="AK4602" t="str">
        <f t="shared" si="143"/>
        <v>3.1-4</v>
      </c>
      <c r="AL4602">
        <f>COUNTIF($AK$2:$AK$9600,Main_Table[[#This Row],[Rating range]])</f>
        <v>4388</v>
      </c>
    </row>
    <row r="4603" spans="1:38" x14ac:dyDescent="0.35">
      <c r="A4603">
        <v>301015</v>
      </c>
      <c r="B4603" t="s">
        <v>4957</v>
      </c>
      <c r="C4603">
        <v>1</v>
      </c>
      <c r="D4603" t="s">
        <v>58</v>
      </c>
      <c r="E4603" t="s">
        <v>2</v>
      </c>
      <c r="F4603" t="s">
        <v>168</v>
      </c>
      <c r="G4603">
        <v>77.157369000000003</v>
      </c>
      <c r="H4603">
        <v>28.705894300000001</v>
      </c>
      <c r="I4603" t="s">
        <v>414</v>
      </c>
      <c r="J4603" t="s">
        <v>19</v>
      </c>
      <c r="K4603">
        <v>1.2E-2</v>
      </c>
      <c r="L4603" t="s">
        <v>61</v>
      </c>
      <c r="M4603" t="s">
        <v>61</v>
      </c>
      <c r="N4603" t="s">
        <v>61</v>
      </c>
      <c r="O4603" t="s">
        <v>61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13</v>
      </c>
      <c r="V4603">
        <v>1</v>
      </c>
      <c r="W4603">
        <v>2013</v>
      </c>
      <c r="X4603" t="s">
        <v>10737</v>
      </c>
      <c r="Y4603" t="s">
        <v>10610</v>
      </c>
      <c r="Z4603" t="s">
        <v>10787</v>
      </c>
      <c r="AA4603">
        <v>0</v>
      </c>
      <c r="AB4603" t="s">
        <v>10761</v>
      </c>
      <c r="AC4603">
        <v>3</v>
      </c>
      <c r="AD4603" t="s">
        <v>10721</v>
      </c>
      <c r="AE4603" t="s">
        <v>10739</v>
      </c>
      <c r="AF4603" t="s">
        <v>10723</v>
      </c>
      <c r="AG4603">
        <v>5.4</v>
      </c>
      <c r="AH4603">
        <v>455.54400000000004</v>
      </c>
      <c r="AI4603" t="str">
        <f t="shared" si="142"/>
        <v>300-600</v>
      </c>
      <c r="AJ4603">
        <f>COUNTIF($AI$9554:$AI$9600,Main_Table[[#This Row],[Bucket price]])</f>
        <v>0</v>
      </c>
      <c r="AK4603" t="str">
        <f t="shared" si="143"/>
        <v>2.1-3</v>
      </c>
      <c r="AL4603">
        <f>COUNTIF($AK$2:$AK$9600,Main_Table[[#This Row],[Rating range]])</f>
        <v>1891</v>
      </c>
    </row>
    <row r="4604" spans="1:38" x14ac:dyDescent="0.35">
      <c r="A4604">
        <v>8215</v>
      </c>
      <c r="B4604" t="s">
        <v>4958</v>
      </c>
      <c r="C4604">
        <v>1</v>
      </c>
      <c r="D4604" t="s">
        <v>58</v>
      </c>
      <c r="E4604" t="s">
        <v>2</v>
      </c>
      <c r="F4604" t="s">
        <v>1249</v>
      </c>
      <c r="G4604">
        <v>77.287026499999996</v>
      </c>
      <c r="H4604">
        <v>28.636981599999999</v>
      </c>
      <c r="I4604" t="s">
        <v>339</v>
      </c>
      <c r="J4604" t="s">
        <v>19</v>
      </c>
      <c r="K4604">
        <v>1.2E-2</v>
      </c>
      <c r="L4604" t="s">
        <v>61</v>
      </c>
      <c r="M4604" t="s">
        <v>61</v>
      </c>
      <c r="N4604" t="s">
        <v>61</v>
      </c>
      <c r="O4604" t="s">
        <v>61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3</v>
      </c>
      <c r="V4604">
        <v>1</v>
      </c>
      <c r="W4604">
        <v>2018</v>
      </c>
      <c r="X4604" t="s">
        <v>10737</v>
      </c>
      <c r="Y4604" t="s">
        <v>10606</v>
      </c>
      <c r="Z4604" t="s">
        <v>10786</v>
      </c>
      <c r="AA4604">
        <v>2</v>
      </c>
      <c r="AB4604" t="s">
        <v>10740</v>
      </c>
      <c r="AC4604">
        <v>4</v>
      </c>
      <c r="AD4604" t="s">
        <v>10721</v>
      </c>
      <c r="AE4604" t="s">
        <v>10739</v>
      </c>
      <c r="AF4604" t="s">
        <v>10723</v>
      </c>
      <c r="AG4604">
        <v>5.4</v>
      </c>
      <c r="AH4604">
        <v>455.54400000000004</v>
      </c>
      <c r="AI4604" t="str">
        <f t="shared" si="142"/>
        <v>300-600</v>
      </c>
      <c r="AJ4604">
        <f>COUNTIF($AI$9554:$AI$9600,Main_Table[[#This Row],[Bucket price]])</f>
        <v>0</v>
      </c>
      <c r="AK4604" t="str">
        <f t="shared" si="143"/>
        <v>2.1-3</v>
      </c>
      <c r="AL4604">
        <f>COUNTIF($AK$2:$AK$9600,Main_Table[[#This Row],[Rating range]])</f>
        <v>1891</v>
      </c>
    </row>
    <row r="4605" spans="1:38" x14ac:dyDescent="0.35">
      <c r="A4605">
        <v>4790</v>
      </c>
      <c r="B4605" t="s">
        <v>4959</v>
      </c>
      <c r="C4605">
        <v>1</v>
      </c>
      <c r="D4605" t="s">
        <v>58</v>
      </c>
      <c r="E4605" t="s">
        <v>2</v>
      </c>
      <c r="F4605" t="s">
        <v>1252</v>
      </c>
      <c r="G4605">
        <v>77.073929500000006</v>
      </c>
      <c r="H4605">
        <v>28.639496959999999</v>
      </c>
      <c r="I4605" t="s">
        <v>339</v>
      </c>
      <c r="J4605" t="s">
        <v>19</v>
      </c>
      <c r="K4605">
        <v>1.2E-2</v>
      </c>
      <c r="L4605" t="s">
        <v>61</v>
      </c>
      <c r="M4605" t="s">
        <v>61</v>
      </c>
      <c r="N4605" t="s">
        <v>61</v>
      </c>
      <c r="O4605" t="s">
        <v>61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8</v>
      </c>
      <c r="V4605">
        <v>1</v>
      </c>
      <c r="W4605">
        <v>2012</v>
      </c>
      <c r="X4605" t="s">
        <v>10737</v>
      </c>
      <c r="Y4605" t="s">
        <v>10610</v>
      </c>
      <c r="Z4605" t="s">
        <v>10787</v>
      </c>
      <c r="AA4605">
        <v>0</v>
      </c>
      <c r="AB4605" t="s">
        <v>10738</v>
      </c>
      <c r="AC4605">
        <v>2</v>
      </c>
      <c r="AD4605" t="s">
        <v>10721</v>
      </c>
      <c r="AE4605" t="s">
        <v>10739</v>
      </c>
      <c r="AF4605" t="s">
        <v>10723</v>
      </c>
      <c r="AG4605">
        <v>5.4</v>
      </c>
      <c r="AH4605">
        <v>455.54400000000004</v>
      </c>
      <c r="AI4605" t="str">
        <f t="shared" si="142"/>
        <v>300-600</v>
      </c>
      <c r="AJ4605">
        <f>COUNTIF($AI$9554:$AI$9600,Main_Table[[#This Row],[Bucket price]])</f>
        <v>0</v>
      </c>
      <c r="AK4605" t="str">
        <f t="shared" si="143"/>
        <v>3.1-4</v>
      </c>
      <c r="AL4605">
        <f>COUNTIF($AK$2:$AK$9600,Main_Table[[#This Row],[Rating range]])</f>
        <v>4388</v>
      </c>
    </row>
    <row r="4606" spans="1:38" x14ac:dyDescent="0.35">
      <c r="A4606">
        <v>758</v>
      </c>
      <c r="B4606" t="s">
        <v>4960</v>
      </c>
      <c r="C4606">
        <v>1</v>
      </c>
      <c r="D4606" t="s">
        <v>58</v>
      </c>
      <c r="E4606" t="s">
        <v>2</v>
      </c>
      <c r="F4606" t="s">
        <v>1862</v>
      </c>
      <c r="G4606">
        <v>77.164211649999999</v>
      </c>
      <c r="H4606">
        <v>28.557314420000001</v>
      </c>
      <c r="I4606" t="s">
        <v>1246</v>
      </c>
      <c r="J4606" t="s">
        <v>19</v>
      </c>
      <c r="K4606">
        <v>1.2E-2</v>
      </c>
      <c r="L4606" t="s">
        <v>61</v>
      </c>
      <c r="M4606" t="s">
        <v>65</v>
      </c>
      <c r="N4606" t="s">
        <v>61</v>
      </c>
      <c r="O4606" t="s">
        <v>61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6</v>
      </c>
      <c r="V4606">
        <v>12</v>
      </c>
      <c r="W4606">
        <v>2012</v>
      </c>
      <c r="X4606" t="s">
        <v>10612</v>
      </c>
      <c r="Y4606" t="s">
        <v>10611</v>
      </c>
      <c r="Z4606" t="s">
        <v>10786</v>
      </c>
      <c r="AA4606">
        <v>3</v>
      </c>
      <c r="AB4606" t="s">
        <v>10625</v>
      </c>
      <c r="AC4606">
        <v>52</v>
      </c>
      <c r="AD4606" t="s">
        <v>10613</v>
      </c>
      <c r="AE4606" t="s">
        <v>10620</v>
      </c>
      <c r="AF4606" t="s">
        <v>10621</v>
      </c>
      <c r="AG4606">
        <v>5.4</v>
      </c>
      <c r="AH4606">
        <v>455.54400000000004</v>
      </c>
      <c r="AI4606" t="str">
        <f t="shared" si="142"/>
        <v>300-600</v>
      </c>
      <c r="AJ4606">
        <f>COUNTIF($AI$9554:$AI$9600,Main_Table[[#This Row],[Bucket price]])</f>
        <v>0</v>
      </c>
      <c r="AK4606" t="str">
        <f t="shared" si="143"/>
        <v>3.1-4</v>
      </c>
      <c r="AL4606">
        <f>COUNTIF($AK$2:$AK$9600,Main_Table[[#This Row],[Rating range]])</f>
        <v>4388</v>
      </c>
    </row>
    <row r="4607" spans="1:38" x14ac:dyDescent="0.35">
      <c r="A4607">
        <v>18398577</v>
      </c>
      <c r="B4607" t="s">
        <v>4961</v>
      </c>
      <c r="C4607">
        <v>1</v>
      </c>
      <c r="D4607" t="s">
        <v>58</v>
      </c>
      <c r="E4607" t="s">
        <v>2</v>
      </c>
      <c r="F4607" t="s">
        <v>404</v>
      </c>
      <c r="G4607">
        <v>77.222735999999998</v>
      </c>
      <c r="H4607">
        <v>28.633193599999998</v>
      </c>
      <c r="I4607" t="s">
        <v>3238</v>
      </c>
      <c r="J4607" t="s">
        <v>19</v>
      </c>
      <c r="K4607">
        <v>1.2E-2</v>
      </c>
      <c r="L4607" t="s">
        <v>61</v>
      </c>
      <c r="M4607" t="s">
        <v>65</v>
      </c>
      <c r="N4607" t="s">
        <v>61</v>
      </c>
      <c r="O4607" t="s">
        <v>61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4</v>
      </c>
      <c r="V4607">
        <v>12</v>
      </c>
      <c r="W4607">
        <v>2015</v>
      </c>
      <c r="X4607" t="s">
        <v>10612</v>
      </c>
      <c r="Y4607" t="s">
        <v>10607</v>
      </c>
      <c r="Z4607" t="s">
        <v>10786</v>
      </c>
      <c r="AA4607">
        <v>4</v>
      </c>
      <c r="AB4607" t="s">
        <v>10645</v>
      </c>
      <c r="AC4607">
        <v>52</v>
      </c>
      <c r="AD4607" t="s">
        <v>10613</v>
      </c>
      <c r="AE4607" t="s">
        <v>10620</v>
      </c>
      <c r="AF4607" t="s">
        <v>10621</v>
      </c>
      <c r="AG4607">
        <v>5.4</v>
      </c>
      <c r="AH4607">
        <v>455.54400000000004</v>
      </c>
      <c r="AI4607" t="str">
        <f t="shared" si="142"/>
        <v>300-600</v>
      </c>
      <c r="AJ4607">
        <f>COUNTIF($AI$9554:$AI$9600,Main_Table[[#This Row],[Bucket price]])</f>
        <v>0</v>
      </c>
      <c r="AK4607" t="str">
        <f t="shared" si="143"/>
        <v>3.1-4</v>
      </c>
      <c r="AL4607">
        <f>COUNTIF($AK$2:$AK$9600,Main_Table[[#This Row],[Rating range]])</f>
        <v>4388</v>
      </c>
    </row>
    <row r="4608" spans="1:38" x14ac:dyDescent="0.35">
      <c r="A4608">
        <v>18354969</v>
      </c>
      <c r="B4608" t="s">
        <v>4962</v>
      </c>
      <c r="C4608">
        <v>1</v>
      </c>
      <c r="D4608" t="s">
        <v>58</v>
      </c>
      <c r="E4608" t="s">
        <v>2</v>
      </c>
      <c r="F4608" t="s">
        <v>83</v>
      </c>
      <c r="G4608">
        <v>77.238958440000005</v>
      </c>
      <c r="H4608">
        <v>28.577729170000001</v>
      </c>
      <c r="I4608" t="s">
        <v>291</v>
      </c>
      <c r="J4608" t="s">
        <v>19</v>
      </c>
      <c r="K4608">
        <v>1.2E-2</v>
      </c>
      <c r="L4608" t="s">
        <v>61</v>
      </c>
      <c r="M4608" t="s">
        <v>61</v>
      </c>
      <c r="N4608" t="s">
        <v>61</v>
      </c>
      <c r="O4608" t="s">
        <v>61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1</v>
      </c>
      <c r="V4608">
        <v>12</v>
      </c>
      <c r="W4608">
        <v>2017</v>
      </c>
      <c r="X4608" t="s">
        <v>10612</v>
      </c>
      <c r="Y4608" t="s">
        <v>10609</v>
      </c>
      <c r="Z4608" t="s">
        <v>10786</v>
      </c>
      <c r="AA4608">
        <v>5</v>
      </c>
      <c r="AB4608" t="s">
        <v>10644</v>
      </c>
      <c r="AC4608">
        <v>48</v>
      </c>
      <c r="AD4608" t="s">
        <v>10613</v>
      </c>
      <c r="AE4608" t="s">
        <v>10620</v>
      </c>
      <c r="AF4608" t="s">
        <v>10621</v>
      </c>
      <c r="AG4608">
        <v>5.4</v>
      </c>
      <c r="AH4608">
        <v>455.54400000000004</v>
      </c>
      <c r="AI4608" t="str">
        <f t="shared" si="142"/>
        <v>300-600</v>
      </c>
      <c r="AJ4608">
        <f>COUNTIF($AI$9554:$AI$9600,Main_Table[[#This Row],[Bucket price]])</f>
        <v>0</v>
      </c>
      <c r="AK4608" t="str">
        <f t="shared" si="143"/>
        <v>2.1-3</v>
      </c>
      <c r="AL4608">
        <f>COUNTIF($AK$2:$AK$9600,Main_Table[[#This Row],[Rating range]])</f>
        <v>1891</v>
      </c>
    </row>
    <row r="4609" spans="1:38" x14ac:dyDescent="0.35">
      <c r="A4609">
        <v>5262</v>
      </c>
      <c r="B4609" t="s">
        <v>533</v>
      </c>
      <c r="C4609">
        <v>1</v>
      </c>
      <c r="D4609" t="s">
        <v>58</v>
      </c>
      <c r="E4609" t="s">
        <v>2</v>
      </c>
      <c r="F4609" t="s">
        <v>540</v>
      </c>
      <c r="G4609">
        <v>77.169652200000002</v>
      </c>
      <c r="H4609">
        <v>28.6449368</v>
      </c>
      <c r="I4609" t="s">
        <v>305</v>
      </c>
      <c r="J4609" t="s">
        <v>19</v>
      </c>
      <c r="K4609">
        <v>1.2E-2</v>
      </c>
      <c r="L4609" t="s">
        <v>61</v>
      </c>
      <c r="M4609" t="s">
        <v>61</v>
      </c>
      <c r="N4609" t="s">
        <v>61</v>
      </c>
      <c r="O4609" t="s">
        <v>61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5</v>
      </c>
      <c r="V4609">
        <v>12</v>
      </c>
      <c r="W4609">
        <v>2018</v>
      </c>
      <c r="X4609" t="s">
        <v>10612</v>
      </c>
      <c r="Y4609" t="s">
        <v>10611</v>
      </c>
      <c r="Z4609" t="s">
        <v>10786</v>
      </c>
      <c r="AA4609">
        <v>3</v>
      </c>
      <c r="AB4609" t="s">
        <v>10622</v>
      </c>
      <c r="AC4609">
        <v>49</v>
      </c>
      <c r="AD4609" t="s">
        <v>10613</v>
      </c>
      <c r="AE4609" t="s">
        <v>10620</v>
      </c>
      <c r="AF4609" t="s">
        <v>10621</v>
      </c>
      <c r="AG4609">
        <v>5.4</v>
      </c>
      <c r="AH4609">
        <v>455.54400000000004</v>
      </c>
      <c r="AI4609" t="str">
        <f t="shared" si="142"/>
        <v>300-600</v>
      </c>
      <c r="AJ4609">
        <f>COUNTIF($AI$9554:$AI$9600,Main_Table[[#This Row],[Bucket price]])</f>
        <v>0</v>
      </c>
      <c r="AK4609" t="str">
        <f t="shared" si="143"/>
        <v>3.1-4</v>
      </c>
      <c r="AL4609">
        <f>COUNTIF($AK$2:$AK$9600,Main_Table[[#This Row],[Rating range]])</f>
        <v>4388</v>
      </c>
    </row>
    <row r="4610" spans="1:38" x14ac:dyDescent="0.35">
      <c r="A4610">
        <v>18037806</v>
      </c>
      <c r="B4610" t="s">
        <v>533</v>
      </c>
      <c r="C4610">
        <v>1</v>
      </c>
      <c r="D4610" t="s">
        <v>58</v>
      </c>
      <c r="E4610" t="s">
        <v>2</v>
      </c>
      <c r="F4610" t="s">
        <v>1678</v>
      </c>
      <c r="G4610">
        <v>77.097187599999998</v>
      </c>
      <c r="H4610">
        <v>28.6362828</v>
      </c>
      <c r="I4610" t="s">
        <v>305</v>
      </c>
      <c r="J4610" t="s">
        <v>19</v>
      </c>
      <c r="K4610">
        <v>1.2E-2</v>
      </c>
      <c r="L4610" t="s">
        <v>61</v>
      </c>
      <c r="M4610" t="s">
        <v>61</v>
      </c>
      <c r="N4610" t="s">
        <v>61</v>
      </c>
      <c r="O4610" t="s">
        <v>61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7</v>
      </c>
      <c r="V4610">
        <v>12</v>
      </c>
      <c r="W4610">
        <v>2018</v>
      </c>
      <c r="X4610" t="s">
        <v>10612</v>
      </c>
      <c r="Y4610" t="s">
        <v>10609</v>
      </c>
      <c r="Z4610" t="s">
        <v>10786</v>
      </c>
      <c r="AA4610">
        <v>5</v>
      </c>
      <c r="AB4610" t="s">
        <v>10622</v>
      </c>
      <c r="AC4610">
        <v>49</v>
      </c>
      <c r="AD4610" t="s">
        <v>10613</v>
      </c>
      <c r="AE4610" t="s">
        <v>10620</v>
      </c>
      <c r="AF4610" t="s">
        <v>10621</v>
      </c>
      <c r="AG4610">
        <v>5.4</v>
      </c>
      <c r="AH4610">
        <v>455.54400000000004</v>
      </c>
      <c r="AI4610" t="str">
        <f t="shared" ref="AI4610:AI4673" si="144">IF($R4614&lt;=300,"0-300",IF($R4614&lt;=600,"300-600",IF($R4614&lt;=1000,"600-1000",IF($R4614&lt;=3000,"1000-3000",IF($R4614&gt;=3001,"3001-45000")))))</f>
        <v>300-600</v>
      </c>
      <c r="AJ4610">
        <f>COUNTIF($AI$9554:$AI$9600,Main_Table[[#This Row],[Bucket price]])</f>
        <v>0</v>
      </c>
      <c r="AK4610" t="str">
        <f t="shared" ref="AK4610:AK4673" si="145">IF($S4611&lt;=1,"0-1",IF($S4611&lt;=2,"1.1-2",IF($S4611&lt;=3,"2.1-3",IF($S4611&lt;=4,"3.1-4",IF($S4611&lt;=5,"4.1-5")))))</f>
        <v>2.1-3</v>
      </c>
      <c r="AL4610">
        <f>COUNTIF($AK$2:$AK$9600,Main_Table[[#This Row],[Rating range]])</f>
        <v>1891</v>
      </c>
    </row>
    <row r="4611" spans="1:38" x14ac:dyDescent="0.35">
      <c r="A4611">
        <v>9568</v>
      </c>
      <c r="B4611" t="s">
        <v>4963</v>
      </c>
      <c r="C4611">
        <v>1</v>
      </c>
      <c r="D4611" t="s">
        <v>58</v>
      </c>
      <c r="E4611" t="s">
        <v>2</v>
      </c>
      <c r="F4611" t="s">
        <v>87</v>
      </c>
      <c r="G4611">
        <v>77.247676600000005</v>
      </c>
      <c r="H4611">
        <v>28.584428200000001</v>
      </c>
      <c r="I4611" t="s">
        <v>291</v>
      </c>
      <c r="J4611" t="s">
        <v>19</v>
      </c>
      <c r="K4611">
        <v>1.2E-2</v>
      </c>
      <c r="L4611" t="s">
        <v>61</v>
      </c>
      <c r="M4611" t="s">
        <v>61</v>
      </c>
      <c r="N4611" t="s">
        <v>61</v>
      </c>
      <c r="O4611" t="s">
        <v>61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11</v>
      </c>
      <c r="V4611">
        <v>12</v>
      </c>
      <c r="W4611">
        <v>2012</v>
      </c>
      <c r="X4611" t="s">
        <v>10612</v>
      </c>
      <c r="Y4611" t="s">
        <v>10606</v>
      </c>
      <c r="Z4611" t="s">
        <v>10786</v>
      </c>
      <c r="AA4611">
        <v>2</v>
      </c>
      <c r="AB4611" t="s">
        <v>10625</v>
      </c>
      <c r="AC4611">
        <v>50</v>
      </c>
      <c r="AD4611" t="s">
        <v>10613</v>
      </c>
      <c r="AE4611" t="s">
        <v>10620</v>
      </c>
      <c r="AF4611" t="s">
        <v>10621</v>
      </c>
      <c r="AG4611">
        <v>5.4</v>
      </c>
      <c r="AH4611">
        <v>455.54400000000004</v>
      </c>
      <c r="AI4611" t="str">
        <f t="shared" si="144"/>
        <v>300-600</v>
      </c>
      <c r="AJ4611">
        <f>COUNTIF($AI$9554:$AI$9600,Main_Table[[#This Row],[Bucket price]])</f>
        <v>0</v>
      </c>
      <c r="AK4611" t="str">
        <f t="shared" si="145"/>
        <v>2.1-3</v>
      </c>
      <c r="AL4611">
        <f>COUNTIF($AK$2:$AK$9600,Main_Table[[#This Row],[Rating range]])</f>
        <v>1891</v>
      </c>
    </row>
    <row r="4612" spans="1:38" x14ac:dyDescent="0.35">
      <c r="A4612">
        <v>9998</v>
      </c>
      <c r="B4612" t="s">
        <v>4964</v>
      </c>
      <c r="C4612">
        <v>1</v>
      </c>
      <c r="D4612" t="s">
        <v>58</v>
      </c>
      <c r="E4612" t="s">
        <v>2</v>
      </c>
      <c r="F4612" t="s">
        <v>930</v>
      </c>
      <c r="G4612">
        <v>77.263474500000001</v>
      </c>
      <c r="H4612">
        <v>28.525885989999999</v>
      </c>
      <c r="I4612" t="s">
        <v>3439</v>
      </c>
      <c r="J4612" t="s">
        <v>19</v>
      </c>
      <c r="K4612">
        <v>1.2E-2</v>
      </c>
      <c r="L4612" t="s">
        <v>61</v>
      </c>
      <c r="M4612" t="s">
        <v>61</v>
      </c>
      <c r="N4612" t="s">
        <v>61</v>
      </c>
      <c r="O4612" t="s">
        <v>61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4</v>
      </c>
      <c r="V4612">
        <v>12</v>
      </c>
      <c r="W4612">
        <v>2014</v>
      </c>
      <c r="X4612" t="s">
        <v>10612</v>
      </c>
      <c r="Y4612" t="s">
        <v>10611</v>
      </c>
      <c r="Z4612" t="s">
        <v>10786</v>
      </c>
      <c r="AA4612">
        <v>3</v>
      </c>
      <c r="AB4612" t="s">
        <v>10646</v>
      </c>
      <c r="AC4612">
        <v>52</v>
      </c>
      <c r="AD4612" t="s">
        <v>10613</v>
      </c>
      <c r="AE4612" t="s">
        <v>10620</v>
      </c>
      <c r="AF4612" t="s">
        <v>10621</v>
      </c>
      <c r="AG4612">
        <v>5.4</v>
      </c>
      <c r="AH4612">
        <v>455.54400000000004</v>
      </c>
      <c r="AI4612" t="str">
        <f t="shared" si="144"/>
        <v>300-600</v>
      </c>
      <c r="AJ4612">
        <f>COUNTIF($AI$9554:$AI$9600,Main_Table[[#This Row],[Bucket price]])</f>
        <v>0</v>
      </c>
      <c r="AK4612" t="str">
        <f t="shared" si="145"/>
        <v>3.1-4</v>
      </c>
      <c r="AL4612">
        <f>COUNTIF($AK$2:$AK$9600,Main_Table[[#This Row],[Rating range]])</f>
        <v>4388</v>
      </c>
    </row>
    <row r="4613" spans="1:38" x14ac:dyDescent="0.35">
      <c r="A4613">
        <v>18303701</v>
      </c>
      <c r="B4613" t="s">
        <v>4965</v>
      </c>
      <c r="C4613">
        <v>1</v>
      </c>
      <c r="D4613" t="s">
        <v>58</v>
      </c>
      <c r="E4613" t="s">
        <v>2</v>
      </c>
      <c r="F4613" t="s">
        <v>309</v>
      </c>
      <c r="G4613">
        <v>77.228435500000003</v>
      </c>
      <c r="H4613">
        <v>28.702490999999998</v>
      </c>
      <c r="I4613" t="s">
        <v>568</v>
      </c>
      <c r="J4613" t="s">
        <v>19</v>
      </c>
      <c r="K4613">
        <v>1.2E-2</v>
      </c>
      <c r="L4613" t="s">
        <v>61</v>
      </c>
      <c r="M4613" t="s">
        <v>61</v>
      </c>
      <c r="N4613" t="s">
        <v>61</v>
      </c>
      <c r="O4613" t="s">
        <v>61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15</v>
      </c>
      <c r="V4613">
        <v>12</v>
      </c>
      <c r="W4613">
        <v>2018</v>
      </c>
      <c r="X4613" t="s">
        <v>10612</v>
      </c>
      <c r="Y4613" t="s">
        <v>10605</v>
      </c>
      <c r="Z4613" t="s">
        <v>10786</v>
      </c>
      <c r="AA4613">
        <v>6</v>
      </c>
      <c r="AB4613" t="s">
        <v>10622</v>
      </c>
      <c r="AC4613">
        <v>50</v>
      </c>
      <c r="AD4613" t="s">
        <v>10613</v>
      </c>
      <c r="AE4613" t="s">
        <v>10620</v>
      </c>
      <c r="AF4613" t="s">
        <v>10621</v>
      </c>
      <c r="AG4613">
        <v>5.4</v>
      </c>
      <c r="AH4613">
        <v>455.54400000000004</v>
      </c>
      <c r="AI4613" t="str">
        <f t="shared" si="144"/>
        <v>300-600</v>
      </c>
      <c r="AJ4613">
        <f>COUNTIF($AI$9554:$AI$9600,Main_Table[[#This Row],[Bucket price]])</f>
        <v>0</v>
      </c>
      <c r="AK4613" t="str">
        <f t="shared" si="145"/>
        <v>3.1-4</v>
      </c>
      <c r="AL4613">
        <f>COUNTIF($AK$2:$AK$9600,Main_Table[[#This Row],[Rating range]])</f>
        <v>4388</v>
      </c>
    </row>
    <row r="4614" spans="1:38" x14ac:dyDescent="0.35">
      <c r="A4614">
        <v>18463424</v>
      </c>
      <c r="B4614" t="s">
        <v>4966</v>
      </c>
      <c r="C4614">
        <v>1</v>
      </c>
      <c r="D4614" t="s">
        <v>58</v>
      </c>
      <c r="E4614" t="s">
        <v>2</v>
      </c>
      <c r="F4614" t="s">
        <v>994</v>
      </c>
      <c r="G4614">
        <v>77.218559099999993</v>
      </c>
      <c r="H4614">
        <v>28.5349127</v>
      </c>
      <c r="I4614" t="s">
        <v>3110</v>
      </c>
      <c r="J4614" t="s">
        <v>19</v>
      </c>
      <c r="K4614">
        <v>1.2E-2</v>
      </c>
      <c r="L4614" t="s">
        <v>61</v>
      </c>
      <c r="M4614" t="s">
        <v>61</v>
      </c>
      <c r="N4614" t="s">
        <v>61</v>
      </c>
      <c r="O4614" t="s">
        <v>61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9</v>
      </c>
      <c r="V4614">
        <v>12</v>
      </c>
      <c r="W4614">
        <v>2012</v>
      </c>
      <c r="X4614" t="s">
        <v>10612</v>
      </c>
      <c r="Y4614" t="s">
        <v>10610</v>
      </c>
      <c r="Z4614" t="s">
        <v>10787</v>
      </c>
      <c r="AA4614">
        <v>0</v>
      </c>
      <c r="AB4614" t="s">
        <v>10625</v>
      </c>
      <c r="AC4614">
        <v>50</v>
      </c>
      <c r="AD4614" t="s">
        <v>10613</v>
      </c>
      <c r="AE4614" t="s">
        <v>10620</v>
      </c>
      <c r="AF4614" t="s">
        <v>10621</v>
      </c>
      <c r="AG4614">
        <v>5.4</v>
      </c>
      <c r="AH4614">
        <v>455.54400000000004</v>
      </c>
      <c r="AI4614" t="str">
        <f t="shared" si="144"/>
        <v>300-600</v>
      </c>
      <c r="AJ4614">
        <f>COUNTIF($AI$9554:$AI$9600,Main_Table[[#This Row],[Bucket price]])</f>
        <v>0</v>
      </c>
      <c r="AK4614" t="str">
        <f t="shared" si="145"/>
        <v>3.1-4</v>
      </c>
      <c r="AL4614">
        <f>COUNTIF($AK$2:$AK$9600,Main_Table[[#This Row],[Rating range]])</f>
        <v>4388</v>
      </c>
    </row>
    <row r="4615" spans="1:38" x14ac:dyDescent="0.35">
      <c r="A4615">
        <v>9751</v>
      </c>
      <c r="B4615" t="s">
        <v>4885</v>
      </c>
      <c r="C4615">
        <v>1</v>
      </c>
      <c r="D4615" t="s">
        <v>58</v>
      </c>
      <c r="E4615" t="s">
        <v>2</v>
      </c>
      <c r="F4615" t="s">
        <v>994</v>
      </c>
      <c r="G4615">
        <v>77.209377700000005</v>
      </c>
      <c r="H4615">
        <v>28.536356399999999</v>
      </c>
      <c r="I4615" t="s">
        <v>428</v>
      </c>
      <c r="J4615" t="s">
        <v>19</v>
      </c>
      <c r="K4615">
        <v>1.2E-2</v>
      </c>
      <c r="L4615" t="s">
        <v>61</v>
      </c>
      <c r="M4615" t="s">
        <v>61</v>
      </c>
      <c r="N4615" t="s">
        <v>61</v>
      </c>
      <c r="O4615" t="s">
        <v>61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16</v>
      </c>
      <c r="V4615">
        <v>12</v>
      </c>
      <c r="W4615">
        <v>2010</v>
      </c>
      <c r="X4615" t="s">
        <v>10612</v>
      </c>
      <c r="Y4615" t="s">
        <v>10607</v>
      </c>
      <c r="Z4615" t="s">
        <v>10786</v>
      </c>
      <c r="AA4615">
        <v>4</v>
      </c>
      <c r="AB4615" t="s">
        <v>10626</v>
      </c>
      <c r="AC4615">
        <v>51</v>
      </c>
      <c r="AD4615" t="s">
        <v>10613</v>
      </c>
      <c r="AE4615" t="s">
        <v>10620</v>
      </c>
      <c r="AF4615" t="s">
        <v>10621</v>
      </c>
      <c r="AG4615">
        <v>5.4</v>
      </c>
      <c r="AH4615">
        <v>455.54400000000004</v>
      </c>
      <c r="AI4615" t="str">
        <f t="shared" si="144"/>
        <v>300-600</v>
      </c>
      <c r="AJ4615">
        <f>COUNTIF($AI$9554:$AI$9600,Main_Table[[#This Row],[Bucket price]])</f>
        <v>0</v>
      </c>
      <c r="AK4615" t="str">
        <f t="shared" si="145"/>
        <v>2.1-3</v>
      </c>
      <c r="AL4615">
        <f>COUNTIF($AK$2:$AK$9600,Main_Table[[#This Row],[Rating range]])</f>
        <v>1891</v>
      </c>
    </row>
    <row r="4616" spans="1:38" x14ac:dyDescent="0.35">
      <c r="A4616">
        <v>637</v>
      </c>
      <c r="B4616" t="s">
        <v>533</v>
      </c>
      <c r="C4616">
        <v>1</v>
      </c>
      <c r="D4616" t="s">
        <v>58</v>
      </c>
      <c r="E4616" t="s">
        <v>2</v>
      </c>
      <c r="F4616" t="s">
        <v>100</v>
      </c>
      <c r="G4616">
        <v>77.250797800000001</v>
      </c>
      <c r="H4616">
        <v>28.549693000000001</v>
      </c>
      <c r="I4616" t="s">
        <v>305</v>
      </c>
      <c r="J4616" t="s">
        <v>19</v>
      </c>
      <c r="K4616">
        <v>1.2E-2</v>
      </c>
      <c r="L4616" t="s">
        <v>61</v>
      </c>
      <c r="M4616" t="s">
        <v>65</v>
      </c>
      <c r="N4616" t="s">
        <v>61</v>
      </c>
      <c r="O4616" t="s">
        <v>61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17</v>
      </c>
      <c r="V4616">
        <v>12</v>
      </c>
      <c r="W4616">
        <v>2011</v>
      </c>
      <c r="X4616" t="s">
        <v>10612</v>
      </c>
      <c r="Y4616" t="s">
        <v>10605</v>
      </c>
      <c r="Z4616" t="s">
        <v>10786</v>
      </c>
      <c r="AA4616">
        <v>6</v>
      </c>
      <c r="AB4616" t="s">
        <v>10624</v>
      </c>
      <c r="AC4616">
        <v>51</v>
      </c>
      <c r="AD4616" t="s">
        <v>10613</v>
      </c>
      <c r="AE4616" t="s">
        <v>10620</v>
      </c>
      <c r="AF4616" t="s">
        <v>10621</v>
      </c>
      <c r="AG4616">
        <v>5.4</v>
      </c>
      <c r="AH4616">
        <v>455.54400000000004</v>
      </c>
      <c r="AI4616" t="str">
        <f t="shared" si="144"/>
        <v>300-600</v>
      </c>
      <c r="AJ4616">
        <f>COUNTIF($AI$9554:$AI$9600,Main_Table[[#This Row],[Bucket price]])</f>
        <v>0</v>
      </c>
      <c r="AK4616" t="str">
        <f t="shared" si="145"/>
        <v>3.1-4</v>
      </c>
      <c r="AL4616">
        <f>COUNTIF($AK$2:$AK$9600,Main_Table[[#This Row],[Rating range]])</f>
        <v>4388</v>
      </c>
    </row>
    <row r="4617" spans="1:38" x14ac:dyDescent="0.35">
      <c r="A4617">
        <v>2222</v>
      </c>
      <c r="B4617" t="s">
        <v>4967</v>
      </c>
      <c r="C4617">
        <v>1</v>
      </c>
      <c r="D4617" t="s">
        <v>58</v>
      </c>
      <c r="E4617" t="s">
        <v>2</v>
      </c>
      <c r="F4617" t="s">
        <v>1407</v>
      </c>
      <c r="G4617">
        <v>77.207056600000001</v>
      </c>
      <c r="H4617">
        <v>28.523385300000001</v>
      </c>
      <c r="I4617" t="s">
        <v>1246</v>
      </c>
      <c r="J4617" t="s">
        <v>19</v>
      </c>
      <c r="K4617">
        <v>1.2E-2</v>
      </c>
      <c r="L4617" t="s">
        <v>61</v>
      </c>
      <c r="M4617" t="s">
        <v>61</v>
      </c>
      <c r="N4617" t="s">
        <v>61</v>
      </c>
      <c r="O4617" t="s">
        <v>61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11</v>
      </c>
      <c r="V4617">
        <v>12</v>
      </c>
      <c r="W4617">
        <v>2012</v>
      </c>
      <c r="X4617" t="s">
        <v>10612</v>
      </c>
      <c r="Y4617" t="s">
        <v>10606</v>
      </c>
      <c r="Z4617" t="s">
        <v>10786</v>
      </c>
      <c r="AA4617">
        <v>2</v>
      </c>
      <c r="AB4617" t="s">
        <v>10625</v>
      </c>
      <c r="AC4617">
        <v>50</v>
      </c>
      <c r="AD4617" t="s">
        <v>10613</v>
      </c>
      <c r="AE4617" t="s">
        <v>10620</v>
      </c>
      <c r="AF4617" t="s">
        <v>10621</v>
      </c>
      <c r="AG4617">
        <v>5.4</v>
      </c>
      <c r="AH4617">
        <v>455.54400000000004</v>
      </c>
      <c r="AI4617" t="str">
        <f t="shared" si="144"/>
        <v>300-600</v>
      </c>
      <c r="AJ4617">
        <f>COUNTIF($AI$9554:$AI$9600,Main_Table[[#This Row],[Bucket price]])</f>
        <v>0</v>
      </c>
      <c r="AK4617" t="str">
        <f t="shared" si="145"/>
        <v>2.1-3</v>
      </c>
      <c r="AL4617">
        <f>COUNTIF($AK$2:$AK$9600,Main_Table[[#This Row],[Rating range]])</f>
        <v>1891</v>
      </c>
    </row>
    <row r="4618" spans="1:38" x14ac:dyDescent="0.35">
      <c r="A4618">
        <v>613</v>
      </c>
      <c r="B4618" t="s">
        <v>533</v>
      </c>
      <c r="C4618">
        <v>1</v>
      </c>
      <c r="D4618" t="s">
        <v>58</v>
      </c>
      <c r="E4618" t="s">
        <v>2</v>
      </c>
      <c r="F4618" t="s">
        <v>4968</v>
      </c>
      <c r="G4618">
        <v>77.205891600000001</v>
      </c>
      <c r="H4618">
        <v>28.599081600000002</v>
      </c>
      <c r="I4618" t="s">
        <v>305</v>
      </c>
      <c r="J4618" t="s">
        <v>19</v>
      </c>
      <c r="K4618">
        <v>1.2E-2</v>
      </c>
      <c r="L4618" t="s">
        <v>61</v>
      </c>
      <c r="M4618" t="s">
        <v>61</v>
      </c>
      <c r="N4618" t="s">
        <v>61</v>
      </c>
      <c r="O4618" t="s">
        <v>61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15</v>
      </c>
      <c r="V4618">
        <v>12</v>
      </c>
      <c r="W4618">
        <v>2013</v>
      </c>
      <c r="X4618" t="s">
        <v>10612</v>
      </c>
      <c r="Y4618" t="s">
        <v>10610</v>
      </c>
      <c r="Z4618" t="s">
        <v>10787</v>
      </c>
      <c r="AA4618">
        <v>0</v>
      </c>
      <c r="AB4618" t="s">
        <v>10623</v>
      </c>
      <c r="AC4618">
        <v>51</v>
      </c>
      <c r="AD4618" t="s">
        <v>10613</v>
      </c>
      <c r="AE4618" t="s">
        <v>10620</v>
      </c>
      <c r="AF4618" t="s">
        <v>10621</v>
      </c>
      <c r="AG4618">
        <v>5.4</v>
      </c>
      <c r="AH4618">
        <v>455.54400000000004</v>
      </c>
      <c r="AI4618" t="str">
        <f t="shared" si="144"/>
        <v>300-600</v>
      </c>
      <c r="AJ4618">
        <f>COUNTIF($AI$9554:$AI$9600,Main_Table[[#This Row],[Bucket price]])</f>
        <v>0</v>
      </c>
      <c r="AK4618" t="str">
        <f t="shared" si="145"/>
        <v>2.1-3</v>
      </c>
      <c r="AL4618">
        <f>COUNTIF($AK$2:$AK$9600,Main_Table[[#This Row],[Rating range]])</f>
        <v>1891</v>
      </c>
    </row>
    <row r="4619" spans="1:38" x14ac:dyDescent="0.35">
      <c r="A4619">
        <v>18288761</v>
      </c>
      <c r="B4619" t="s">
        <v>4969</v>
      </c>
      <c r="C4619">
        <v>1</v>
      </c>
      <c r="D4619" t="s">
        <v>58</v>
      </c>
      <c r="E4619" t="s">
        <v>2</v>
      </c>
      <c r="F4619" t="s">
        <v>1543</v>
      </c>
      <c r="G4619">
        <v>77.168737100000001</v>
      </c>
      <c r="H4619">
        <v>28.588520800000001</v>
      </c>
      <c r="I4619" t="s">
        <v>1709</v>
      </c>
      <c r="J4619" t="s">
        <v>19</v>
      </c>
      <c r="K4619">
        <v>1.2E-2</v>
      </c>
      <c r="L4619" t="s">
        <v>61</v>
      </c>
      <c r="M4619" t="s">
        <v>61</v>
      </c>
      <c r="N4619" t="s">
        <v>61</v>
      </c>
      <c r="O4619" t="s">
        <v>61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9</v>
      </c>
      <c r="V4619">
        <v>12</v>
      </c>
      <c r="W4619">
        <v>2017</v>
      </c>
      <c r="X4619" t="s">
        <v>10612</v>
      </c>
      <c r="Y4619" t="s">
        <v>10605</v>
      </c>
      <c r="Z4619" t="s">
        <v>10786</v>
      </c>
      <c r="AA4619">
        <v>6</v>
      </c>
      <c r="AB4619" t="s">
        <v>10644</v>
      </c>
      <c r="AC4619">
        <v>49</v>
      </c>
      <c r="AD4619" t="s">
        <v>10613</v>
      </c>
      <c r="AE4619" t="s">
        <v>10620</v>
      </c>
      <c r="AF4619" t="s">
        <v>10621</v>
      </c>
      <c r="AG4619">
        <v>5.4</v>
      </c>
      <c r="AH4619">
        <v>455.54400000000004</v>
      </c>
      <c r="AI4619" t="str">
        <f t="shared" si="144"/>
        <v>300-600</v>
      </c>
      <c r="AJ4619">
        <f>COUNTIF($AI$9554:$AI$9600,Main_Table[[#This Row],[Bucket price]])</f>
        <v>0</v>
      </c>
      <c r="AK4619" t="str">
        <f t="shared" si="145"/>
        <v>0-1</v>
      </c>
      <c r="AL4619">
        <f>COUNTIF($AK$2:$AK$9600,Main_Table[[#This Row],[Rating range]])</f>
        <v>2148</v>
      </c>
    </row>
    <row r="4620" spans="1:38" x14ac:dyDescent="0.35">
      <c r="A4620">
        <v>18312578</v>
      </c>
      <c r="B4620" t="s">
        <v>533</v>
      </c>
      <c r="C4620">
        <v>1</v>
      </c>
      <c r="D4620" t="s">
        <v>58</v>
      </c>
      <c r="E4620" t="s">
        <v>2</v>
      </c>
      <c r="F4620" t="s">
        <v>168</v>
      </c>
      <c r="G4620">
        <v>77.169815400000005</v>
      </c>
      <c r="H4620">
        <v>28.7090143</v>
      </c>
      <c r="I4620" t="s">
        <v>305</v>
      </c>
      <c r="J4620" t="s">
        <v>19</v>
      </c>
      <c r="K4620">
        <v>1.2E-2</v>
      </c>
      <c r="L4620" t="s">
        <v>61</v>
      </c>
      <c r="M4620" t="s">
        <v>61</v>
      </c>
      <c r="N4620" t="s">
        <v>61</v>
      </c>
      <c r="O4620" t="s">
        <v>61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17</v>
      </c>
      <c r="V4620">
        <v>12</v>
      </c>
      <c r="W4620">
        <v>2017</v>
      </c>
      <c r="X4620" t="s">
        <v>10612</v>
      </c>
      <c r="Y4620" t="s">
        <v>10610</v>
      </c>
      <c r="Z4620" t="s">
        <v>10787</v>
      </c>
      <c r="AA4620">
        <v>0</v>
      </c>
      <c r="AB4620" t="s">
        <v>10644</v>
      </c>
      <c r="AC4620">
        <v>51</v>
      </c>
      <c r="AD4620" t="s">
        <v>10613</v>
      </c>
      <c r="AE4620" t="s">
        <v>10620</v>
      </c>
      <c r="AF4620" t="s">
        <v>10621</v>
      </c>
      <c r="AG4620">
        <v>5.4</v>
      </c>
      <c r="AH4620">
        <v>455.54400000000004</v>
      </c>
      <c r="AI4620" t="str">
        <f t="shared" si="144"/>
        <v>300-600</v>
      </c>
      <c r="AJ4620">
        <f>COUNTIF($AI$9554:$AI$9600,Main_Table[[#This Row],[Bucket price]])</f>
        <v>0</v>
      </c>
      <c r="AK4620" t="str">
        <f t="shared" si="145"/>
        <v>3.1-4</v>
      </c>
      <c r="AL4620">
        <f>COUNTIF($AK$2:$AK$9600,Main_Table[[#This Row],[Rating range]])</f>
        <v>4388</v>
      </c>
    </row>
    <row r="4621" spans="1:38" x14ac:dyDescent="0.35">
      <c r="A4621">
        <v>308769</v>
      </c>
      <c r="B4621" t="s">
        <v>533</v>
      </c>
      <c r="C4621">
        <v>1</v>
      </c>
      <c r="D4621" t="s">
        <v>58</v>
      </c>
      <c r="E4621" t="s">
        <v>2</v>
      </c>
      <c r="F4621" t="s">
        <v>2919</v>
      </c>
      <c r="G4621">
        <v>77.168602300000003</v>
      </c>
      <c r="H4621">
        <v>28.577082499999999</v>
      </c>
      <c r="I4621" t="s">
        <v>305</v>
      </c>
      <c r="J4621" t="s">
        <v>19</v>
      </c>
      <c r="K4621">
        <v>1.2E-2</v>
      </c>
      <c r="L4621" t="s">
        <v>61</v>
      </c>
      <c r="M4621" t="s">
        <v>61</v>
      </c>
      <c r="N4621" t="s">
        <v>61</v>
      </c>
      <c r="O4621" t="s">
        <v>61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3</v>
      </c>
      <c r="V4621">
        <v>12</v>
      </c>
      <c r="W4621">
        <v>2013</v>
      </c>
      <c r="X4621" t="s">
        <v>10612</v>
      </c>
      <c r="Y4621" t="s">
        <v>10608</v>
      </c>
      <c r="Z4621" t="s">
        <v>10786</v>
      </c>
      <c r="AA4621">
        <v>1</v>
      </c>
      <c r="AB4621" t="s">
        <v>10623</v>
      </c>
      <c r="AC4621">
        <v>52</v>
      </c>
      <c r="AD4621" t="s">
        <v>10613</v>
      </c>
      <c r="AE4621" t="s">
        <v>10620</v>
      </c>
      <c r="AF4621" t="s">
        <v>10621</v>
      </c>
      <c r="AG4621">
        <v>5.4</v>
      </c>
      <c r="AH4621">
        <v>455.54400000000004</v>
      </c>
      <c r="AI4621" t="str">
        <f t="shared" si="144"/>
        <v>300-600</v>
      </c>
      <c r="AJ4621">
        <f>COUNTIF($AI$9554:$AI$9600,Main_Table[[#This Row],[Bucket price]])</f>
        <v>0</v>
      </c>
      <c r="AK4621" t="str">
        <f t="shared" si="145"/>
        <v>2.1-3</v>
      </c>
      <c r="AL4621">
        <f>COUNTIF($AK$2:$AK$9600,Main_Table[[#This Row],[Rating range]])</f>
        <v>1891</v>
      </c>
    </row>
    <row r="4622" spans="1:38" x14ac:dyDescent="0.35">
      <c r="A4622">
        <v>3554</v>
      </c>
      <c r="B4622" t="s">
        <v>4069</v>
      </c>
      <c r="C4622">
        <v>1</v>
      </c>
      <c r="D4622" t="s">
        <v>58</v>
      </c>
      <c r="E4622" t="s">
        <v>2</v>
      </c>
      <c r="F4622" t="s">
        <v>2175</v>
      </c>
      <c r="G4622">
        <v>77.197950149999997</v>
      </c>
      <c r="H4622">
        <v>28.537474190000001</v>
      </c>
      <c r="I4622" t="s">
        <v>525</v>
      </c>
      <c r="J4622" t="s">
        <v>19</v>
      </c>
      <c r="K4622">
        <v>1.2E-2</v>
      </c>
      <c r="L4622" t="s">
        <v>61</v>
      </c>
      <c r="M4622" t="s">
        <v>65</v>
      </c>
      <c r="N4622" t="s">
        <v>61</v>
      </c>
      <c r="O4622" t="s">
        <v>61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17</v>
      </c>
      <c r="V4622">
        <v>11</v>
      </c>
      <c r="W4622">
        <v>2010</v>
      </c>
      <c r="X4622" t="s">
        <v>10614</v>
      </c>
      <c r="Y4622" t="s">
        <v>10611</v>
      </c>
      <c r="Z4622" t="s">
        <v>10786</v>
      </c>
      <c r="AA4622">
        <v>3</v>
      </c>
      <c r="AB4622" t="s">
        <v>10629</v>
      </c>
      <c r="AC4622">
        <v>47</v>
      </c>
      <c r="AD4622" t="s">
        <v>10613</v>
      </c>
      <c r="AE4622" t="s">
        <v>10628</v>
      </c>
      <c r="AF4622" t="s">
        <v>10621</v>
      </c>
      <c r="AG4622">
        <v>5.4</v>
      </c>
      <c r="AH4622">
        <v>455.54400000000004</v>
      </c>
      <c r="AI4622" t="str">
        <f t="shared" si="144"/>
        <v>300-600</v>
      </c>
      <c r="AJ4622">
        <f>COUNTIF($AI$9554:$AI$9600,Main_Table[[#This Row],[Bucket price]])</f>
        <v>0</v>
      </c>
      <c r="AK4622" t="str">
        <f t="shared" si="145"/>
        <v>2.1-3</v>
      </c>
      <c r="AL4622">
        <f>COUNTIF($AK$2:$AK$9600,Main_Table[[#This Row],[Rating range]])</f>
        <v>1891</v>
      </c>
    </row>
    <row r="4623" spans="1:38" x14ac:dyDescent="0.35">
      <c r="A4623">
        <v>18163907</v>
      </c>
      <c r="B4623" t="s">
        <v>533</v>
      </c>
      <c r="C4623">
        <v>1</v>
      </c>
      <c r="D4623" t="s">
        <v>58</v>
      </c>
      <c r="E4623" t="s">
        <v>2</v>
      </c>
      <c r="F4623" t="s">
        <v>577</v>
      </c>
      <c r="G4623">
        <v>77.225461569999993</v>
      </c>
      <c r="H4623">
        <v>28.629817840000001</v>
      </c>
      <c r="I4623" t="s">
        <v>305</v>
      </c>
      <c r="J4623" t="s">
        <v>19</v>
      </c>
      <c r="K4623">
        <v>1.2E-2</v>
      </c>
      <c r="L4623" t="s">
        <v>61</v>
      </c>
      <c r="M4623" t="s">
        <v>61</v>
      </c>
      <c r="N4623" t="s">
        <v>61</v>
      </c>
      <c r="O4623" t="s">
        <v>61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6</v>
      </c>
      <c r="V4623">
        <v>11</v>
      </c>
      <c r="W4623">
        <v>2011</v>
      </c>
      <c r="X4623" t="s">
        <v>10614</v>
      </c>
      <c r="Y4623" t="s">
        <v>10605</v>
      </c>
      <c r="Z4623" t="s">
        <v>10786</v>
      </c>
      <c r="AA4623">
        <v>6</v>
      </c>
      <c r="AB4623" t="s">
        <v>10632</v>
      </c>
      <c r="AC4623">
        <v>48</v>
      </c>
      <c r="AD4623" t="s">
        <v>10613</v>
      </c>
      <c r="AE4623" t="s">
        <v>10628</v>
      </c>
      <c r="AF4623" t="s">
        <v>10621</v>
      </c>
      <c r="AG4623">
        <v>5.4</v>
      </c>
      <c r="AH4623">
        <v>455.54400000000004</v>
      </c>
      <c r="AI4623" t="str">
        <f t="shared" si="144"/>
        <v>300-600</v>
      </c>
      <c r="AJ4623">
        <f>COUNTIF($AI$9554:$AI$9600,Main_Table[[#This Row],[Bucket price]])</f>
        <v>0</v>
      </c>
      <c r="AK4623" t="str">
        <f t="shared" si="145"/>
        <v>2.1-3</v>
      </c>
      <c r="AL4623">
        <f>COUNTIF($AK$2:$AK$9600,Main_Table[[#This Row],[Rating range]])</f>
        <v>1891</v>
      </c>
    </row>
    <row r="4624" spans="1:38" x14ac:dyDescent="0.35">
      <c r="A4624">
        <v>9779</v>
      </c>
      <c r="B4624" t="s">
        <v>4069</v>
      </c>
      <c r="C4624">
        <v>1</v>
      </c>
      <c r="D4624" t="s">
        <v>58</v>
      </c>
      <c r="E4624" t="s">
        <v>2</v>
      </c>
      <c r="F4624" t="s">
        <v>269</v>
      </c>
      <c r="G4624">
        <v>77.206247500000003</v>
      </c>
      <c r="H4624">
        <v>28.698366400000001</v>
      </c>
      <c r="I4624" t="s">
        <v>525</v>
      </c>
      <c r="J4624" t="s">
        <v>19</v>
      </c>
      <c r="K4624">
        <v>1.2E-2</v>
      </c>
      <c r="L4624" t="s">
        <v>61</v>
      </c>
      <c r="M4624" t="s">
        <v>65</v>
      </c>
      <c r="N4624" t="s">
        <v>61</v>
      </c>
      <c r="O4624" t="s">
        <v>61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</v>
      </c>
      <c r="V4624">
        <v>11</v>
      </c>
      <c r="W4624">
        <v>2015</v>
      </c>
      <c r="X4624" t="s">
        <v>10614</v>
      </c>
      <c r="Y4624" t="s">
        <v>10609</v>
      </c>
      <c r="Z4624" t="s">
        <v>10786</v>
      </c>
      <c r="AA4624">
        <v>5</v>
      </c>
      <c r="AB4624" t="s">
        <v>10627</v>
      </c>
      <c r="AC4624">
        <v>47</v>
      </c>
      <c r="AD4624" t="s">
        <v>10613</v>
      </c>
      <c r="AE4624" t="s">
        <v>10628</v>
      </c>
      <c r="AF4624" t="s">
        <v>10621</v>
      </c>
      <c r="AG4624">
        <v>5.4</v>
      </c>
      <c r="AH4624">
        <v>455.54400000000004</v>
      </c>
      <c r="AI4624" t="str">
        <f t="shared" si="144"/>
        <v>300-600</v>
      </c>
      <c r="AJ4624">
        <f>COUNTIF($AI$9554:$AI$9600,Main_Table[[#This Row],[Bucket price]])</f>
        <v>0</v>
      </c>
      <c r="AK4624" t="str">
        <f t="shared" si="145"/>
        <v>2.1-3</v>
      </c>
      <c r="AL4624">
        <f>COUNTIF($AK$2:$AK$9600,Main_Table[[#This Row],[Rating range]])</f>
        <v>1891</v>
      </c>
    </row>
    <row r="4625" spans="1:38" x14ac:dyDescent="0.35">
      <c r="A4625">
        <v>3468</v>
      </c>
      <c r="B4625" t="s">
        <v>4970</v>
      </c>
      <c r="C4625">
        <v>1</v>
      </c>
      <c r="D4625" t="s">
        <v>58</v>
      </c>
      <c r="E4625" t="s">
        <v>2</v>
      </c>
      <c r="F4625" t="s">
        <v>445</v>
      </c>
      <c r="G4625">
        <v>77.203602000000004</v>
      </c>
      <c r="H4625">
        <v>28.552624699999999</v>
      </c>
      <c r="I4625" t="s">
        <v>414</v>
      </c>
      <c r="J4625" t="s">
        <v>19</v>
      </c>
      <c r="K4625">
        <v>1.2E-2</v>
      </c>
      <c r="L4625" t="s">
        <v>61</v>
      </c>
      <c r="M4625" t="s">
        <v>61</v>
      </c>
      <c r="N4625" t="s">
        <v>61</v>
      </c>
      <c r="O4625" t="s">
        <v>61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8</v>
      </c>
      <c r="V4625">
        <v>11</v>
      </c>
      <c r="W4625">
        <v>2013</v>
      </c>
      <c r="X4625" t="s">
        <v>10614</v>
      </c>
      <c r="Y4625" t="s">
        <v>10609</v>
      </c>
      <c r="Z4625" t="s">
        <v>10786</v>
      </c>
      <c r="AA4625">
        <v>5</v>
      </c>
      <c r="AB4625" t="s">
        <v>10642</v>
      </c>
      <c r="AC4625">
        <v>45</v>
      </c>
      <c r="AD4625" t="s">
        <v>10613</v>
      </c>
      <c r="AE4625" t="s">
        <v>10628</v>
      </c>
      <c r="AF4625" t="s">
        <v>10621</v>
      </c>
      <c r="AG4625">
        <v>5.4</v>
      </c>
      <c r="AH4625">
        <v>455.54400000000004</v>
      </c>
      <c r="AI4625" t="str">
        <f t="shared" si="144"/>
        <v>300-600</v>
      </c>
      <c r="AJ4625">
        <f>COUNTIF($AI$9554:$AI$9600,Main_Table[[#This Row],[Bucket price]])</f>
        <v>0</v>
      </c>
      <c r="AK4625" t="str">
        <f t="shared" si="145"/>
        <v>3.1-4</v>
      </c>
      <c r="AL4625">
        <f>COUNTIF($AK$2:$AK$9600,Main_Table[[#This Row],[Rating range]])</f>
        <v>4388</v>
      </c>
    </row>
    <row r="4626" spans="1:38" x14ac:dyDescent="0.35">
      <c r="A4626">
        <v>18285728</v>
      </c>
      <c r="B4626" t="s">
        <v>4971</v>
      </c>
      <c r="C4626">
        <v>1</v>
      </c>
      <c r="D4626" t="s">
        <v>58</v>
      </c>
      <c r="E4626" t="s">
        <v>2</v>
      </c>
      <c r="F4626" t="s">
        <v>1775</v>
      </c>
      <c r="G4626">
        <v>77.228004299999995</v>
      </c>
      <c r="H4626">
        <v>28.602474000000001</v>
      </c>
      <c r="I4626" t="s">
        <v>325</v>
      </c>
      <c r="J4626" t="s">
        <v>19</v>
      </c>
      <c r="K4626">
        <v>1.2E-2</v>
      </c>
      <c r="L4626" t="s">
        <v>61</v>
      </c>
      <c r="M4626" t="s">
        <v>61</v>
      </c>
      <c r="N4626" t="s">
        <v>61</v>
      </c>
      <c r="O4626" t="s">
        <v>61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7</v>
      </c>
      <c r="V4626">
        <v>11</v>
      </c>
      <c r="W4626">
        <v>2014</v>
      </c>
      <c r="X4626" t="s">
        <v>10614</v>
      </c>
      <c r="Y4626" t="s">
        <v>10607</v>
      </c>
      <c r="Z4626" t="s">
        <v>10786</v>
      </c>
      <c r="AA4626">
        <v>4</v>
      </c>
      <c r="AB4626" t="s">
        <v>10647</v>
      </c>
      <c r="AC4626">
        <v>48</v>
      </c>
      <c r="AD4626" t="s">
        <v>10613</v>
      </c>
      <c r="AE4626" t="s">
        <v>10628</v>
      </c>
      <c r="AF4626" t="s">
        <v>10621</v>
      </c>
      <c r="AG4626">
        <v>5.4</v>
      </c>
      <c r="AH4626">
        <v>455.54400000000004</v>
      </c>
      <c r="AI4626" t="str">
        <f t="shared" si="144"/>
        <v>300-600</v>
      </c>
      <c r="AJ4626">
        <f>COUNTIF($AI$9554:$AI$9600,Main_Table[[#This Row],[Bucket price]])</f>
        <v>0</v>
      </c>
      <c r="AK4626" t="str">
        <f t="shared" si="145"/>
        <v>3.1-4</v>
      </c>
      <c r="AL4626">
        <f>COUNTIF($AK$2:$AK$9600,Main_Table[[#This Row],[Rating range]])</f>
        <v>4388</v>
      </c>
    </row>
    <row r="4627" spans="1:38" x14ac:dyDescent="0.35">
      <c r="A4627">
        <v>300452</v>
      </c>
      <c r="B4627" t="s">
        <v>4972</v>
      </c>
      <c r="C4627">
        <v>1</v>
      </c>
      <c r="D4627" t="s">
        <v>58</v>
      </c>
      <c r="E4627" t="s">
        <v>2</v>
      </c>
      <c r="F4627" t="s">
        <v>991</v>
      </c>
      <c r="G4627">
        <v>77.146672199999998</v>
      </c>
      <c r="H4627">
        <v>28.653603</v>
      </c>
      <c r="I4627" t="s">
        <v>307</v>
      </c>
      <c r="J4627" t="s">
        <v>19</v>
      </c>
      <c r="K4627">
        <v>1.2E-2</v>
      </c>
      <c r="L4627" t="s">
        <v>61</v>
      </c>
      <c r="M4627" t="s">
        <v>61</v>
      </c>
      <c r="N4627" t="s">
        <v>61</v>
      </c>
      <c r="O4627" t="s">
        <v>61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6</v>
      </c>
      <c r="V4627">
        <v>11</v>
      </c>
      <c r="W4627">
        <v>2017</v>
      </c>
      <c r="X4627" t="s">
        <v>10614</v>
      </c>
      <c r="Y4627" t="s">
        <v>10610</v>
      </c>
      <c r="Z4627" t="s">
        <v>10787</v>
      </c>
      <c r="AA4627">
        <v>0</v>
      </c>
      <c r="AB4627" t="s">
        <v>10649</v>
      </c>
      <c r="AC4627">
        <v>48</v>
      </c>
      <c r="AD4627" t="s">
        <v>10613</v>
      </c>
      <c r="AE4627" t="s">
        <v>10628</v>
      </c>
      <c r="AF4627" t="s">
        <v>10621</v>
      </c>
      <c r="AG4627">
        <v>5.4</v>
      </c>
      <c r="AH4627">
        <v>455.54400000000004</v>
      </c>
      <c r="AI4627" t="str">
        <f t="shared" si="144"/>
        <v>300-600</v>
      </c>
      <c r="AJ4627">
        <f>COUNTIF($AI$9554:$AI$9600,Main_Table[[#This Row],[Bucket price]])</f>
        <v>0</v>
      </c>
      <c r="AK4627" t="str">
        <f t="shared" si="145"/>
        <v>2.1-3</v>
      </c>
      <c r="AL4627">
        <f>COUNTIF($AK$2:$AK$9600,Main_Table[[#This Row],[Rating range]])</f>
        <v>1891</v>
      </c>
    </row>
    <row r="4628" spans="1:38" x14ac:dyDescent="0.35">
      <c r="A4628">
        <v>18361738</v>
      </c>
      <c r="B4628" t="s">
        <v>4973</v>
      </c>
      <c r="C4628">
        <v>1</v>
      </c>
      <c r="D4628" t="s">
        <v>58</v>
      </c>
      <c r="E4628" t="s">
        <v>2</v>
      </c>
      <c r="F4628" t="s">
        <v>64</v>
      </c>
      <c r="G4628">
        <v>77.245041000000001</v>
      </c>
      <c r="H4628">
        <v>28.574529999999999</v>
      </c>
      <c r="I4628" t="s">
        <v>341</v>
      </c>
      <c r="J4628" t="s">
        <v>19</v>
      </c>
      <c r="K4628">
        <v>1.2E-2</v>
      </c>
      <c r="L4628" t="s">
        <v>61</v>
      </c>
      <c r="M4628" t="s">
        <v>65</v>
      </c>
      <c r="N4628" t="s">
        <v>61</v>
      </c>
      <c r="O4628" t="s">
        <v>61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14</v>
      </c>
      <c r="V4628">
        <v>11</v>
      </c>
      <c r="W4628">
        <v>2010</v>
      </c>
      <c r="X4628" t="s">
        <v>10614</v>
      </c>
      <c r="Y4628" t="s">
        <v>10610</v>
      </c>
      <c r="Z4628" t="s">
        <v>10787</v>
      </c>
      <c r="AA4628">
        <v>0</v>
      </c>
      <c r="AB4628" t="s">
        <v>10629</v>
      </c>
      <c r="AC4628">
        <v>47</v>
      </c>
      <c r="AD4628" t="s">
        <v>10613</v>
      </c>
      <c r="AE4628" t="s">
        <v>10628</v>
      </c>
      <c r="AF4628" t="s">
        <v>10621</v>
      </c>
      <c r="AG4628">
        <v>5.4</v>
      </c>
      <c r="AH4628">
        <v>455.54400000000004</v>
      </c>
      <c r="AI4628" t="str">
        <f t="shared" si="144"/>
        <v>300-600</v>
      </c>
      <c r="AJ4628">
        <f>COUNTIF($AI$9554:$AI$9600,Main_Table[[#This Row],[Bucket price]])</f>
        <v>0</v>
      </c>
      <c r="AK4628" t="str">
        <f t="shared" si="145"/>
        <v>0-1</v>
      </c>
      <c r="AL4628">
        <f>COUNTIF($AK$2:$AK$9600,Main_Table[[#This Row],[Rating range]])</f>
        <v>2148</v>
      </c>
    </row>
    <row r="4629" spans="1:38" x14ac:dyDescent="0.35">
      <c r="A4629">
        <v>18489540</v>
      </c>
      <c r="B4629" t="s">
        <v>4974</v>
      </c>
      <c r="C4629">
        <v>1</v>
      </c>
      <c r="D4629" t="s">
        <v>58</v>
      </c>
      <c r="E4629" t="s">
        <v>2</v>
      </c>
      <c r="F4629" t="s">
        <v>67</v>
      </c>
      <c r="G4629">
        <v>77.126449399999998</v>
      </c>
      <c r="H4629">
        <v>28.546965100000001</v>
      </c>
      <c r="I4629" t="s">
        <v>4975</v>
      </c>
      <c r="J4629" t="s">
        <v>19</v>
      </c>
      <c r="K4629">
        <v>1.2E-2</v>
      </c>
      <c r="L4629" t="s">
        <v>61</v>
      </c>
      <c r="M4629" t="s">
        <v>61</v>
      </c>
      <c r="N4629" t="s">
        <v>61</v>
      </c>
      <c r="O4629" t="s">
        <v>61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16</v>
      </c>
      <c r="V4629">
        <v>11</v>
      </c>
      <c r="W4629">
        <v>2012</v>
      </c>
      <c r="X4629" t="s">
        <v>10614</v>
      </c>
      <c r="Y4629" t="s">
        <v>10609</v>
      </c>
      <c r="Z4629" t="s">
        <v>10786</v>
      </c>
      <c r="AA4629">
        <v>5</v>
      </c>
      <c r="AB4629" t="s">
        <v>10630</v>
      </c>
      <c r="AC4629">
        <v>46</v>
      </c>
      <c r="AD4629" t="s">
        <v>10613</v>
      </c>
      <c r="AE4629" t="s">
        <v>10628</v>
      </c>
      <c r="AF4629" t="s">
        <v>10621</v>
      </c>
      <c r="AG4629">
        <v>5.4</v>
      </c>
      <c r="AH4629">
        <v>455.54400000000004</v>
      </c>
      <c r="AI4629" t="str">
        <f t="shared" si="144"/>
        <v>300-600</v>
      </c>
      <c r="AJ4629">
        <f>COUNTIF($AI$9554:$AI$9600,Main_Table[[#This Row],[Bucket price]])</f>
        <v>0</v>
      </c>
      <c r="AK4629" t="str">
        <f t="shared" si="145"/>
        <v>3.1-4</v>
      </c>
      <c r="AL4629">
        <f>COUNTIF($AK$2:$AK$9600,Main_Table[[#This Row],[Rating range]])</f>
        <v>4388</v>
      </c>
    </row>
    <row r="4630" spans="1:38" x14ac:dyDescent="0.35">
      <c r="A4630">
        <v>18285222</v>
      </c>
      <c r="B4630" t="s">
        <v>4976</v>
      </c>
      <c r="C4630">
        <v>1</v>
      </c>
      <c r="D4630" t="s">
        <v>58</v>
      </c>
      <c r="E4630" t="s">
        <v>2</v>
      </c>
      <c r="F4630" t="s">
        <v>1669</v>
      </c>
      <c r="G4630">
        <v>77.151257599999994</v>
      </c>
      <c r="H4630">
        <v>28.6933978</v>
      </c>
      <c r="I4630" t="s">
        <v>319</v>
      </c>
      <c r="J4630" t="s">
        <v>19</v>
      </c>
      <c r="K4630">
        <v>1.2E-2</v>
      </c>
      <c r="L4630" t="s">
        <v>61</v>
      </c>
      <c r="M4630" t="s">
        <v>65</v>
      </c>
      <c r="N4630" t="s">
        <v>61</v>
      </c>
      <c r="O4630" t="s">
        <v>61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11</v>
      </c>
      <c r="V4630">
        <v>11</v>
      </c>
      <c r="W4630">
        <v>2010</v>
      </c>
      <c r="X4630" t="s">
        <v>10614</v>
      </c>
      <c r="Y4630" t="s">
        <v>10607</v>
      </c>
      <c r="Z4630" t="s">
        <v>10786</v>
      </c>
      <c r="AA4630">
        <v>4</v>
      </c>
      <c r="AB4630" t="s">
        <v>10629</v>
      </c>
      <c r="AC4630">
        <v>46</v>
      </c>
      <c r="AD4630" t="s">
        <v>10613</v>
      </c>
      <c r="AE4630" t="s">
        <v>10628</v>
      </c>
      <c r="AF4630" t="s">
        <v>10621</v>
      </c>
      <c r="AG4630">
        <v>5.4</v>
      </c>
      <c r="AH4630">
        <v>455.54400000000004</v>
      </c>
      <c r="AI4630" t="str">
        <f t="shared" si="144"/>
        <v>300-600</v>
      </c>
      <c r="AJ4630">
        <f>COUNTIF($AI$9554:$AI$9600,Main_Table[[#This Row],[Bucket price]])</f>
        <v>0</v>
      </c>
      <c r="AK4630" t="str">
        <f t="shared" si="145"/>
        <v>3.1-4</v>
      </c>
      <c r="AL4630">
        <f>COUNTIF($AK$2:$AK$9600,Main_Table[[#This Row],[Rating range]])</f>
        <v>4388</v>
      </c>
    </row>
    <row r="4631" spans="1:38" x14ac:dyDescent="0.35">
      <c r="A4631">
        <v>18272383</v>
      </c>
      <c r="B4631" t="s">
        <v>4961</v>
      </c>
      <c r="C4631">
        <v>1</v>
      </c>
      <c r="D4631" t="s">
        <v>58</v>
      </c>
      <c r="E4631" t="s">
        <v>2</v>
      </c>
      <c r="F4631" t="s">
        <v>1669</v>
      </c>
      <c r="G4631">
        <v>77.151617099999996</v>
      </c>
      <c r="H4631">
        <v>28.693163699999999</v>
      </c>
      <c r="I4631" t="s">
        <v>3238</v>
      </c>
      <c r="J4631" t="s">
        <v>19</v>
      </c>
      <c r="K4631">
        <v>1.2E-2</v>
      </c>
      <c r="L4631" t="s">
        <v>61</v>
      </c>
      <c r="M4631" t="s">
        <v>65</v>
      </c>
      <c r="N4631" t="s">
        <v>61</v>
      </c>
      <c r="O4631" t="s">
        <v>61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17</v>
      </c>
      <c r="V4631">
        <v>11</v>
      </c>
      <c r="W4631">
        <v>2014</v>
      </c>
      <c r="X4631" t="s">
        <v>10614</v>
      </c>
      <c r="Y4631" t="s">
        <v>10608</v>
      </c>
      <c r="Z4631" t="s">
        <v>10786</v>
      </c>
      <c r="AA4631">
        <v>1</v>
      </c>
      <c r="AB4631" t="s">
        <v>10647</v>
      </c>
      <c r="AC4631">
        <v>47</v>
      </c>
      <c r="AD4631" t="s">
        <v>10613</v>
      </c>
      <c r="AE4631" t="s">
        <v>10628</v>
      </c>
      <c r="AF4631" t="s">
        <v>10621</v>
      </c>
      <c r="AG4631">
        <v>5.4</v>
      </c>
      <c r="AH4631">
        <v>455.54400000000004</v>
      </c>
      <c r="AI4631" t="str">
        <f t="shared" si="144"/>
        <v>300-600</v>
      </c>
      <c r="AJ4631">
        <f>COUNTIF($AI$9554:$AI$9600,Main_Table[[#This Row],[Bucket price]])</f>
        <v>0</v>
      </c>
      <c r="AK4631" t="str">
        <f t="shared" si="145"/>
        <v>2.1-3</v>
      </c>
      <c r="AL4631">
        <f>COUNTIF($AK$2:$AK$9600,Main_Table[[#This Row],[Rating range]])</f>
        <v>1891</v>
      </c>
    </row>
    <row r="4632" spans="1:38" x14ac:dyDescent="0.35">
      <c r="A4632">
        <v>309811</v>
      </c>
      <c r="B4632" t="s">
        <v>4977</v>
      </c>
      <c r="C4632">
        <v>1</v>
      </c>
      <c r="D4632" t="s">
        <v>58</v>
      </c>
      <c r="E4632" t="s">
        <v>2</v>
      </c>
      <c r="F4632" t="s">
        <v>1543</v>
      </c>
      <c r="G4632">
        <v>77.1690325</v>
      </c>
      <c r="H4632">
        <v>28.587505100000001</v>
      </c>
      <c r="I4632" t="s">
        <v>325</v>
      </c>
      <c r="J4632" t="s">
        <v>19</v>
      </c>
      <c r="K4632">
        <v>1.2E-2</v>
      </c>
      <c r="L4632" t="s">
        <v>61</v>
      </c>
      <c r="M4632" t="s">
        <v>61</v>
      </c>
      <c r="N4632" t="s">
        <v>61</v>
      </c>
      <c r="O4632" t="s">
        <v>61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7</v>
      </c>
      <c r="V4632">
        <v>11</v>
      </c>
      <c r="W4632">
        <v>2013</v>
      </c>
      <c r="X4632" t="s">
        <v>10614</v>
      </c>
      <c r="Y4632" t="s">
        <v>10611</v>
      </c>
      <c r="Z4632" t="s">
        <v>10786</v>
      </c>
      <c r="AA4632">
        <v>3</v>
      </c>
      <c r="AB4632" t="s">
        <v>10642</v>
      </c>
      <c r="AC4632">
        <v>48</v>
      </c>
      <c r="AD4632" t="s">
        <v>10613</v>
      </c>
      <c r="AE4632" t="s">
        <v>10628</v>
      </c>
      <c r="AF4632" t="s">
        <v>10621</v>
      </c>
      <c r="AG4632">
        <v>5.4</v>
      </c>
      <c r="AH4632">
        <v>455.54400000000004</v>
      </c>
      <c r="AI4632" t="str">
        <f t="shared" si="144"/>
        <v>300-600</v>
      </c>
      <c r="AJ4632">
        <f>COUNTIF($AI$9554:$AI$9600,Main_Table[[#This Row],[Bucket price]])</f>
        <v>0</v>
      </c>
      <c r="AK4632" t="str">
        <f t="shared" si="145"/>
        <v>4.1-5</v>
      </c>
      <c r="AL4632">
        <f>COUNTIF($AK$2:$AK$9600,Main_Table[[#This Row],[Rating range]])</f>
        <v>1114</v>
      </c>
    </row>
    <row r="4633" spans="1:38" x14ac:dyDescent="0.35">
      <c r="A4633">
        <v>18418239</v>
      </c>
      <c r="B4633" t="s">
        <v>4978</v>
      </c>
      <c r="C4633">
        <v>1</v>
      </c>
      <c r="D4633" t="s">
        <v>58</v>
      </c>
      <c r="E4633" t="s">
        <v>2</v>
      </c>
      <c r="F4633" t="s">
        <v>1543</v>
      </c>
      <c r="G4633">
        <v>77.1684226</v>
      </c>
      <c r="H4633">
        <v>28.5884459</v>
      </c>
      <c r="I4633" t="s">
        <v>3236</v>
      </c>
      <c r="J4633" t="s">
        <v>19</v>
      </c>
      <c r="K4633">
        <v>1.2E-2</v>
      </c>
      <c r="L4633" t="s">
        <v>61</v>
      </c>
      <c r="M4633" t="s">
        <v>65</v>
      </c>
      <c r="N4633" t="s">
        <v>61</v>
      </c>
      <c r="O4633" t="s">
        <v>61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15</v>
      </c>
      <c r="V4633">
        <v>11</v>
      </c>
      <c r="W4633">
        <v>2017</v>
      </c>
      <c r="X4633" t="s">
        <v>10614</v>
      </c>
      <c r="Y4633" t="s">
        <v>10611</v>
      </c>
      <c r="Z4633" t="s">
        <v>10786</v>
      </c>
      <c r="AA4633">
        <v>3</v>
      </c>
      <c r="AB4633" t="s">
        <v>10649</v>
      </c>
      <c r="AC4633">
        <v>46</v>
      </c>
      <c r="AD4633" t="s">
        <v>10613</v>
      </c>
      <c r="AE4633" t="s">
        <v>10628</v>
      </c>
      <c r="AF4633" t="s">
        <v>10621</v>
      </c>
      <c r="AG4633">
        <v>5.4</v>
      </c>
      <c r="AH4633">
        <v>455.54400000000004</v>
      </c>
      <c r="AI4633" t="str">
        <f t="shared" si="144"/>
        <v>300-600</v>
      </c>
      <c r="AJ4633">
        <f>COUNTIF($AI$9554:$AI$9600,Main_Table[[#This Row],[Bucket price]])</f>
        <v>0</v>
      </c>
      <c r="AK4633" t="str">
        <f t="shared" si="145"/>
        <v>3.1-4</v>
      </c>
      <c r="AL4633">
        <f>COUNTIF($AK$2:$AK$9600,Main_Table[[#This Row],[Rating range]])</f>
        <v>4388</v>
      </c>
    </row>
    <row r="4634" spans="1:38" x14ac:dyDescent="0.35">
      <c r="A4634">
        <v>307190</v>
      </c>
      <c r="B4634" t="s">
        <v>4979</v>
      </c>
      <c r="C4634">
        <v>1</v>
      </c>
      <c r="D4634" t="s">
        <v>58</v>
      </c>
      <c r="E4634" t="s">
        <v>2</v>
      </c>
      <c r="F4634" t="s">
        <v>404</v>
      </c>
      <c r="G4634">
        <v>77.221968500000003</v>
      </c>
      <c r="H4634">
        <v>28.633524900000001</v>
      </c>
      <c r="I4634" t="s">
        <v>319</v>
      </c>
      <c r="J4634" t="s">
        <v>19</v>
      </c>
      <c r="K4634">
        <v>1.2E-2</v>
      </c>
      <c r="L4634" t="s">
        <v>61</v>
      </c>
      <c r="M4634" t="s">
        <v>65</v>
      </c>
      <c r="N4634" t="s">
        <v>61</v>
      </c>
      <c r="O4634" t="s">
        <v>61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18</v>
      </c>
      <c r="V4634">
        <v>10</v>
      </c>
      <c r="W4634">
        <v>2013</v>
      </c>
      <c r="X4634" t="s">
        <v>10615</v>
      </c>
      <c r="Y4634" t="s">
        <v>10609</v>
      </c>
      <c r="Z4634" t="s">
        <v>10786</v>
      </c>
      <c r="AA4634">
        <v>5</v>
      </c>
      <c r="AB4634" t="s">
        <v>10639</v>
      </c>
      <c r="AC4634">
        <v>42</v>
      </c>
      <c r="AD4634" t="s">
        <v>10613</v>
      </c>
      <c r="AE4634" t="s">
        <v>10634</v>
      </c>
      <c r="AF4634" t="s">
        <v>10621</v>
      </c>
      <c r="AG4634">
        <v>5.4</v>
      </c>
      <c r="AH4634">
        <v>455.54400000000004</v>
      </c>
      <c r="AI4634" t="str">
        <f t="shared" si="144"/>
        <v>300-600</v>
      </c>
      <c r="AJ4634">
        <f>COUNTIF($AI$9554:$AI$9600,Main_Table[[#This Row],[Bucket price]])</f>
        <v>0</v>
      </c>
      <c r="AK4634" t="str">
        <f t="shared" si="145"/>
        <v>2.1-3</v>
      </c>
      <c r="AL4634">
        <f>COUNTIF($AK$2:$AK$9600,Main_Table[[#This Row],[Rating range]])</f>
        <v>1891</v>
      </c>
    </row>
    <row r="4635" spans="1:38" x14ac:dyDescent="0.35">
      <c r="A4635">
        <v>7893</v>
      </c>
      <c r="B4635" t="s">
        <v>533</v>
      </c>
      <c r="C4635">
        <v>1</v>
      </c>
      <c r="D4635" t="s">
        <v>58</v>
      </c>
      <c r="E4635" t="s">
        <v>2</v>
      </c>
      <c r="F4635" t="s">
        <v>218</v>
      </c>
      <c r="G4635">
        <v>77.245962000000006</v>
      </c>
      <c r="H4635">
        <v>28.558243999999998</v>
      </c>
      <c r="I4635" t="s">
        <v>305</v>
      </c>
      <c r="J4635" t="s">
        <v>19</v>
      </c>
      <c r="K4635">
        <v>1.2E-2</v>
      </c>
      <c r="L4635" t="s">
        <v>61</v>
      </c>
      <c r="M4635" t="s">
        <v>61</v>
      </c>
      <c r="N4635" t="s">
        <v>61</v>
      </c>
      <c r="O4635" t="s">
        <v>61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3</v>
      </c>
      <c r="V4635">
        <v>10</v>
      </c>
      <c r="W4635">
        <v>2011</v>
      </c>
      <c r="X4635" t="s">
        <v>10615</v>
      </c>
      <c r="Y4635" t="s">
        <v>10610</v>
      </c>
      <c r="Z4635" t="s">
        <v>10787</v>
      </c>
      <c r="AA4635">
        <v>0</v>
      </c>
      <c r="AB4635" t="s">
        <v>10643</v>
      </c>
      <c r="AC4635">
        <v>44</v>
      </c>
      <c r="AD4635" t="s">
        <v>10613</v>
      </c>
      <c r="AE4635" t="s">
        <v>10634</v>
      </c>
      <c r="AF4635" t="s">
        <v>10621</v>
      </c>
      <c r="AG4635">
        <v>5.4</v>
      </c>
      <c r="AH4635">
        <v>455.54400000000004</v>
      </c>
      <c r="AI4635" t="str">
        <f t="shared" si="144"/>
        <v>300-600</v>
      </c>
      <c r="AJ4635">
        <f>COUNTIF($AI$9554:$AI$9600,Main_Table[[#This Row],[Bucket price]])</f>
        <v>0</v>
      </c>
      <c r="AK4635" t="str">
        <f t="shared" si="145"/>
        <v>0-1</v>
      </c>
      <c r="AL4635">
        <f>COUNTIF($AK$2:$AK$9600,Main_Table[[#This Row],[Rating range]])</f>
        <v>2148</v>
      </c>
    </row>
    <row r="4636" spans="1:38" x14ac:dyDescent="0.35">
      <c r="A4636">
        <v>313419</v>
      </c>
      <c r="B4636" t="s">
        <v>4912</v>
      </c>
      <c r="C4636">
        <v>1</v>
      </c>
      <c r="D4636" t="s">
        <v>58</v>
      </c>
      <c r="E4636" t="s">
        <v>2</v>
      </c>
      <c r="F4636" t="s">
        <v>218</v>
      </c>
      <c r="G4636">
        <v>77.253736410000002</v>
      </c>
      <c r="H4636">
        <v>28.556961619999999</v>
      </c>
      <c r="I4636" t="s">
        <v>307</v>
      </c>
      <c r="J4636" t="s">
        <v>19</v>
      </c>
      <c r="K4636">
        <v>1.2E-2</v>
      </c>
      <c r="L4636" t="s">
        <v>61</v>
      </c>
      <c r="M4636" t="s">
        <v>61</v>
      </c>
      <c r="N4636" t="s">
        <v>61</v>
      </c>
      <c r="O4636" t="s">
        <v>61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3</v>
      </c>
      <c r="V4636">
        <v>10</v>
      </c>
      <c r="W4636">
        <v>2015</v>
      </c>
      <c r="X4636" t="s">
        <v>10615</v>
      </c>
      <c r="Y4636" t="s">
        <v>10605</v>
      </c>
      <c r="Z4636" t="s">
        <v>10786</v>
      </c>
      <c r="AA4636">
        <v>6</v>
      </c>
      <c r="AB4636" t="s">
        <v>10637</v>
      </c>
      <c r="AC4636">
        <v>40</v>
      </c>
      <c r="AD4636" t="s">
        <v>10613</v>
      </c>
      <c r="AE4636" t="s">
        <v>10634</v>
      </c>
      <c r="AF4636" t="s">
        <v>10621</v>
      </c>
      <c r="AG4636">
        <v>5.4</v>
      </c>
      <c r="AH4636">
        <v>455.54400000000004</v>
      </c>
      <c r="AI4636" t="str">
        <f t="shared" si="144"/>
        <v>300-600</v>
      </c>
      <c r="AJ4636">
        <f>COUNTIF($AI$9554:$AI$9600,Main_Table[[#This Row],[Bucket price]])</f>
        <v>0</v>
      </c>
      <c r="AK4636" t="str">
        <f t="shared" si="145"/>
        <v>3.1-4</v>
      </c>
      <c r="AL4636">
        <f>COUNTIF($AK$2:$AK$9600,Main_Table[[#This Row],[Rating range]])</f>
        <v>4388</v>
      </c>
    </row>
    <row r="4637" spans="1:38" x14ac:dyDescent="0.35">
      <c r="A4637">
        <v>306016</v>
      </c>
      <c r="B4637" t="s">
        <v>533</v>
      </c>
      <c r="C4637">
        <v>1</v>
      </c>
      <c r="D4637" t="s">
        <v>58</v>
      </c>
      <c r="E4637" t="s">
        <v>2</v>
      </c>
      <c r="F4637" t="s">
        <v>1748</v>
      </c>
      <c r="G4637">
        <v>77.251740699999999</v>
      </c>
      <c r="H4637">
        <v>28.551441100000002</v>
      </c>
      <c r="I4637" t="s">
        <v>305</v>
      </c>
      <c r="J4637" t="s">
        <v>19</v>
      </c>
      <c r="K4637">
        <v>1.2E-2</v>
      </c>
      <c r="L4637" t="s">
        <v>61</v>
      </c>
      <c r="M4637" t="s">
        <v>61</v>
      </c>
      <c r="N4637" t="s">
        <v>61</v>
      </c>
      <c r="O4637" t="s">
        <v>61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13</v>
      </c>
      <c r="V4637">
        <v>10</v>
      </c>
      <c r="W4637">
        <v>2015</v>
      </c>
      <c r="X4637" t="s">
        <v>10615</v>
      </c>
      <c r="Y4637" t="s">
        <v>10606</v>
      </c>
      <c r="Z4637" t="s">
        <v>10786</v>
      </c>
      <c r="AA4637">
        <v>2</v>
      </c>
      <c r="AB4637" t="s">
        <v>10637</v>
      </c>
      <c r="AC4637">
        <v>42</v>
      </c>
      <c r="AD4637" t="s">
        <v>10613</v>
      </c>
      <c r="AE4637" t="s">
        <v>10634</v>
      </c>
      <c r="AF4637" t="s">
        <v>10621</v>
      </c>
      <c r="AG4637">
        <v>5.4</v>
      </c>
      <c r="AH4637">
        <v>455.54400000000004</v>
      </c>
      <c r="AI4637" t="str">
        <f t="shared" si="144"/>
        <v>300-600</v>
      </c>
      <c r="AJ4637">
        <f>COUNTIF($AI$9554:$AI$9600,Main_Table[[#This Row],[Bucket price]])</f>
        <v>0</v>
      </c>
      <c r="AK4637" t="str">
        <f t="shared" si="145"/>
        <v>3.1-4</v>
      </c>
      <c r="AL4637">
        <f>COUNTIF($AK$2:$AK$9600,Main_Table[[#This Row],[Rating range]])</f>
        <v>4388</v>
      </c>
    </row>
    <row r="4638" spans="1:38" x14ac:dyDescent="0.35">
      <c r="A4638">
        <v>309064</v>
      </c>
      <c r="B4638" t="s">
        <v>4069</v>
      </c>
      <c r="C4638">
        <v>1</v>
      </c>
      <c r="D4638" t="s">
        <v>58</v>
      </c>
      <c r="E4638" t="s">
        <v>2</v>
      </c>
      <c r="F4638" t="s">
        <v>177</v>
      </c>
      <c r="G4638">
        <v>77.188819600000002</v>
      </c>
      <c r="H4638">
        <v>28.643438499999998</v>
      </c>
      <c r="I4638" t="s">
        <v>525</v>
      </c>
      <c r="J4638" t="s">
        <v>19</v>
      </c>
      <c r="K4638">
        <v>1.2E-2</v>
      </c>
      <c r="L4638" t="s">
        <v>61</v>
      </c>
      <c r="M4638" t="s">
        <v>65</v>
      </c>
      <c r="N4638" t="s">
        <v>61</v>
      </c>
      <c r="O4638" t="s">
        <v>61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13</v>
      </c>
      <c r="V4638">
        <v>10</v>
      </c>
      <c r="W4638">
        <v>2018</v>
      </c>
      <c r="X4638" t="s">
        <v>10615</v>
      </c>
      <c r="Y4638" t="s">
        <v>10605</v>
      </c>
      <c r="Z4638" t="s">
        <v>10786</v>
      </c>
      <c r="AA4638">
        <v>6</v>
      </c>
      <c r="AB4638" t="s">
        <v>10635</v>
      </c>
      <c r="AC4638">
        <v>41</v>
      </c>
      <c r="AD4638" t="s">
        <v>10613</v>
      </c>
      <c r="AE4638" t="s">
        <v>10634</v>
      </c>
      <c r="AF4638" t="s">
        <v>10621</v>
      </c>
      <c r="AG4638">
        <v>5.4</v>
      </c>
      <c r="AH4638">
        <v>455.54400000000004</v>
      </c>
      <c r="AI4638" t="str">
        <f t="shared" si="144"/>
        <v>300-600</v>
      </c>
      <c r="AJ4638">
        <f>COUNTIF($AI$9554:$AI$9600,Main_Table[[#This Row],[Bucket price]])</f>
        <v>0</v>
      </c>
      <c r="AK4638" t="str">
        <f t="shared" si="145"/>
        <v>3.1-4</v>
      </c>
      <c r="AL4638">
        <f>COUNTIF($AK$2:$AK$9600,Main_Table[[#This Row],[Rating range]])</f>
        <v>4388</v>
      </c>
    </row>
    <row r="4639" spans="1:38" x14ac:dyDescent="0.35">
      <c r="A4639">
        <v>18423807</v>
      </c>
      <c r="B4639" t="s">
        <v>4980</v>
      </c>
      <c r="C4639">
        <v>1</v>
      </c>
      <c r="D4639" t="s">
        <v>58</v>
      </c>
      <c r="E4639" t="s">
        <v>2</v>
      </c>
      <c r="F4639" t="s">
        <v>177</v>
      </c>
      <c r="G4639">
        <v>0</v>
      </c>
      <c r="H4639">
        <v>0</v>
      </c>
      <c r="I4639" t="s">
        <v>343</v>
      </c>
      <c r="J4639" t="s">
        <v>19</v>
      </c>
      <c r="K4639">
        <v>1.2E-2</v>
      </c>
      <c r="L4639" t="s">
        <v>61</v>
      </c>
      <c r="M4639" t="s">
        <v>61</v>
      </c>
      <c r="N4639" t="s">
        <v>61</v>
      </c>
      <c r="O4639" t="s">
        <v>61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12</v>
      </c>
      <c r="V4639">
        <v>10</v>
      </c>
      <c r="W4639">
        <v>2015</v>
      </c>
      <c r="X4639" t="s">
        <v>10615</v>
      </c>
      <c r="Y4639" t="s">
        <v>10608</v>
      </c>
      <c r="Z4639" t="s">
        <v>10786</v>
      </c>
      <c r="AA4639">
        <v>1</v>
      </c>
      <c r="AB4639" t="s">
        <v>10637</v>
      </c>
      <c r="AC4639">
        <v>42</v>
      </c>
      <c r="AD4639" t="s">
        <v>10613</v>
      </c>
      <c r="AE4639" t="s">
        <v>10634</v>
      </c>
      <c r="AF4639" t="s">
        <v>10621</v>
      </c>
      <c r="AG4639">
        <v>5.4</v>
      </c>
      <c r="AH4639">
        <v>455.54400000000004</v>
      </c>
      <c r="AI4639" t="str">
        <f t="shared" si="144"/>
        <v>300-600</v>
      </c>
      <c r="AJ4639">
        <f>COUNTIF($AI$9554:$AI$9600,Main_Table[[#This Row],[Bucket price]])</f>
        <v>0</v>
      </c>
      <c r="AK4639" t="str">
        <f t="shared" si="145"/>
        <v>2.1-3</v>
      </c>
      <c r="AL4639">
        <f>COUNTIF($AK$2:$AK$9600,Main_Table[[#This Row],[Rating range]])</f>
        <v>1891</v>
      </c>
    </row>
    <row r="4640" spans="1:38" x14ac:dyDescent="0.35">
      <c r="A4640">
        <v>658</v>
      </c>
      <c r="B4640" t="s">
        <v>533</v>
      </c>
      <c r="C4640">
        <v>1</v>
      </c>
      <c r="D4640" t="s">
        <v>58</v>
      </c>
      <c r="E4640" t="s">
        <v>2</v>
      </c>
      <c r="F4640" t="s">
        <v>1405</v>
      </c>
      <c r="G4640">
        <v>77.226536699999997</v>
      </c>
      <c r="H4640">
        <v>28.5849428</v>
      </c>
      <c r="I4640" t="s">
        <v>305</v>
      </c>
      <c r="J4640" t="s">
        <v>19</v>
      </c>
      <c r="K4640">
        <v>1.2E-2</v>
      </c>
      <c r="L4640" t="s">
        <v>61</v>
      </c>
      <c r="M4640" t="s">
        <v>61</v>
      </c>
      <c r="N4640" t="s">
        <v>61</v>
      </c>
      <c r="O4640" t="s">
        <v>61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1</v>
      </c>
      <c r="V4640">
        <v>10</v>
      </c>
      <c r="W4640">
        <v>2013</v>
      </c>
      <c r="X4640" t="s">
        <v>10615</v>
      </c>
      <c r="Y4640" t="s">
        <v>10606</v>
      </c>
      <c r="Z4640" t="s">
        <v>10786</v>
      </c>
      <c r="AA4640">
        <v>2</v>
      </c>
      <c r="AB4640" t="s">
        <v>10639</v>
      </c>
      <c r="AC4640">
        <v>40</v>
      </c>
      <c r="AD4640" t="s">
        <v>10613</v>
      </c>
      <c r="AE4640" t="s">
        <v>10634</v>
      </c>
      <c r="AF4640" t="s">
        <v>10621</v>
      </c>
      <c r="AG4640">
        <v>5.4</v>
      </c>
      <c r="AH4640">
        <v>455.54400000000004</v>
      </c>
      <c r="AI4640" t="str">
        <f t="shared" si="144"/>
        <v>300-600</v>
      </c>
      <c r="AJ4640">
        <f>COUNTIF($AI$9554:$AI$9600,Main_Table[[#This Row],[Bucket price]])</f>
        <v>0</v>
      </c>
      <c r="AK4640" t="str">
        <f t="shared" si="145"/>
        <v>3.1-4</v>
      </c>
      <c r="AL4640">
        <f>COUNTIF($AK$2:$AK$9600,Main_Table[[#This Row],[Rating range]])</f>
        <v>4388</v>
      </c>
    </row>
    <row r="4641" spans="1:38" x14ac:dyDescent="0.35">
      <c r="A4641">
        <v>304030</v>
      </c>
      <c r="B4641" t="s">
        <v>533</v>
      </c>
      <c r="C4641">
        <v>1</v>
      </c>
      <c r="D4641" t="s">
        <v>58</v>
      </c>
      <c r="E4641" t="s">
        <v>2</v>
      </c>
      <c r="F4641" t="s">
        <v>1669</v>
      </c>
      <c r="G4641">
        <v>77.152875300000005</v>
      </c>
      <c r="H4641">
        <v>28.692657799999999</v>
      </c>
      <c r="I4641" t="s">
        <v>305</v>
      </c>
      <c r="J4641" t="s">
        <v>19</v>
      </c>
      <c r="K4641">
        <v>1.2E-2</v>
      </c>
      <c r="L4641" t="s">
        <v>61</v>
      </c>
      <c r="M4641" t="s">
        <v>61</v>
      </c>
      <c r="N4641" t="s">
        <v>61</v>
      </c>
      <c r="O4641" t="s">
        <v>61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12</v>
      </c>
      <c r="V4641">
        <v>10</v>
      </c>
      <c r="W4641">
        <v>2010</v>
      </c>
      <c r="X4641" t="s">
        <v>10615</v>
      </c>
      <c r="Y4641" t="s">
        <v>10606</v>
      </c>
      <c r="Z4641" t="s">
        <v>10786</v>
      </c>
      <c r="AA4641">
        <v>2</v>
      </c>
      <c r="AB4641" t="s">
        <v>10648</v>
      </c>
      <c r="AC4641">
        <v>42</v>
      </c>
      <c r="AD4641" t="s">
        <v>10613</v>
      </c>
      <c r="AE4641" t="s">
        <v>10634</v>
      </c>
      <c r="AF4641" t="s">
        <v>10621</v>
      </c>
      <c r="AG4641">
        <v>5.4</v>
      </c>
      <c r="AH4641">
        <v>455.54400000000004</v>
      </c>
      <c r="AI4641" t="str">
        <f t="shared" si="144"/>
        <v>300-600</v>
      </c>
      <c r="AJ4641">
        <f>COUNTIF($AI$9554:$AI$9600,Main_Table[[#This Row],[Bucket price]])</f>
        <v>0</v>
      </c>
      <c r="AK4641" t="str">
        <f t="shared" si="145"/>
        <v>3.1-4</v>
      </c>
      <c r="AL4641">
        <f>COUNTIF($AK$2:$AK$9600,Main_Table[[#This Row],[Rating range]])</f>
        <v>4388</v>
      </c>
    </row>
    <row r="4642" spans="1:38" x14ac:dyDescent="0.35">
      <c r="A4642">
        <v>18294246</v>
      </c>
      <c r="B4642" t="s">
        <v>4981</v>
      </c>
      <c r="C4642">
        <v>1</v>
      </c>
      <c r="D4642" t="s">
        <v>58</v>
      </c>
      <c r="E4642" t="s">
        <v>2</v>
      </c>
      <c r="F4642" t="s">
        <v>1669</v>
      </c>
      <c r="G4642">
        <v>77.149999300000005</v>
      </c>
      <c r="H4642">
        <v>28.693724700000001</v>
      </c>
      <c r="I4642" t="s">
        <v>443</v>
      </c>
      <c r="J4642" t="s">
        <v>19</v>
      </c>
      <c r="K4642">
        <v>1.2E-2</v>
      </c>
      <c r="L4642" t="s">
        <v>61</v>
      </c>
      <c r="M4642" t="s">
        <v>61</v>
      </c>
      <c r="N4642" t="s">
        <v>61</v>
      </c>
      <c r="O4642" t="s">
        <v>61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3</v>
      </c>
      <c r="V4642">
        <v>10</v>
      </c>
      <c r="W4642">
        <v>2012</v>
      </c>
      <c r="X4642" t="s">
        <v>10615</v>
      </c>
      <c r="Y4642" t="s">
        <v>10606</v>
      </c>
      <c r="Z4642" t="s">
        <v>10786</v>
      </c>
      <c r="AA4642">
        <v>2</v>
      </c>
      <c r="AB4642" t="s">
        <v>10638</v>
      </c>
      <c r="AC4642">
        <v>43</v>
      </c>
      <c r="AD4642" t="s">
        <v>10613</v>
      </c>
      <c r="AE4642" t="s">
        <v>10634</v>
      </c>
      <c r="AF4642" t="s">
        <v>10621</v>
      </c>
      <c r="AG4642">
        <v>5.4</v>
      </c>
      <c r="AH4642">
        <v>455.54400000000004</v>
      </c>
      <c r="AI4642" t="str">
        <f t="shared" si="144"/>
        <v>0-300</v>
      </c>
      <c r="AJ4642">
        <f>COUNTIF($AI$9554:$AI$9600,Main_Table[[#This Row],[Bucket price]])</f>
        <v>0</v>
      </c>
      <c r="AK4642" t="str">
        <f t="shared" si="145"/>
        <v>3.1-4</v>
      </c>
      <c r="AL4642">
        <f>COUNTIF($AK$2:$AK$9600,Main_Table[[#This Row],[Rating range]])</f>
        <v>4388</v>
      </c>
    </row>
    <row r="4643" spans="1:38" x14ac:dyDescent="0.35">
      <c r="A4643">
        <v>5594</v>
      </c>
      <c r="B4643" t="s">
        <v>533</v>
      </c>
      <c r="C4643">
        <v>1</v>
      </c>
      <c r="D4643" t="s">
        <v>58</v>
      </c>
      <c r="E4643" t="s">
        <v>2</v>
      </c>
      <c r="F4643" t="s">
        <v>1683</v>
      </c>
      <c r="G4643">
        <v>77.102455300000003</v>
      </c>
      <c r="H4643">
        <v>28.670041699999999</v>
      </c>
      <c r="I4643" t="s">
        <v>305</v>
      </c>
      <c r="J4643" t="s">
        <v>19</v>
      </c>
      <c r="K4643">
        <v>1.2E-2</v>
      </c>
      <c r="L4643" t="s">
        <v>61</v>
      </c>
      <c r="M4643" t="s">
        <v>61</v>
      </c>
      <c r="N4643" t="s">
        <v>61</v>
      </c>
      <c r="O4643" t="s">
        <v>61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8</v>
      </c>
      <c r="V4643">
        <v>10</v>
      </c>
      <c r="W4643">
        <v>2015</v>
      </c>
      <c r="X4643" t="s">
        <v>10615</v>
      </c>
      <c r="Y4643" t="s">
        <v>10611</v>
      </c>
      <c r="Z4643" t="s">
        <v>10786</v>
      </c>
      <c r="AA4643">
        <v>3</v>
      </c>
      <c r="AB4643" t="s">
        <v>10637</v>
      </c>
      <c r="AC4643">
        <v>44</v>
      </c>
      <c r="AD4643" t="s">
        <v>10613</v>
      </c>
      <c r="AE4643" t="s">
        <v>10634</v>
      </c>
      <c r="AF4643" t="s">
        <v>10621</v>
      </c>
      <c r="AG4643">
        <v>5.4</v>
      </c>
      <c r="AH4643">
        <v>455.54400000000004</v>
      </c>
      <c r="AI4643" t="str">
        <f t="shared" si="144"/>
        <v>0-300</v>
      </c>
      <c r="AJ4643">
        <f>COUNTIF($AI$9554:$AI$9600,Main_Table[[#This Row],[Bucket price]])</f>
        <v>0</v>
      </c>
      <c r="AK4643" t="str">
        <f t="shared" si="145"/>
        <v>3.1-4</v>
      </c>
      <c r="AL4643">
        <f>COUNTIF($AK$2:$AK$9600,Main_Table[[#This Row],[Rating range]])</f>
        <v>4388</v>
      </c>
    </row>
    <row r="4644" spans="1:38" x14ac:dyDescent="0.35">
      <c r="A4644">
        <v>300321</v>
      </c>
      <c r="B4644" t="s">
        <v>4982</v>
      </c>
      <c r="C4644">
        <v>1</v>
      </c>
      <c r="D4644" t="s">
        <v>58</v>
      </c>
      <c r="E4644" t="s">
        <v>2</v>
      </c>
      <c r="F4644" t="s">
        <v>1683</v>
      </c>
      <c r="G4644">
        <v>77.091676899999996</v>
      </c>
      <c r="H4644">
        <v>28.664499200000002</v>
      </c>
      <c r="I4644" t="s">
        <v>291</v>
      </c>
      <c r="J4644" t="s">
        <v>19</v>
      </c>
      <c r="K4644">
        <v>1.2E-2</v>
      </c>
      <c r="L4644" t="s">
        <v>61</v>
      </c>
      <c r="M4644" t="s">
        <v>61</v>
      </c>
      <c r="N4644" t="s">
        <v>61</v>
      </c>
      <c r="O4644" t="s">
        <v>61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16</v>
      </c>
      <c r="V4644">
        <v>10</v>
      </c>
      <c r="W4644">
        <v>2018</v>
      </c>
      <c r="X4644" t="s">
        <v>10615</v>
      </c>
      <c r="Y4644" t="s">
        <v>10606</v>
      </c>
      <c r="Z4644" t="s">
        <v>10786</v>
      </c>
      <c r="AA4644">
        <v>2</v>
      </c>
      <c r="AB4644" t="s">
        <v>10635</v>
      </c>
      <c r="AC4644">
        <v>42</v>
      </c>
      <c r="AD4644" t="s">
        <v>10613</v>
      </c>
      <c r="AE4644" t="s">
        <v>10634</v>
      </c>
      <c r="AF4644" t="s">
        <v>10621</v>
      </c>
      <c r="AG4644">
        <v>5.4</v>
      </c>
      <c r="AH4644">
        <v>455.54400000000004</v>
      </c>
      <c r="AI4644" t="str">
        <f t="shared" si="144"/>
        <v>0-300</v>
      </c>
      <c r="AJ4644">
        <f>COUNTIF($AI$9554:$AI$9600,Main_Table[[#This Row],[Bucket price]])</f>
        <v>0</v>
      </c>
      <c r="AK4644" t="str">
        <f t="shared" si="145"/>
        <v>3.1-4</v>
      </c>
      <c r="AL4644">
        <f>COUNTIF($AK$2:$AK$9600,Main_Table[[#This Row],[Rating range]])</f>
        <v>4388</v>
      </c>
    </row>
    <row r="4645" spans="1:38" x14ac:dyDescent="0.35">
      <c r="A4645">
        <v>7761</v>
      </c>
      <c r="B4645" t="s">
        <v>533</v>
      </c>
      <c r="C4645">
        <v>1</v>
      </c>
      <c r="D4645" t="s">
        <v>58</v>
      </c>
      <c r="E4645" t="s">
        <v>2</v>
      </c>
      <c r="F4645" t="s">
        <v>1102</v>
      </c>
      <c r="G4645">
        <v>77.219543299999998</v>
      </c>
      <c r="H4645">
        <v>28.568144</v>
      </c>
      <c r="I4645" t="s">
        <v>305</v>
      </c>
      <c r="J4645" t="s">
        <v>19</v>
      </c>
      <c r="K4645">
        <v>1.2E-2</v>
      </c>
      <c r="L4645" t="s">
        <v>61</v>
      </c>
      <c r="M4645" t="s">
        <v>61</v>
      </c>
      <c r="N4645" t="s">
        <v>61</v>
      </c>
      <c r="O4645" t="s">
        <v>61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6</v>
      </c>
      <c r="V4645">
        <v>10</v>
      </c>
      <c r="W4645">
        <v>2012</v>
      </c>
      <c r="X4645" t="s">
        <v>10615</v>
      </c>
      <c r="Y4645" t="s">
        <v>10609</v>
      </c>
      <c r="Z4645" t="s">
        <v>10786</v>
      </c>
      <c r="AA4645">
        <v>5</v>
      </c>
      <c r="AB4645" t="s">
        <v>10638</v>
      </c>
      <c r="AC4645">
        <v>43</v>
      </c>
      <c r="AD4645" t="s">
        <v>10613</v>
      </c>
      <c r="AE4645" t="s">
        <v>10634</v>
      </c>
      <c r="AF4645" t="s">
        <v>10621</v>
      </c>
      <c r="AG4645">
        <v>5.4</v>
      </c>
      <c r="AH4645">
        <v>455.54400000000004</v>
      </c>
      <c r="AI4645" t="str">
        <f t="shared" si="144"/>
        <v>0-300</v>
      </c>
      <c r="AJ4645">
        <f>COUNTIF($AI$9554:$AI$9600,Main_Table[[#This Row],[Bucket price]])</f>
        <v>0</v>
      </c>
      <c r="AK4645" t="str">
        <f t="shared" si="145"/>
        <v>3.1-4</v>
      </c>
      <c r="AL4645">
        <f>COUNTIF($AK$2:$AK$9600,Main_Table[[#This Row],[Rating range]])</f>
        <v>4388</v>
      </c>
    </row>
    <row r="4646" spans="1:38" x14ac:dyDescent="0.35">
      <c r="A4646">
        <v>308209</v>
      </c>
      <c r="B4646" t="s">
        <v>4983</v>
      </c>
      <c r="C4646">
        <v>1</v>
      </c>
      <c r="D4646" t="s">
        <v>58</v>
      </c>
      <c r="E4646" t="s">
        <v>2</v>
      </c>
      <c r="F4646" t="s">
        <v>215</v>
      </c>
      <c r="G4646">
        <v>77.223400699999999</v>
      </c>
      <c r="H4646">
        <v>28.656708399999999</v>
      </c>
      <c r="I4646" t="s">
        <v>622</v>
      </c>
      <c r="J4646" t="s">
        <v>19</v>
      </c>
      <c r="K4646">
        <v>1.2E-2</v>
      </c>
      <c r="L4646" t="s">
        <v>61</v>
      </c>
      <c r="M4646" t="s">
        <v>61</v>
      </c>
      <c r="N4646" t="s">
        <v>61</v>
      </c>
      <c r="O4646" t="s">
        <v>61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2</v>
      </c>
      <c r="V4646">
        <v>9</v>
      </c>
      <c r="W4646">
        <v>2018</v>
      </c>
      <c r="X4646" t="s">
        <v>10661</v>
      </c>
      <c r="Y4646" t="s">
        <v>10605</v>
      </c>
      <c r="Z4646" t="s">
        <v>10786</v>
      </c>
      <c r="AA4646">
        <v>6</v>
      </c>
      <c r="AB4646" t="s">
        <v>10667</v>
      </c>
      <c r="AC4646">
        <v>38</v>
      </c>
      <c r="AD4646" t="s">
        <v>10663</v>
      </c>
      <c r="AE4646" t="s">
        <v>10664</v>
      </c>
      <c r="AF4646" t="s">
        <v>10665</v>
      </c>
      <c r="AG4646">
        <v>1.2</v>
      </c>
      <c r="AH4646">
        <v>101.232</v>
      </c>
      <c r="AI4646" t="str">
        <f t="shared" si="144"/>
        <v>0-300</v>
      </c>
      <c r="AJ4646">
        <f>COUNTIF($AI$9554:$AI$9600,Main_Table[[#This Row],[Bucket price]])</f>
        <v>0</v>
      </c>
      <c r="AK4646" t="str">
        <f t="shared" si="145"/>
        <v>3.1-4</v>
      </c>
      <c r="AL4646">
        <f>COUNTIF($AK$2:$AK$9600,Main_Table[[#This Row],[Rating range]])</f>
        <v>4388</v>
      </c>
    </row>
    <row r="4647" spans="1:38" x14ac:dyDescent="0.35">
      <c r="A4647">
        <v>9165</v>
      </c>
      <c r="B4647" t="s">
        <v>4984</v>
      </c>
      <c r="C4647">
        <v>1</v>
      </c>
      <c r="D4647" t="s">
        <v>58</v>
      </c>
      <c r="E4647" t="s">
        <v>2</v>
      </c>
      <c r="F4647" t="s">
        <v>215</v>
      </c>
      <c r="G4647">
        <v>77.233554999999996</v>
      </c>
      <c r="H4647">
        <v>28.656132100000001</v>
      </c>
      <c r="I4647" t="s">
        <v>481</v>
      </c>
      <c r="J4647" t="s">
        <v>19</v>
      </c>
      <c r="K4647">
        <v>1.2E-2</v>
      </c>
      <c r="L4647" t="s">
        <v>61</v>
      </c>
      <c r="M4647" t="s">
        <v>61</v>
      </c>
      <c r="N4647" t="s">
        <v>61</v>
      </c>
      <c r="O4647" t="s">
        <v>61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7</v>
      </c>
      <c r="V4647">
        <v>9</v>
      </c>
      <c r="W4647">
        <v>2010</v>
      </c>
      <c r="X4647" t="s">
        <v>10661</v>
      </c>
      <c r="Y4647" t="s">
        <v>10608</v>
      </c>
      <c r="Z4647" t="s">
        <v>10786</v>
      </c>
      <c r="AA4647">
        <v>1</v>
      </c>
      <c r="AB4647" t="s">
        <v>10745</v>
      </c>
      <c r="AC4647">
        <v>40</v>
      </c>
      <c r="AD4647" t="s">
        <v>10663</v>
      </c>
      <c r="AE4647" t="s">
        <v>10664</v>
      </c>
      <c r="AF4647" t="s">
        <v>10665</v>
      </c>
      <c r="AG4647">
        <v>1.2</v>
      </c>
      <c r="AH4647">
        <v>101.232</v>
      </c>
      <c r="AI4647" t="str">
        <f t="shared" si="144"/>
        <v>0-300</v>
      </c>
      <c r="AJ4647">
        <f>COUNTIF($AI$9554:$AI$9600,Main_Table[[#This Row],[Bucket price]])</f>
        <v>0</v>
      </c>
      <c r="AK4647" t="str">
        <f t="shared" si="145"/>
        <v>3.1-4</v>
      </c>
      <c r="AL4647">
        <f>COUNTIF($AK$2:$AK$9600,Main_Table[[#This Row],[Rating range]])</f>
        <v>4388</v>
      </c>
    </row>
    <row r="4648" spans="1:38" x14ac:dyDescent="0.35">
      <c r="A4648">
        <v>308192</v>
      </c>
      <c r="B4648" t="s">
        <v>4985</v>
      </c>
      <c r="C4648">
        <v>1</v>
      </c>
      <c r="D4648" t="s">
        <v>58</v>
      </c>
      <c r="E4648" t="s">
        <v>2</v>
      </c>
      <c r="F4648" t="s">
        <v>3763</v>
      </c>
      <c r="G4648">
        <v>77.229334499999993</v>
      </c>
      <c r="H4648">
        <v>28.650177599999999</v>
      </c>
      <c r="I4648" t="s">
        <v>3983</v>
      </c>
      <c r="J4648" t="s">
        <v>19</v>
      </c>
      <c r="K4648">
        <v>1.2E-2</v>
      </c>
      <c r="L4648" t="s">
        <v>61</v>
      </c>
      <c r="M4648" t="s">
        <v>61</v>
      </c>
      <c r="N4648" t="s">
        <v>61</v>
      </c>
      <c r="O4648" t="s">
        <v>61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15</v>
      </c>
      <c r="V4648">
        <v>9</v>
      </c>
      <c r="W4648">
        <v>2011</v>
      </c>
      <c r="X4648" t="s">
        <v>10661</v>
      </c>
      <c r="Y4648" t="s">
        <v>10607</v>
      </c>
      <c r="Z4648" t="s">
        <v>10786</v>
      </c>
      <c r="AA4648">
        <v>4</v>
      </c>
      <c r="AB4648" t="s">
        <v>10668</v>
      </c>
      <c r="AC4648">
        <v>38</v>
      </c>
      <c r="AD4648" t="s">
        <v>10663</v>
      </c>
      <c r="AE4648" t="s">
        <v>10664</v>
      </c>
      <c r="AF4648" t="s">
        <v>10665</v>
      </c>
      <c r="AG4648">
        <v>1.2</v>
      </c>
      <c r="AH4648">
        <v>101.232</v>
      </c>
      <c r="AI4648" t="str">
        <f t="shared" si="144"/>
        <v>0-300</v>
      </c>
      <c r="AJ4648">
        <f>COUNTIF($AI$9554:$AI$9600,Main_Table[[#This Row],[Bucket price]])</f>
        <v>0</v>
      </c>
      <c r="AK4648" t="str">
        <f t="shared" si="145"/>
        <v>2.1-3</v>
      </c>
      <c r="AL4648">
        <f>COUNTIF($AK$2:$AK$9600,Main_Table[[#This Row],[Rating range]])</f>
        <v>1891</v>
      </c>
    </row>
    <row r="4649" spans="1:38" x14ac:dyDescent="0.35">
      <c r="A4649">
        <v>9886</v>
      </c>
      <c r="B4649" t="s">
        <v>228</v>
      </c>
      <c r="C4649">
        <v>1</v>
      </c>
      <c r="D4649" t="s">
        <v>58</v>
      </c>
      <c r="E4649" t="s">
        <v>2</v>
      </c>
      <c r="F4649" t="s">
        <v>218</v>
      </c>
      <c r="G4649">
        <v>77.256644440000002</v>
      </c>
      <c r="H4649">
        <v>28.559488890000001</v>
      </c>
      <c r="I4649" t="s">
        <v>423</v>
      </c>
      <c r="J4649" t="s">
        <v>19</v>
      </c>
      <c r="K4649">
        <v>1.2E-2</v>
      </c>
      <c r="L4649" t="s">
        <v>61</v>
      </c>
      <c r="M4649" t="s">
        <v>61</v>
      </c>
      <c r="N4649" t="s">
        <v>61</v>
      </c>
      <c r="O4649" t="s">
        <v>61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10</v>
      </c>
      <c r="V4649">
        <v>9</v>
      </c>
      <c r="W4649">
        <v>2012</v>
      </c>
      <c r="X4649" t="s">
        <v>10661</v>
      </c>
      <c r="Y4649" t="s">
        <v>10608</v>
      </c>
      <c r="Z4649" t="s">
        <v>10786</v>
      </c>
      <c r="AA4649">
        <v>1</v>
      </c>
      <c r="AB4649" t="s">
        <v>10670</v>
      </c>
      <c r="AC4649">
        <v>37</v>
      </c>
      <c r="AD4649" t="s">
        <v>10663</v>
      </c>
      <c r="AE4649" t="s">
        <v>10664</v>
      </c>
      <c r="AF4649" t="s">
        <v>10665</v>
      </c>
      <c r="AG4649">
        <v>1.2</v>
      </c>
      <c r="AH4649">
        <v>101.232</v>
      </c>
      <c r="AI4649" t="str">
        <f t="shared" si="144"/>
        <v>0-300</v>
      </c>
      <c r="AJ4649">
        <f>COUNTIF($AI$9554:$AI$9600,Main_Table[[#This Row],[Bucket price]])</f>
        <v>0</v>
      </c>
      <c r="AK4649" t="str">
        <f t="shared" si="145"/>
        <v>0-1</v>
      </c>
      <c r="AL4649">
        <f>COUNTIF($AK$2:$AK$9600,Main_Table[[#This Row],[Rating range]])</f>
        <v>2148</v>
      </c>
    </row>
    <row r="4650" spans="1:38" x14ac:dyDescent="0.35">
      <c r="A4650">
        <v>18423121</v>
      </c>
      <c r="B4650" t="s">
        <v>4986</v>
      </c>
      <c r="C4650">
        <v>1</v>
      </c>
      <c r="D4650" t="s">
        <v>58</v>
      </c>
      <c r="E4650" t="s">
        <v>2</v>
      </c>
      <c r="F4650" t="s">
        <v>218</v>
      </c>
      <c r="G4650">
        <v>0</v>
      </c>
      <c r="H4650">
        <v>0</v>
      </c>
      <c r="I4650" t="s">
        <v>373</v>
      </c>
      <c r="J4650" t="s">
        <v>19</v>
      </c>
      <c r="K4650">
        <v>1.2E-2</v>
      </c>
      <c r="L4650" t="s">
        <v>61</v>
      </c>
      <c r="M4650" t="s">
        <v>61</v>
      </c>
      <c r="N4650" t="s">
        <v>61</v>
      </c>
      <c r="O4650" t="s">
        <v>61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3</v>
      </c>
      <c r="V4650">
        <v>9</v>
      </c>
      <c r="W4650">
        <v>2018</v>
      </c>
      <c r="X4650" t="s">
        <v>10661</v>
      </c>
      <c r="Y4650" t="s">
        <v>10610</v>
      </c>
      <c r="Z4650" t="s">
        <v>10787</v>
      </c>
      <c r="AA4650">
        <v>0</v>
      </c>
      <c r="AB4650" t="s">
        <v>10667</v>
      </c>
      <c r="AC4650">
        <v>39</v>
      </c>
      <c r="AD4650" t="s">
        <v>10663</v>
      </c>
      <c r="AE4650" t="s">
        <v>10664</v>
      </c>
      <c r="AF4650" t="s">
        <v>10665</v>
      </c>
      <c r="AG4650">
        <v>1.2</v>
      </c>
      <c r="AH4650">
        <v>101.232</v>
      </c>
      <c r="AI4650" t="str">
        <f t="shared" si="144"/>
        <v>0-300</v>
      </c>
      <c r="AJ4650">
        <f>COUNTIF($AI$9554:$AI$9600,Main_Table[[#This Row],[Bucket price]])</f>
        <v>0</v>
      </c>
      <c r="AK4650" t="str">
        <f t="shared" si="145"/>
        <v>3.1-4</v>
      </c>
      <c r="AL4650">
        <f>COUNTIF($AK$2:$AK$9600,Main_Table[[#This Row],[Rating range]])</f>
        <v>4388</v>
      </c>
    </row>
    <row r="4651" spans="1:38" x14ac:dyDescent="0.35">
      <c r="A4651">
        <v>301204</v>
      </c>
      <c r="B4651" t="s">
        <v>4987</v>
      </c>
      <c r="C4651">
        <v>1</v>
      </c>
      <c r="D4651" t="s">
        <v>58</v>
      </c>
      <c r="E4651" t="s">
        <v>2</v>
      </c>
      <c r="F4651" t="s">
        <v>130</v>
      </c>
      <c r="G4651">
        <v>77.284378200000006</v>
      </c>
      <c r="H4651">
        <v>28.657921900000002</v>
      </c>
      <c r="I4651" t="s">
        <v>423</v>
      </c>
      <c r="J4651" t="s">
        <v>19</v>
      </c>
      <c r="K4651">
        <v>1.2E-2</v>
      </c>
      <c r="L4651" t="s">
        <v>61</v>
      </c>
      <c r="M4651" t="s">
        <v>61</v>
      </c>
      <c r="N4651" t="s">
        <v>61</v>
      </c>
      <c r="O4651" t="s">
        <v>61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10</v>
      </c>
      <c r="V4651">
        <v>9</v>
      </c>
      <c r="W4651">
        <v>2017</v>
      </c>
      <c r="X4651" t="s">
        <v>10661</v>
      </c>
      <c r="Y4651" t="s">
        <v>10610</v>
      </c>
      <c r="Z4651" t="s">
        <v>10787</v>
      </c>
      <c r="AA4651">
        <v>0</v>
      </c>
      <c r="AB4651" t="s">
        <v>10765</v>
      </c>
      <c r="AC4651">
        <v>37</v>
      </c>
      <c r="AD4651" t="s">
        <v>10663</v>
      </c>
      <c r="AE4651" t="s">
        <v>10664</v>
      </c>
      <c r="AF4651" t="s">
        <v>10665</v>
      </c>
      <c r="AG4651">
        <v>1.2</v>
      </c>
      <c r="AH4651">
        <v>101.232</v>
      </c>
      <c r="AI4651" t="str">
        <f t="shared" si="144"/>
        <v>0-300</v>
      </c>
      <c r="AJ4651">
        <f>COUNTIF($AI$9554:$AI$9600,Main_Table[[#This Row],[Bucket price]])</f>
        <v>0</v>
      </c>
      <c r="AK4651" t="str">
        <f t="shared" si="145"/>
        <v>0-1</v>
      </c>
      <c r="AL4651">
        <f>COUNTIF($AK$2:$AK$9600,Main_Table[[#This Row],[Rating range]])</f>
        <v>2148</v>
      </c>
    </row>
    <row r="4652" spans="1:38" x14ac:dyDescent="0.35">
      <c r="A4652">
        <v>304972</v>
      </c>
      <c r="B4652" t="s">
        <v>4988</v>
      </c>
      <c r="C4652">
        <v>1</v>
      </c>
      <c r="D4652" t="s">
        <v>58</v>
      </c>
      <c r="E4652" t="s">
        <v>2</v>
      </c>
      <c r="F4652" t="s">
        <v>3152</v>
      </c>
      <c r="G4652">
        <v>77.233717400000003</v>
      </c>
      <c r="H4652">
        <v>28.62540821</v>
      </c>
      <c r="I4652" t="s">
        <v>319</v>
      </c>
      <c r="J4652" t="s">
        <v>19</v>
      </c>
      <c r="K4652">
        <v>1.2E-2</v>
      </c>
      <c r="L4652" t="s">
        <v>61</v>
      </c>
      <c r="M4652" t="s">
        <v>61</v>
      </c>
      <c r="N4652" t="s">
        <v>61</v>
      </c>
      <c r="O4652" t="s">
        <v>61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7</v>
      </c>
      <c r="V4652">
        <v>9</v>
      </c>
      <c r="W4652">
        <v>2012</v>
      </c>
      <c r="X4652" t="s">
        <v>10661</v>
      </c>
      <c r="Y4652" t="s">
        <v>10609</v>
      </c>
      <c r="Z4652" t="s">
        <v>10786</v>
      </c>
      <c r="AA4652">
        <v>5</v>
      </c>
      <c r="AB4652" t="s">
        <v>10670</v>
      </c>
      <c r="AC4652">
        <v>36</v>
      </c>
      <c r="AD4652" t="s">
        <v>10663</v>
      </c>
      <c r="AE4652" t="s">
        <v>10664</v>
      </c>
      <c r="AF4652" t="s">
        <v>10665</v>
      </c>
      <c r="AG4652">
        <v>1.2</v>
      </c>
      <c r="AH4652">
        <v>101.232</v>
      </c>
      <c r="AI4652" t="str">
        <f t="shared" si="144"/>
        <v>0-300</v>
      </c>
      <c r="AJ4652">
        <f>COUNTIF($AI$9554:$AI$9600,Main_Table[[#This Row],[Bucket price]])</f>
        <v>0</v>
      </c>
      <c r="AK4652" t="str">
        <f t="shared" si="145"/>
        <v>0-1</v>
      </c>
      <c r="AL4652">
        <f>COUNTIF($AK$2:$AK$9600,Main_Table[[#This Row],[Rating range]])</f>
        <v>2148</v>
      </c>
    </row>
    <row r="4653" spans="1:38" x14ac:dyDescent="0.35">
      <c r="A4653">
        <v>18295497</v>
      </c>
      <c r="B4653" t="s">
        <v>4989</v>
      </c>
      <c r="C4653">
        <v>1</v>
      </c>
      <c r="D4653" t="s">
        <v>58</v>
      </c>
      <c r="E4653" t="s">
        <v>2</v>
      </c>
      <c r="F4653" t="s">
        <v>97</v>
      </c>
      <c r="G4653">
        <v>77.135615099999995</v>
      </c>
      <c r="H4653">
        <v>28.622226999999999</v>
      </c>
      <c r="I4653" t="s">
        <v>481</v>
      </c>
      <c r="J4653" t="s">
        <v>19</v>
      </c>
      <c r="K4653">
        <v>1.2E-2</v>
      </c>
      <c r="L4653" t="s">
        <v>61</v>
      </c>
      <c r="M4653" t="s">
        <v>61</v>
      </c>
      <c r="N4653" t="s">
        <v>61</v>
      </c>
      <c r="O4653" t="s">
        <v>61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17</v>
      </c>
      <c r="V4653">
        <v>9</v>
      </c>
      <c r="W4653">
        <v>2018</v>
      </c>
      <c r="X4653" t="s">
        <v>10661</v>
      </c>
      <c r="Y4653" t="s">
        <v>10608</v>
      </c>
      <c r="Z4653" t="s">
        <v>10786</v>
      </c>
      <c r="AA4653">
        <v>1</v>
      </c>
      <c r="AB4653" t="s">
        <v>10667</v>
      </c>
      <c r="AC4653">
        <v>38</v>
      </c>
      <c r="AD4653" t="s">
        <v>10663</v>
      </c>
      <c r="AE4653" t="s">
        <v>10664</v>
      </c>
      <c r="AF4653" t="s">
        <v>10665</v>
      </c>
      <c r="AG4653">
        <v>1.2</v>
      </c>
      <c r="AH4653">
        <v>101.232</v>
      </c>
      <c r="AI4653" t="str">
        <f t="shared" si="144"/>
        <v>0-300</v>
      </c>
      <c r="AJ4653">
        <f>COUNTIF($AI$9554:$AI$9600,Main_Table[[#This Row],[Bucket price]])</f>
        <v>0</v>
      </c>
      <c r="AK4653" t="str">
        <f t="shared" si="145"/>
        <v>0-1</v>
      </c>
      <c r="AL4653">
        <f>COUNTIF($AK$2:$AK$9600,Main_Table[[#This Row],[Rating range]])</f>
        <v>2148</v>
      </c>
    </row>
    <row r="4654" spans="1:38" x14ac:dyDescent="0.35">
      <c r="A4654">
        <v>309004</v>
      </c>
      <c r="B4654" t="s">
        <v>4990</v>
      </c>
      <c r="C4654">
        <v>1</v>
      </c>
      <c r="D4654" t="s">
        <v>58</v>
      </c>
      <c r="E4654" t="s">
        <v>2</v>
      </c>
      <c r="F4654" t="s">
        <v>768</v>
      </c>
      <c r="G4654">
        <v>77.1064741</v>
      </c>
      <c r="H4654">
        <v>28.642334600000002</v>
      </c>
      <c r="I4654" t="s">
        <v>319</v>
      </c>
      <c r="J4654" t="s">
        <v>19</v>
      </c>
      <c r="K4654">
        <v>1.2E-2</v>
      </c>
      <c r="L4654" t="s">
        <v>61</v>
      </c>
      <c r="M4654" t="s">
        <v>61</v>
      </c>
      <c r="N4654" t="s">
        <v>61</v>
      </c>
      <c r="O4654" t="s">
        <v>61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5</v>
      </c>
      <c r="V4654">
        <v>9</v>
      </c>
      <c r="W4654">
        <v>2010</v>
      </c>
      <c r="X4654" t="s">
        <v>10661</v>
      </c>
      <c r="Y4654" t="s">
        <v>10610</v>
      </c>
      <c r="Z4654" t="s">
        <v>10787</v>
      </c>
      <c r="AA4654">
        <v>0</v>
      </c>
      <c r="AB4654" t="s">
        <v>10745</v>
      </c>
      <c r="AC4654">
        <v>37</v>
      </c>
      <c r="AD4654" t="s">
        <v>10663</v>
      </c>
      <c r="AE4654" t="s">
        <v>10664</v>
      </c>
      <c r="AF4654" t="s">
        <v>10665</v>
      </c>
      <c r="AG4654">
        <v>1.2</v>
      </c>
      <c r="AH4654">
        <v>101.232</v>
      </c>
      <c r="AI4654" t="str">
        <f t="shared" si="144"/>
        <v>0-300</v>
      </c>
      <c r="AJ4654">
        <f>COUNTIF($AI$9554:$AI$9600,Main_Table[[#This Row],[Bucket price]])</f>
        <v>0</v>
      </c>
      <c r="AK4654" t="str">
        <f t="shared" si="145"/>
        <v>4.1-5</v>
      </c>
      <c r="AL4654">
        <f>COUNTIF($AK$2:$AK$9600,Main_Table[[#This Row],[Rating range]])</f>
        <v>1114</v>
      </c>
    </row>
    <row r="4655" spans="1:38" x14ac:dyDescent="0.35">
      <c r="A4655">
        <v>6075</v>
      </c>
      <c r="B4655" t="s">
        <v>4991</v>
      </c>
      <c r="C4655">
        <v>1</v>
      </c>
      <c r="D4655" t="s">
        <v>58</v>
      </c>
      <c r="E4655" t="s">
        <v>2</v>
      </c>
      <c r="F4655" t="s">
        <v>1085</v>
      </c>
      <c r="G4655">
        <v>77.210454400000003</v>
      </c>
      <c r="H4655">
        <v>28.642321200000001</v>
      </c>
      <c r="I4655" t="s">
        <v>430</v>
      </c>
      <c r="J4655" t="s">
        <v>19</v>
      </c>
      <c r="K4655">
        <v>1.2E-2</v>
      </c>
      <c r="L4655" t="s">
        <v>61</v>
      </c>
      <c r="M4655" t="s">
        <v>65</v>
      </c>
      <c r="N4655" t="s">
        <v>61</v>
      </c>
      <c r="O4655" t="s">
        <v>61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19</v>
      </c>
      <c r="V4655">
        <v>9</v>
      </c>
      <c r="W4655">
        <v>2011</v>
      </c>
      <c r="X4655" t="s">
        <v>10661</v>
      </c>
      <c r="Y4655" t="s">
        <v>10608</v>
      </c>
      <c r="Z4655" t="s">
        <v>10786</v>
      </c>
      <c r="AA4655">
        <v>1</v>
      </c>
      <c r="AB4655" t="s">
        <v>10668</v>
      </c>
      <c r="AC4655">
        <v>39</v>
      </c>
      <c r="AD4655" t="s">
        <v>10663</v>
      </c>
      <c r="AE4655" t="s">
        <v>10664</v>
      </c>
      <c r="AF4655" t="s">
        <v>10665</v>
      </c>
      <c r="AG4655">
        <v>1.2</v>
      </c>
      <c r="AH4655">
        <v>101.232</v>
      </c>
      <c r="AI4655" t="str">
        <f t="shared" si="144"/>
        <v>0-300</v>
      </c>
      <c r="AJ4655">
        <f>COUNTIF($AI$9554:$AI$9600,Main_Table[[#This Row],[Bucket price]])</f>
        <v>0</v>
      </c>
      <c r="AK4655" t="str">
        <f t="shared" si="145"/>
        <v>0-1</v>
      </c>
      <c r="AL4655">
        <f>COUNTIF($AK$2:$AK$9600,Main_Table[[#This Row],[Rating range]])</f>
        <v>2148</v>
      </c>
    </row>
    <row r="4656" spans="1:38" x14ac:dyDescent="0.35">
      <c r="A4656">
        <v>302782</v>
      </c>
      <c r="B4656" t="s">
        <v>4992</v>
      </c>
      <c r="C4656">
        <v>1</v>
      </c>
      <c r="D4656" t="s">
        <v>58</v>
      </c>
      <c r="E4656" t="s">
        <v>2</v>
      </c>
      <c r="F4656" t="s">
        <v>77</v>
      </c>
      <c r="G4656">
        <v>77.089937500000005</v>
      </c>
      <c r="H4656">
        <v>28.5848753</v>
      </c>
      <c r="I4656" t="s">
        <v>481</v>
      </c>
      <c r="J4656" t="s">
        <v>19</v>
      </c>
      <c r="K4656">
        <v>1.2E-2</v>
      </c>
      <c r="L4656" t="s">
        <v>61</v>
      </c>
      <c r="M4656" t="s">
        <v>61</v>
      </c>
      <c r="N4656" t="s">
        <v>61</v>
      </c>
      <c r="O4656" t="s">
        <v>61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9</v>
      </c>
      <c r="V4656">
        <v>9</v>
      </c>
      <c r="W4656">
        <v>2015</v>
      </c>
      <c r="X4656" t="s">
        <v>10661</v>
      </c>
      <c r="Y4656" t="s">
        <v>10611</v>
      </c>
      <c r="Z4656" t="s">
        <v>10786</v>
      </c>
      <c r="AA4656">
        <v>3</v>
      </c>
      <c r="AB4656" t="s">
        <v>10752</v>
      </c>
      <c r="AC4656">
        <v>37</v>
      </c>
      <c r="AD4656" t="s">
        <v>10663</v>
      </c>
      <c r="AE4656" t="s">
        <v>10664</v>
      </c>
      <c r="AF4656" t="s">
        <v>10665</v>
      </c>
      <c r="AG4656">
        <v>1.2</v>
      </c>
      <c r="AH4656">
        <v>101.232</v>
      </c>
      <c r="AI4656" t="str">
        <f t="shared" si="144"/>
        <v>0-300</v>
      </c>
      <c r="AJ4656">
        <f>COUNTIF($AI$9554:$AI$9600,Main_Table[[#This Row],[Bucket price]])</f>
        <v>0</v>
      </c>
      <c r="AK4656" t="str">
        <f t="shared" si="145"/>
        <v>0-1</v>
      </c>
      <c r="AL4656">
        <f>COUNTIF($AK$2:$AK$9600,Main_Table[[#This Row],[Rating range]])</f>
        <v>2148</v>
      </c>
    </row>
    <row r="4657" spans="1:38" x14ac:dyDescent="0.35">
      <c r="A4657">
        <v>7818</v>
      </c>
      <c r="B4657" t="s">
        <v>4993</v>
      </c>
      <c r="C4657">
        <v>1</v>
      </c>
      <c r="D4657" t="s">
        <v>58</v>
      </c>
      <c r="E4657" t="s">
        <v>2</v>
      </c>
      <c r="F4657" t="s">
        <v>151</v>
      </c>
      <c r="G4657">
        <v>77.298525100000006</v>
      </c>
      <c r="H4657">
        <v>28.538450699999999</v>
      </c>
      <c r="I4657" t="s">
        <v>423</v>
      </c>
      <c r="J4657" t="s">
        <v>19</v>
      </c>
      <c r="K4657">
        <v>1.2E-2</v>
      </c>
      <c r="L4657" t="s">
        <v>61</v>
      </c>
      <c r="M4657" t="s">
        <v>61</v>
      </c>
      <c r="N4657" t="s">
        <v>61</v>
      </c>
      <c r="O4657" t="s">
        <v>61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11</v>
      </c>
      <c r="V4657">
        <v>9</v>
      </c>
      <c r="W4657">
        <v>2010</v>
      </c>
      <c r="X4657" t="s">
        <v>10661</v>
      </c>
      <c r="Y4657" t="s">
        <v>10605</v>
      </c>
      <c r="Z4657" t="s">
        <v>10786</v>
      </c>
      <c r="AA4657">
        <v>6</v>
      </c>
      <c r="AB4657" t="s">
        <v>10745</v>
      </c>
      <c r="AC4657">
        <v>37</v>
      </c>
      <c r="AD4657" t="s">
        <v>10663</v>
      </c>
      <c r="AE4657" t="s">
        <v>10664</v>
      </c>
      <c r="AF4657" t="s">
        <v>10665</v>
      </c>
      <c r="AG4657">
        <v>1.2</v>
      </c>
      <c r="AH4657">
        <v>101.232</v>
      </c>
      <c r="AI4657" t="str">
        <f t="shared" si="144"/>
        <v>0-300</v>
      </c>
      <c r="AJ4657">
        <f>COUNTIF($AI$9554:$AI$9600,Main_Table[[#This Row],[Bucket price]])</f>
        <v>0</v>
      </c>
      <c r="AK4657" t="str">
        <f t="shared" si="145"/>
        <v>3.1-4</v>
      </c>
      <c r="AL4657">
        <f>COUNTIF($AK$2:$AK$9600,Main_Table[[#This Row],[Rating range]])</f>
        <v>4388</v>
      </c>
    </row>
    <row r="4658" spans="1:38" x14ac:dyDescent="0.35">
      <c r="A4658">
        <v>302425</v>
      </c>
      <c r="B4658" t="s">
        <v>4994</v>
      </c>
      <c r="C4658">
        <v>1</v>
      </c>
      <c r="D4658" t="s">
        <v>58</v>
      </c>
      <c r="E4658" t="s">
        <v>2</v>
      </c>
      <c r="F4658" t="s">
        <v>536</v>
      </c>
      <c r="G4658">
        <v>77.291925199999994</v>
      </c>
      <c r="H4658">
        <v>28.6890869</v>
      </c>
      <c r="I4658" t="s">
        <v>430</v>
      </c>
      <c r="J4658" t="s">
        <v>19</v>
      </c>
      <c r="K4658">
        <v>1.2E-2</v>
      </c>
      <c r="L4658" t="s">
        <v>61</v>
      </c>
      <c r="M4658" t="s">
        <v>61</v>
      </c>
      <c r="N4658" t="s">
        <v>61</v>
      </c>
      <c r="O4658" t="s">
        <v>61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1</v>
      </c>
      <c r="V4658">
        <v>9</v>
      </c>
      <c r="W4658">
        <v>2010</v>
      </c>
      <c r="X4658" t="s">
        <v>10661</v>
      </c>
      <c r="Y4658" t="s">
        <v>10606</v>
      </c>
      <c r="Z4658" t="s">
        <v>10786</v>
      </c>
      <c r="AA4658">
        <v>2</v>
      </c>
      <c r="AB4658" t="s">
        <v>10745</v>
      </c>
      <c r="AC4658">
        <v>39</v>
      </c>
      <c r="AD4658" t="s">
        <v>10663</v>
      </c>
      <c r="AE4658" t="s">
        <v>10664</v>
      </c>
      <c r="AF4658" t="s">
        <v>10665</v>
      </c>
      <c r="AG4658">
        <v>1.2</v>
      </c>
      <c r="AH4658">
        <v>101.232</v>
      </c>
      <c r="AI4658" t="str">
        <f t="shared" si="144"/>
        <v>0-300</v>
      </c>
      <c r="AJ4658">
        <f>COUNTIF($AI$9554:$AI$9600,Main_Table[[#This Row],[Bucket price]])</f>
        <v>0</v>
      </c>
      <c r="AK4658" t="str">
        <f t="shared" si="145"/>
        <v>2.1-3</v>
      </c>
      <c r="AL4658">
        <f>COUNTIF($AK$2:$AK$9600,Main_Table[[#This Row],[Rating range]])</f>
        <v>1891</v>
      </c>
    </row>
    <row r="4659" spans="1:38" x14ac:dyDescent="0.35">
      <c r="A4659">
        <v>305579</v>
      </c>
      <c r="B4659" t="s">
        <v>4995</v>
      </c>
      <c r="C4659">
        <v>1</v>
      </c>
      <c r="D4659" t="s">
        <v>58</v>
      </c>
      <c r="E4659" t="s">
        <v>2</v>
      </c>
      <c r="F4659" t="s">
        <v>153</v>
      </c>
      <c r="G4659">
        <v>77.111323299999995</v>
      </c>
      <c r="H4659">
        <v>28.6341298</v>
      </c>
      <c r="I4659" t="s">
        <v>4350</v>
      </c>
      <c r="J4659" t="s">
        <v>19</v>
      </c>
      <c r="K4659">
        <v>1.2E-2</v>
      </c>
      <c r="L4659" t="s">
        <v>61</v>
      </c>
      <c r="M4659" t="s">
        <v>61</v>
      </c>
      <c r="N4659" t="s">
        <v>61</v>
      </c>
      <c r="O4659" t="s">
        <v>61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2</v>
      </c>
      <c r="V4659">
        <v>9</v>
      </c>
      <c r="W4659">
        <v>2010</v>
      </c>
      <c r="X4659" t="s">
        <v>10661</v>
      </c>
      <c r="Y4659" t="s">
        <v>10611</v>
      </c>
      <c r="Z4659" t="s">
        <v>10786</v>
      </c>
      <c r="AA4659">
        <v>3</v>
      </c>
      <c r="AB4659" t="s">
        <v>10745</v>
      </c>
      <c r="AC4659">
        <v>39</v>
      </c>
      <c r="AD4659" t="s">
        <v>10663</v>
      </c>
      <c r="AE4659" t="s">
        <v>10664</v>
      </c>
      <c r="AF4659" t="s">
        <v>10665</v>
      </c>
      <c r="AG4659">
        <v>1.2</v>
      </c>
      <c r="AH4659">
        <v>101.232</v>
      </c>
      <c r="AI4659" t="str">
        <f t="shared" si="144"/>
        <v>0-300</v>
      </c>
      <c r="AJ4659">
        <f>COUNTIF($AI$9554:$AI$9600,Main_Table[[#This Row],[Bucket price]])</f>
        <v>0</v>
      </c>
      <c r="AK4659" t="str">
        <f t="shared" si="145"/>
        <v>0-1</v>
      </c>
      <c r="AL4659">
        <f>COUNTIF($AK$2:$AK$9600,Main_Table[[#This Row],[Rating range]])</f>
        <v>2148</v>
      </c>
    </row>
    <row r="4660" spans="1:38" x14ac:dyDescent="0.35">
      <c r="A4660">
        <v>18198821</v>
      </c>
      <c r="B4660" t="s">
        <v>4996</v>
      </c>
      <c r="C4660">
        <v>1</v>
      </c>
      <c r="D4660" t="s">
        <v>58</v>
      </c>
      <c r="E4660" t="s">
        <v>2</v>
      </c>
      <c r="F4660" t="s">
        <v>153</v>
      </c>
      <c r="G4660">
        <v>77.118377800000005</v>
      </c>
      <c r="H4660">
        <v>28.636237000000001</v>
      </c>
      <c r="I4660" t="s">
        <v>430</v>
      </c>
      <c r="J4660" t="s">
        <v>19</v>
      </c>
      <c r="K4660">
        <v>1.2E-2</v>
      </c>
      <c r="L4660" t="s">
        <v>61</v>
      </c>
      <c r="M4660" t="s">
        <v>61</v>
      </c>
      <c r="N4660" t="s">
        <v>61</v>
      </c>
      <c r="O4660" t="s">
        <v>61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</v>
      </c>
      <c r="V4660">
        <v>9</v>
      </c>
      <c r="W4660">
        <v>2012</v>
      </c>
      <c r="X4660" t="s">
        <v>10661</v>
      </c>
      <c r="Y4660" t="s">
        <v>10607</v>
      </c>
      <c r="Z4660" t="s">
        <v>10786</v>
      </c>
      <c r="AA4660">
        <v>4</v>
      </c>
      <c r="AB4660" t="s">
        <v>10670</v>
      </c>
      <c r="AC4660">
        <v>38</v>
      </c>
      <c r="AD4660" t="s">
        <v>10663</v>
      </c>
      <c r="AE4660" t="s">
        <v>10664</v>
      </c>
      <c r="AF4660" t="s">
        <v>10665</v>
      </c>
      <c r="AG4660">
        <v>1.2</v>
      </c>
      <c r="AH4660">
        <v>101.232</v>
      </c>
      <c r="AI4660" t="str">
        <f t="shared" si="144"/>
        <v>0-300</v>
      </c>
      <c r="AJ4660">
        <f>COUNTIF($AI$9554:$AI$9600,Main_Table[[#This Row],[Bucket price]])</f>
        <v>0</v>
      </c>
      <c r="AK4660" t="str">
        <f t="shared" si="145"/>
        <v>2.1-3</v>
      </c>
      <c r="AL4660">
        <f>COUNTIF($AK$2:$AK$9600,Main_Table[[#This Row],[Rating range]])</f>
        <v>1891</v>
      </c>
    </row>
    <row r="4661" spans="1:38" x14ac:dyDescent="0.35">
      <c r="A4661">
        <v>7297</v>
      </c>
      <c r="B4661" t="s">
        <v>228</v>
      </c>
      <c r="C4661">
        <v>1</v>
      </c>
      <c r="D4661" t="s">
        <v>58</v>
      </c>
      <c r="E4661" t="s">
        <v>2</v>
      </c>
      <c r="F4661" t="s">
        <v>682</v>
      </c>
      <c r="G4661">
        <v>77.040982799999995</v>
      </c>
      <c r="H4661">
        <v>28.6203298</v>
      </c>
      <c r="I4661" t="s">
        <v>423</v>
      </c>
      <c r="J4661" t="s">
        <v>19</v>
      </c>
      <c r="K4661">
        <v>1.2E-2</v>
      </c>
      <c r="L4661" t="s">
        <v>61</v>
      </c>
      <c r="M4661" t="s">
        <v>61</v>
      </c>
      <c r="N4661" t="s">
        <v>61</v>
      </c>
      <c r="O4661" t="s">
        <v>61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6</v>
      </c>
      <c r="V4661">
        <v>9</v>
      </c>
      <c r="W4661">
        <v>2012</v>
      </c>
      <c r="X4661" t="s">
        <v>10661</v>
      </c>
      <c r="Y4661" t="s">
        <v>10607</v>
      </c>
      <c r="Z4661" t="s">
        <v>10786</v>
      </c>
      <c r="AA4661">
        <v>4</v>
      </c>
      <c r="AB4661" t="s">
        <v>10670</v>
      </c>
      <c r="AC4661">
        <v>36</v>
      </c>
      <c r="AD4661" t="s">
        <v>10663</v>
      </c>
      <c r="AE4661" t="s">
        <v>10664</v>
      </c>
      <c r="AF4661" t="s">
        <v>10665</v>
      </c>
      <c r="AG4661">
        <v>1.2</v>
      </c>
      <c r="AH4661">
        <v>101.232</v>
      </c>
      <c r="AI4661" t="str">
        <f t="shared" si="144"/>
        <v>0-300</v>
      </c>
      <c r="AJ4661">
        <f>COUNTIF($AI$9554:$AI$9600,Main_Table[[#This Row],[Bucket price]])</f>
        <v>0</v>
      </c>
      <c r="AK4661" t="str">
        <f t="shared" si="145"/>
        <v>3.1-4</v>
      </c>
      <c r="AL4661">
        <f>COUNTIF($AK$2:$AK$9600,Main_Table[[#This Row],[Rating range]])</f>
        <v>4388</v>
      </c>
    </row>
    <row r="4662" spans="1:38" x14ac:dyDescent="0.35">
      <c r="A4662">
        <v>18285737</v>
      </c>
      <c r="B4662" t="s">
        <v>4997</v>
      </c>
      <c r="C4662">
        <v>1</v>
      </c>
      <c r="D4662" t="s">
        <v>58</v>
      </c>
      <c r="E4662" t="s">
        <v>2</v>
      </c>
      <c r="F4662" t="s">
        <v>1252</v>
      </c>
      <c r="G4662">
        <v>77.078930900000003</v>
      </c>
      <c r="H4662">
        <v>28.638567699999999</v>
      </c>
      <c r="I4662" t="s">
        <v>430</v>
      </c>
      <c r="J4662" t="s">
        <v>19</v>
      </c>
      <c r="K4662">
        <v>1.2E-2</v>
      </c>
      <c r="L4662" t="s">
        <v>61</v>
      </c>
      <c r="M4662" t="s">
        <v>61</v>
      </c>
      <c r="N4662" t="s">
        <v>61</v>
      </c>
      <c r="O4662" t="s">
        <v>61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5</v>
      </c>
      <c r="V4662">
        <v>9</v>
      </c>
      <c r="W4662">
        <v>2011</v>
      </c>
      <c r="X4662" t="s">
        <v>10661</v>
      </c>
      <c r="Y4662" t="s">
        <v>10608</v>
      </c>
      <c r="Z4662" t="s">
        <v>10786</v>
      </c>
      <c r="AA4662">
        <v>1</v>
      </c>
      <c r="AB4662" t="s">
        <v>10668</v>
      </c>
      <c r="AC4662">
        <v>37</v>
      </c>
      <c r="AD4662" t="s">
        <v>10663</v>
      </c>
      <c r="AE4662" t="s">
        <v>10664</v>
      </c>
      <c r="AF4662" t="s">
        <v>10665</v>
      </c>
      <c r="AG4662">
        <v>1.2</v>
      </c>
      <c r="AH4662">
        <v>101.232</v>
      </c>
      <c r="AI4662" t="str">
        <f t="shared" si="144"/>
        <v>0-300</v>
      </c>
      <c r="AJ4662">
        <f>COUNTIF($AI$9554:$AI$9600,Main_Table[[#This Row],[Bucket price]])</f>
        <v>0</v>
      </c>
      <c r="AK4662" t="str">
        <f t="shared" si="145"/>
        <v>3.1-4</v>
      </c>
      <c r="AL4662">
        <f>COUNTIF($AK$2:$AK$9600,Main_Table[[#This Row],[Rating range]])</f>
        <v>4388</v>
      </c>
    </row>
    <row r="4663" spans="1:38" x14ac:dyDescent="0.35">
      <c r="A4663">
        <v>302869</v>
      </c>
      <c r="B4663" t="s">
        <v>4998</v>
      </c>
      <c r="C4663">
        <v>1</v>
      </c>
      <c r="D4663" t="s">
        <v>58</v>
      </c>
      <c r="E4663" t="s">
        <v>2</v>
      </c>
      <c r="F4663" t="s">
        <v>215</v>
      </c>
      <c r="G4663">
        <v>77.232056200000002</v>
      </c>
      <c r="H4663">
        <v>28.6566115</v>
      </c>
      <c r="I4663" t="s">
        <v>423</v>
      </c>
      <c r="J4663" t="s">
        <v>19</v>
      </c>
      <c r="K4663">
        <v>1.2E-2</v>
      </c>
      <c r="L4663" t="s">
        <v>61</v>
      </c>
      <c r="M4663" t="s">
        <v>61</v>
      </c>
      <c r="N4663" t="s">
        <v>61</v>
      </c>
      <c r="O4663" t="s">
        <v>61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8</v>
      </c>
      <c r="V4663">
        <v>8</v>
      </c>
      <c r="W4663">
        <v>2010</v>
      </c>
      <c r="X4663" t="s">
        <v>10671</v>
      </c>
      <c r="Y4663" t="s">
        <v>10605</v>
      </c>
      <c r="Z4663" t="s">
        <v>10786</v>
      </c>
      <c r="AA4663">
        <v>6</v>
      </c>
      <c r="AB4663" t="s">
        <v>10674</v>
      </c>
      <c r="AC4663">
        <v>35</v>
      </c>
      <c r="AD4663" t="s">
        <v>10663</v>
      </c>
      <c r="AE4663" t="s">
        <v>10673</v>
      </c>
      <c r="AF4663" t="s">
        <v>10665</v>
      </c>
      <c r="AG4663">
        <v>1.2</v>
      </c>
      <c r="AH4663">
        <v>101.232</v>
      </c>
      <c r="AI4663" t="str">
        <f t="shared" si="144"/>
        <v>0-300</v>
      </c>
      <c r="AJ4663">
        <f>COUNTIF($AI$9554:$AI$9600,Main_Table[[#This Row],[Bucket price]])</f>
        <v>0</v>
      </c>
      <c r="AK4663" t="str">
        <f t="shared" si="145"/>
        <v>4.1-5</v>
      </c>
      <c r="AL4663">
        <f>COUNTIF($AK$2:$AK$9600,Main_Table[[#This Row],[Rating range]])</f>
        <v>1114</v>
      </c>
    </row>
    <row r="4664" spans="1:38" x14ac:dyDescent="0.35">
      <c r="A4664">
        <v>311022</v>
      </c>
      <c r="B4664" t="s">
        <v>4999</v>
      </c>
      <c r="C4664">
        <v>1</v>
      </c>
      <c r="D4664" t="s">
        <v>58</v>
      </c>
      <c r="E4664" t="s">
        <v>2</v>
      </c>
      <c r="F4664" t="s">
        <v>3763</v>
      </c>
      <c r="G4664">
        <v>77.226874499999994</v>
      </c>
      <c r="H4664">
        <v>28.6493909</v>
      </c>
      <c r="I4664" t="s">
        <v>430</v>
      </c>
      <c r="J4664" t="s">
        <v>19</v>
      </c>
      <c r="K4664">
        <v>1.2E-2</v>
      </c>
      <c r="L4664" t="s">
        <v>61</v>
      </c>
      <c r="M4664" t="s">
        <v>61</v>
      </c>
      <c r="N4664" t="s">
        <v>61</v>
      </c>
      <c r="O4664" t="s">
        <v>61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5</v>
      </c>
      <c r="V4664">
        <v>8</v>
      </c>
      <c r="W4664">
        <v>2017</v>
      </c>
      <c r="X4664" t="s">
        <v>10671</v>
      </c>
      <c r="Y4664" t="s">
        <v>10605</v>
      </c>
      <c r="Z4664" t="s">
        <v>10786</v>
      </c>
      <c r="AA4664">
        <v>6</v>
      </c>
      <c r="AB4664" t="s">
        <v>10675</v>
      </c>
      <c r="AC4664">
        <v>31</v>
      </c>
      <c r="AD4664" t="s">
        <v>10663</v>
      </c>
      <c r="AE4664" t="s">
        <v>10673</v>
      </c>
      <c r="AF4664" t="s">
        <v>10665</v>
      </c>
      <c r="AG4664">
        <v>1.2</v>
      </c>
      <c r="AH4664">
        <v>101.232</v>
      </c>
      <c r="AI4664" t="str">
        <f t="shared" si="144"/>
        <v>0-300</v>
      </c>
      <c r="AJ4664">
        <f>COUNTIF($AI$9554:$AI$9600,Main_Table[[#This Row],[Bucket price]])</f>
        <v>0</v>
      </c>
      <c r="AK4664" t="str">
        <f t="shared" si="145"/>
        <v>2.1-3</v>
      </c>
      <c r="AL4664">
        <f>COUNTIF($AK$2:$AK$9600,Main_Table[[#This Row],[Rating range]])</f>
        <v>1891</v>
      </c>
    </row>
    <row r="4665" spans="1:38" x14ac:dyDescent="0.35">
      <c r="A4665">
        <v>7892</v>
      </c>
      <c r="B4665" t="s">
        <v>5000</v>
      </c>
      <c r="C4665">
        <v>1</v>
      </c>
      <c r="D4665" t="s">
        <v>58</v>
      </c>
      <c r="E4665" t="s">
        <v>2</v>
      </c>
      <c r="F4665" t="s">
        <v>87</v>
      </c>
      <c r="G4665">
        <v>77.246756199999993</v>
      </c>
      <c r="H4665">
        <v>28.581390800000001</v>
      </c>
      <c r="I4665" t="s">
        <v>428</v>
      </c>
      <c r="J4665" t="s">
        <v>19</v>
      </c>
      <c r="K4665">
        <v>1.2E-2</v>
      </c>
      <c r="L4665" t="s">
        <v>61</v>
      </c>
      <c r="M4665" t="s">
        <v>61</v>
      </c>
      <c r="N4665" t="s">
        <v>61</v>
      </c>
      <c r="O4665" t="s">
        <v>61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13</v>
      </c>
      <c r="V4665">
        <v>8</v>
      </c>
      <c r="W4665">
        <v>2018</v>
      </c>
      <c r="X4665" t="s">
        <v>10671</v>
      </c>
      <c r="Y4665" t="s">
        <v>10608</v>
      </c>
      <c r="Z4665" t="s">
        <v>10786</v>
      </c>
      <c r="AA4665">
        <v>1</v>
      </c>
      <c r="AB4665" t="s">
        <v>10746</v>
      </c>
      <c r="AC4665">
        <v>33</v>
      </c>
      <c r="AD4665" t="s">
        <v>10663</v>
      </c>
      <c r="AE4665" t="s">
        <v>10673</v>
      </c>
      <c r="AF4665" t="s">
        <v>10665</v>
      </c>
      <c r="AG4665">
        <v>1.2</v>
      </c>
      <c r="AH4665">
        <v>101.232</v>
      </c>
      <c r="AI4665" t="str">
        <f t="shared" si="144"/>
        <v>0-300</v>
      </c>
      <c r="AJ4665">
        <f>COUNTIF($AI$9554:$AI$9600,Main_Table[[#This Row],[Bucket price]])</f>
        <v>0</v>
      </c>
      <c r="AK4665" t="str">
        <f t="shared" si="145"/>
        <v>0-1</v>
      </c>
      <c r="AL4665">
        <f>COUNTIF($AK$2:$AK$9600,Main_Table[[#This Row],[Rating range]])</f>
        <v>2148</v>
      </c>
    </row>
    <row r="4666" spans="1:38" x14ac:dyDescent="0.35">
      <c r="A4666">
        <v>306695</v>
      </c>
      <c r="B4666" t="s">
        <v>466</v>
      </c>
      <c r="C4666">
        <v>1</v>
      </c>
      <c r="D4666" t="s">
        <v>58</v>
      </c>
      <c r="E4666" t="s">
        <v>2</v>
      </c>
      <c r="F4666" t="s">
        <v>73</v>
      </c>
      <c r="G4666">
        <v>77.003636400000005</v>
      </c>
      <c r="H4666">
        <v>28.5589382</v>
      </c>
      <c r="I4666" t="s">
        <v>423</v>
      </c>
      <c r="J4666" t="s">
        <v>19</v>
      </c>
      <c r="K4666">
        <v>1.2E-2</v>
      </c>
      <c r="L4666" t="s">
        <v>61</v>
      </c>
      <c r="M4666" t="s">
        <v>61</v>
      </c>
      <c r="N4666" t="s">
        <v>61</v>
      </c>
      <c r="O4666" t="s">
        <v>61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9</v>
      </c>
      <c r="V4666">
        <v>8</v>
      </c>
      <c r="W4666">
        <v>2012</v>
      </c>
      <c r="X4666" t="s">
        <v>10671</v>
      </c>
      <c r="Y4666" t="s">
        <v>10607</v>
      </c>
      <c r="Z4666" t="s">
        <v>10786</v>
      </c>
      <c r="AA4666">
        <v>4</v>
      </c>
      <c r="AB4666" t="s">
        <v>10678</v>
      </c>
      <c r="AC4666">
        <v>32</v>
      </c>
      <c r="AD4666" t="s">
        <v>10663</v>
      </c>
      <c r="AE4666" t="s">
        <v>10673</v>
      </c>
      <c r="AF4666" t="s">
        <v>10665</v>
      </c>
      <c r="AG4666">
        <v>1.2</v>
      </c>
      <c r="AH4666">
        <v>101.232</v>
      </c>
      <c r="AI4666" t="str">
        <f t="shared" si="144"/>
        <v>0-300</v>
      </c>
      <c r="AJ4666">
        <f>COUNTIF($AI$9554:$AI$9600,Main_Table[[#This Row],[Bucket price]])</f>
        <v>0</v>
      </c>
      <c r="AK4666" t="str">
        <f t="shared" si="145"/>
        <v>2.1-3</v>
      </c>
      <c r="AL4666">
        <f>COUNTIF($AK$2:$AK$9600,Main_Table[[#This Row],[Rating range]])</f>
        <v>1891</v>
      </c>
    </row>
    <row r="4667" spans="1:38" x14ac:dyDescent="0.35">
      <c r="A4667">
        <v>7409</v>
      </c>
      <c r="B4667" t="s">
        <v>5001</v>
      </c>
      <c r="C4667">
        <v>1</v>
      </c>
      <c r="D4667" t="s">
        <v>58</v>
      </c>
      <c r="E4667" t="s">
        <v>2</v>
      </c>
      <c r="F4667" t="s">
        <v>1000</v>
      </c>
      <c r="G4667">
        <v>77.184942899999996</v>
      </c>
      <c r="H4667">
        <v>28.640909700000002</v>
      </c>
      <c r="I4667" t="s">
        <v>5002</v>
      </c>
      <c r="J4667" t="s">
        <v>19</v>
      </c>
      <c r="K4667">
        <v>1.2E-2</v>
      </c>
      <c r="L4667" t="s">
        <v>61</v>
      </c>
      <c r="M4667" t="s">
        <v>61</v>
      </c>
      <c r="N4667" t="s">
        <v>61</v>
      </c>
      <c r="O4667" t="s">
        <v>61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12</v>
      </c>
      <c r="V4667">
        <v>8</v>
      </c>
      <c r="W4667">
        <v>2012</v>
      </c>
      <c r="X4667" t="s">
        <v>10671</v>
      </c>
      <c r="Y4667" t="s">
        <v>10610</v>
      </c>
      <c r="Z4667" t="s">
        <v>10787</v>
      </c>
      <c r="AA4667">
        <v>0</v>
      </c>
      <c r="AB4667" t="s">
        <v>10678</v>
      </c>
      <c r="AC4667">
        <v>33</v>
      </c>
      <c r="AD4667" t="s">
        <v>10663</v>
      </c>
      <c r="AE4667" t="s">
        <v>10673</v>
      </c>
      <c r="AF4667" t="s">
        <v>10665</v>
      </c>
      <c r="AG4667">
        <v>1.2</v>
      </c>
      <c r="AH4667">
        <v>101.232</v>
      </c>
      <c r="AI4667" t="str">
        <f t="shared" si="144"/>
        <v>0-300</v>
      </c>
      <c r="AJ4667">
        <f>COUNTIF($AI$9554:$AI$9600,Main_Table[[#This Row],[Bucket price]])</f>
        <v>0</v>
      </c>
      <c r="AK4667" t="str">
        <f t="shared" si="145"/>
        <v>2.1-3</v>
      </c>
      <c r="AL4667">
        <f>COUNTIF($AK$2:$AK$9600,Main_Table[[#This Row],[Rating range]])</f>
        <v>1891</v>
      </c>
    </row>
    <row r="4668" spans="1:38" x14ac:dyDescent="0.35">
      <c r="A4668">
        <v>300231</v>
      </c>
      <c r="B4668" t="s">
        <v>5003</v>
      </c>
      <c r="C4668">
        <v>1</v>
      </c>
      <c r="D4668" t="s">
        <v>58</v>
      </c>
      <c r="E4668" t="s">
        <v>2</v>
      </c>
      <c r="F4668" t="s">
        <v>118</v>
      </c>
      <c r="G4668">
        <v>77.205132599999999</v>
      </c>
      <c r="H4668">
        <v>28.514426199999999</v>
      </c>
      <c r="I4668" t="s">
        <v>481</v>
      </c>
      <c r="J4668" t="s">
        <v>19</v>
      </c>
      <c r="K4668">
        <v>1.2E-2</v>
      </c>
      <c r="L4668" t="s">
        <v>61</v>
      </c>
      <c r="M4668" t="s">
        <v>61</v>
      </c>
      <c r="N4668" t="s">
        <v>61</v>
      </c>
      <c r="O4668" t="s">
        <v>61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18</v>
      </c>
      <c r="V4668">
        <v>8</v>
      </c>
      <c r="W4668">
        <v>2013</v>
      </c>
      <c r="X4668" t="s">
        <v>10671</v>
      </c>
      <c r="Y4668" t="s">
        <v>10610</v>
      </c>
      <c r="Z4668" t="s">
        <v>10787</v>
      </c>
      <c r="AA4668">
        <v>0</v>
      </c>
      <c r="AB4668" t="s">
        <v>10672</v>
      </c>
      <c r="AC4668">
        <v>34</v>
      </c>
      <c r="AD4668" t="s">
        <v>10663</v>
      </c>
      <c r="AE4668" t="s">
        <v>10673</v>
      </c>
      <c r="AF4668" t="s">
        <v>10665</v>
      </c>
      <c r="AG4668">
        <v>1.2</v>
      </c>
      <c r="AH4668">
        <v>101.232</v>
      </c>
      <c r="AI4668" t="str">
        <f t="shared" si="144"/>
        <v>0-300</v>
      </c>
      <c r="AJ4668">
        <f>COUNTIF($AI$9554:$AI$9600,Main_Table[[#This Row],[Bucket price]])</f>
        <v>0</v>
      </c>
      <c r="AK4668" t="str">
        <f t="shared" si="145"/>
        <v>2.1-3</v>
      </c>
      <c r="AL4668">
        <f>COUNTIF($AK$2:$AK$9600,Main_Table[[#This Row],[Rating range]])</f>
        <v>1891</v>
      </c>
    </row>
    <row r="4669" spans="1:38" x14ac:dyDescent="0.35">
      <c r="A4669">
        <v>7815</v>
      </c>
      <c r="B4669" t="s">
        <v>633</v>
      </c>
      <c r="C4669">
        <v>1</v>
      </c>
      <c r="D4669" t="s">
        <v>58</v>
      </c>
      <c r="E4669" t="s">
        <v>2</v>
      </c>
      <c r="F4669" t="s">
        <v>151</v>
      </c>
      <c r="G4669">
        <v>77.291918300000006</v>
      </c>
      <c r="H4669">
        <v>28.535310599999999</v>
      </c>
      <c r="I4669" t="s">
        <v>481</v>
      </c>
      <c r="J4669" t="s">
        <v>19</v>
      </c>
      <c r="K4669">
        <v>1.2E-2</v>
      </c>
      <c r="L4669" t="s">
        <v>61</v>
      </c>
      <c r="M4669" t="s">
        <v>61</v>
      </c>
      <c r="N4669" t="s">
        <v>61</v>
      </c>
      <c r="O4669" t="s">
        <v>61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8</v>
      </c>
      <c r="V4669">
        <v>8</v>
      </c>
      <c r="W4669">
        <v>2012</v>
      </c>
      <c r="X4669" t="s">
        <v>10671</v>
      </c>
      <c r="Y4669" t="s">
        <v>10611</v>
      </c>
      <c r="Z4669" t="s">
        <v>10786</v>
      </c>
      <c r="AA4669">
        <v>3</v>
      </c>
      <c r="AB4669" t="s">
        <v>10678</v>
      </c>
      <c r="AC4669">
        <v>32</v>
      </c>
      <c r="AD4669" t="s">
        <v>10663</v>
      </c>
      <c r="AE4669" t="s">
        <v>10673</v>
      </c>
      <c r="AF4669" t="s">
        <v>10665</v>
      </c>
      <c r="AG4669">
        <v>1.2</v>
      </c>
      <c r="AH4669">
        <v>101.232</v>
      </c>
      <c r="AI4669" t="str">
        <f t="shared" si="144"/>
        <v>0-300</v>
      </c>
      <c r="AJ4669">
        <f>COUNTIF($AI$9554:$AI$9600,Main_Table[[#This Row],[Bucket price]])</f>
        <v>0</v>
      </c>
      <c r="AK4669" t="str">
        <f t="shared" si="145"/>
        <v>3.1-4</v>
      </c>
      <c r="AL4669">
        <f>COUNTIF($AK$2:$AK$9600,Main_Table[[#This Row],[Rating range]])</f>
        <v>4388</v>
      </c>
    </row>
    <row r="4670" spans="1:38" x14ac:dyDescent="0.35">
      <c r="A4670">
        <v>18211312</v>
      </c>
      <c r="B4670" t="s">
        <v>5004</v>
      </c>
      <c r="C4670">
        <v>1</v>
      </c>
      <c r="D4670" t="s">
        <v>58</v>
      </c>
      <c r="E4670" t="s">
        <v>2</v>
      </c>
      <c r="F4670" t="s">
        <v>350</v>
      </c>
      <c r="G4670">
        <v>77.194030600000005</v>
      </c>
      <c r="H4670">
        <v>28.569744199999999</v>
      </c>
      <c r="I4670" t="s">
        <v>481</v>
      </c>
      <c r="J4670" t="s">
        <v>19</v>
      </c>
      <c r="K4670">
        <v>1.2E-2</v>
      </c>
      <c r="L4670" t="s">
        <v>61</v>
      </c>
      <c r="M4670" t="s">
        <v>61</v>
      </c>
      <c r="N4670" t="s">
        <v>61</v>
      </c>
      <c r="O4670" t="s">
        <v>61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12</v>
      </c>
      <c r="V4670">
        <v>8</v>
      </c>
      <c r="W4670">
        <v>2014</v>
      </c>
      <c r="X4670" t="s">
        <v>10671</v>
      </c>
      <c r="Y4670" t="s">
        <v>10606</v>
      </c>
      <c r="Z4670" t="s">
        <v>10786</v>
      </c>
      <c r="AA4670">
        <v>2</v>
      </c>
      <c r="AB4670" t="s">
        <v>10680</v>
      </c>
      <c r="AC4670">
        <v>33</v>
      </c>
      <c r="AD4670" t="s">
        <v>10663</v>
      </c>
      <c r="AE4670" t="s">
        <v>10673</v>
      </c>
      <c r="AF4670" t="s">
        <v>10665</v>
      </c>
      <c r="AG4670">
        <v>1.2</v>
      </c>
      <c r="AH4670">
        <v>101.232</v>
      </c>
      <c r="AI4670" t="str">
        <f t="shared" si="144"/>
        <v>0-300</v>
      </c>
      <c r="AJ4670">
        <f>COUNTIF($AI$9554:$AI$9600,Main_Table[[#This Row],[Bucket price]])</f>
        <v>0</v>
      </c>
      <c r="AK4670" t="str">
        <f t="shared" si="145"/>
        <v>0-1</v>
      </c>
      <c r="AL4670">
        <f>COUNTIF($AK$2:$AK$9600,Main_Table[[#This Row],[Rating range]])</f>
        <v>2148</v>
      </c>
    </row>
    <row r="4671" spans="1:38" x14ac:dyDescent="0.35">
      <c r="A4671">
        <v>18423859</v>
      </c>
      <c r="B4671" t="s">
        <v>5005</v>
      </c>
      <c r="C4671">
        <v>1</v>
      </c>
      <c r="D4671" t="s">
        <v>58</v>
      </c>
      <c r="E4671" t="s">
        <v>2</v>
      </c>
      <c r="F4671" t="s">
        <v>536</v>
      </c>
      <c r="G4671">
        <v>77.294522299999997</v>
      </c>
      <c r="H4671">
        <v>28.689435899999999</v>
      </c>
      <c r="I4671" t="s">
        <v>343</v>
      </c>
      <c r="J4671" t="s">
        <v>19</v>
      </c>
      <c r="K4671">
        <v>1.2E-2</v>
      </c>
      <c r="L4671" t="s">
        <v>61</v>
      </c>
      <c r="M4671" t="s">
        <v>61</v>
      </c>
      <c r="N4671" t="s">
        <v>61</v>
      </c>
      <c r="O4671" t="s">
        <v>61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5</v>
      </c>
      <c r="V4671">
        <v>8</v>
      </c>
      <c r="W4671">
        <v>2017</v>
      </c>
      <c r="X4671" t="s">
        <v>10671</v>
      </c>
      <c r="Y4671" t="s">
        <v>10605</v>
      </c>
      <c r="Z4671" t="s">
        <v>10786</v>
      </c>
      <c r="AA4671">
        <v>6</v>
      </c>
      <c r="AB4671" t="s">
        <v>10675</v>
      </c>
      <c r="AC4671">
        <v>31</v>
      </c>
      <c r="AD4671" t="s">
        <v>10663</v>
      </c>
      <c r="AE4671" t="s">
        <v>10673</v>
      </c>
      <c r="AF4671" t="s">
        <v>10665</v>
      </c>
      <c r="AG4671">
        <v>1.2</v>
      </c>
      <c r="AH4671">
        <v>101.232</v>
      </c>
      <c r="AI4671" t="str">
        <f t="shared" si="144"/>
        <v>0-300</v>
      </c>
      <c r="AJ4671">
        <f>COUNTIF($AI$9554:$AI$9600,Main_Table[[#This Row],[Bucket price]])</f>
        <v>0</v>
      </c>
      <c r="AK4671" t="str">
        <f t="shared" si="145"/>
        <v>3.1-4</v>
      </c>
      <c r="AL4671">
        <f>COUNTIF($AK$2:$AK$9600,Main_Table[[#This Row],[Rating range]])</f>
        <v>4388</v>
      </c>
    </row>
    <row r="4672" spans="1:38" x14ac:dyDescent="0.35">
      <c r="A4672">
        <v>300780</v>
      </c>
      <c r="B4672" t="s">
        <v>5006</v>
      </c>
      <c r="C4672">
        <v>1</v>
      </c>
      <c r="D4672" t="s">
        <v>58</v>
      </c>
      <c r="E4672" t="s">
        <v>2</v>
      </c>
      <c r="F4672" t="s">
        <v>168</v>
      </c>
      <c r="G4672">
        <v>77.160334700000007</v>
      </c>
      <c r="H4672">
        <v>28.710924800000001</v>
      </c>
      <c r="I4672" t="s">
        <v>1828</v>
      </c>
      <c r="J4672" t="s">
        <v>19</v>
      </c>
      <c r="K4672">
        <v>1.2E-2</v>
      </c>
      <c r="L4672" t="s">
        <v>61</v>
      </c>
      <c r="M4672" t="s">
        <v>61</v>
      </c>
      <c r="N4672" t="s">
        <v>61</v>
      </c>
      <c r="O4672" t="s">
        <v>61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5</v>
      </c>
      <c r="V4672">
        <v>8</v>
      </c>
      <c r="W4672">
        <v>2016</v>
      </c>
      <c r="X4672" t="s">
        <v>10671</v>
      </c>
      <c r="Y4672" t="s">
        <v>10609</v>
      </c>
      <c r="Z4672" t="s">
        <v>10786</v>
      </c>
      <c r="AA4672">
        <v>5</v>
      </c>
      <c r="AB4672" t="s">
        <v>10679</v>
      </c>
      <c r="AC4672">
        <v>32</v>
      </c>
      <c r="AD4672" t="s">
        <v>10663</v>
      </c>
      <c r="AE4672" t="s">
        <v>10673</v>
      </c>
      <c r="AF4672" t="s">
        <v>10665</v>
      </c>
      <c r="AG4672">
        <v>1.2</v>
      </c>
      <c r="AH4672">
        <v>101.232</v>
      </c>
      <c r="AI4672" t="str">
        <f t="shared" si="144"/>
        <v>0-300</v>
      </c>
      <c r="AJ4672">
        <f>COUNTIF($AI$9554:$AI$9600,Main_Table[[#This Row],[Bucket price]])</f>
        <v>0</v>
      </c>
      <c r="AK4672" t="str">
        <f t="shared" si="145"/>
        <v>2.1-3</v>
      </c>
      <c r="AL4672">
        <f>COUNTIF($AK$2:$AK$9600,Main_Table[[#This Row],[Rating range]])</f>
        <v>1891</v>
      </c>
    </row>
    <row r="4673" spans="1:38" x14ac:dyDescent="0.35">
      <c r="A4673">
        <v>18449626</v>
      </c>
      <c r="B4673" t="s">
        <v>5007</v>
      </c>
      <c r="C4673">
        <v>1</v>
      </c>
      <c r="D4673" t="s">
        <v>58</v>
      </c>
      <c r="E4673" t="s">
        <v>2</v>
      </c>
      <c r="F4673" t="s">
        <v>1102</v>
      </c>
      <c r="G4673">
        <v>77.220456999999996</v>
      </c>
      <c r="H4673">
        <v>28.563504640000001</v>
      </c>
      <c r="I4673" t="s">
        <v>319</v>
      </c>
      <c r="J4673" t="s">
        <v>19</v>
      </c>
      <c r="K4673">
        <v>1.2E-2</v>
      </c>
      <c r="L4673" t="s">
        <v>61</v>
      </c>
      <c r="M4673" t="s">
        <v>65</v>
      </c>
      <c r="N4673" t="s">
        <v>61</v>
      </c>
      <c r="O4673" t="s">
        <v>61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8</v>
      </c>
      <c r="V4673">
        <v>8</v>
      </c>
      <c r="W4673">
        <v>2014</v>
      </c>
      <c r="X4673" t="s">
        <v>10671</v>
      </c>
      <c r="Y4673" t="s">
        <v>10607</v>
      </c>
      <c r="Z4673" t="s">
        <v>10786</v>
      </c>
      <c r="AA4673">
        <v>4</v>
      </c>
      <c r="AB4673" t="s">
        <v>10680</v>
      </c>
      <c r="AC4673">
        <v>35</v>
      </c>
      <c r="AD4673" t="s">
        <v>10663</v>
      </c>
      <c r="AE4673" t="s">
        <v>10673</v>
      </c>
      <c r="AF4673" t="s">
        <v>10665</v>
      </c>
      <c r="AG4673">
        <v>1.2</v>
      </c>
      <c r="AH4673">
        <v>101.232</v>
      </c>
      <c r="AI4673" t="str">
        <f t="shared" si="144"/>
        <v>0-300</v>
      </c>
      <c r="AJ4673">
        <f>COUNTIF($AI$9554:$AI$9600,Main_Table[[#This Row],[Bucket price]])</f>
        <v>0</v>
      </c>
      <c r="AK4673" t="str">
        <f t="shared" si="145"/>
        <v>2.1-3</v>
      </c>
      <c r="AL4673">
        <f>COUNTIF($AK$2:$AK$9600,Main_Table[[#This Row],[Rating range]])</f>
        <v>1891</v>
      </c>
    </row>
    <row r="4674" spans="1:38" x14ac:dyDescent="0.35">
      <c r="A4674">
        <v>309305</v>
      </c>
      <c r="B4674" t="s">
        <v>5008</v>
      </c>
      <c r="C4674">
        <v>1</v>
      </c>
      <c r="D4674" t="s">
        <v>58</v>
      </c>
      <c r="E4674" t="s">
        <v>2</v>
      </c>
      <c r="F4674" t="s">
        <v>433</v>
      </c>
      <c r="G4674">
        <v>77.112429599999999</v>
      </c>
      <c r="H4674">
        <v>28.649947600000001</v>
      </c>
      <c r="I4674" t="s">
        <v>720</v>
      </c>
      <c r="J4674" t="s">
        <v>19</v>
      </c>
      <c r="K4674">
        <v>1.2E-2</v>
      </c>
      <c r="L4674" t="s">
        <v>61</v>
      </c>
      <c r="M4674" t="s">
        <v>61</v>
      </c>
      <c r="N4674" t="s">
        <v>61</v>
      </c>
      <c r="O4674" t="s">
        <v>61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15</v>
      </c>
      <c r="V4674">
        <v>8</v>
      </c>
      <c r="W4674">
        <v>2017</v>
      </c>
      <c r="X4674" t="s">
        <v>10671</v>
      </c>
      <c r="Y4674" t="s">
        <v>10606</v>
      </c>
      <c r="Z4674" t="s">
        <v>10786</v>
      </c>
      <c r="AA4674">
        <v>2</v>
      </c>
      <c r="AB4674" t="s">
        <v>10675</v>
      </c>
      <c r="AC4674">
        <v>33</v>
      </c>
      <c r="AD4674" t="s">
        <v>10663</v>
      </c>
      <c r="AE4674" t="s">
        <v>10673</v>
      </c>
      <c r="AF4674" t="s">
        <v>10665</v>
      </c>
      <c r="AG4674">
        <v>1.2</v>
      </c>
      <c r="AH4674">
        <v>101.232</v>
      </c>
      <c r="AI4674" t="str">
        <f t="shared" ref="AI4674:AI4737" si="146">IF($R4678&lt;=300,"0-300",IF($R4678&lt;=600,"300-600",IF($R4678&lt;=1000,"600-1000",IF($R4678&lt;=3000,"1000-3000",IF($R4678&gt;=3001,"3001-45000")))))</f>
        <v>0-300</v>
      </c>
      <c r="AJ4674">
        <f>COUNTIF($AI$9554:$AI$9600,Main_Table[[#This Row],[Bucket price]])</f>
        <v>0</v>
      </c>
      <c r="AK4674" t="str">
        <f t="shared" ref="AK4674:AK4737" si="147">IF($S4675&lt;=1,"0-1",IF($S4675&lt;=2,"1.1-2",IF($S4675&lt;=3,"2.1-3",IF($S4675&lt;=4,"3.1-4",IF($S4675&lt;=5,"4.1-5")))))</f>
        <v>2.1-3</v>
      </c>
      <c r="AL4674">
        <f>COUNTIF($AK$2:$AK$9600,Main_Table[[#This Row],[Rating range]])</f>
        <v>1891</v>
      </c>
    </row>
    <row r="4675" spans="1:38" x14ac:dyDescent="0.35">
      <c r="A4675">
        <v>5925</v>
      </c>
      <c r="B4675" t="s">
        <v>5009</v>
      </c>
      <c r="C4675">
        <v>1</v>
      </c>
      <c r="D4675" t="s">
        <v>58</v>
      </c>
      <c r="E4675" t="s">
        <v>2</v>
      </c>
      <c r="F4675" t="s">
        <v>1252</v>
      </c>
      <c r="G4675">
        <v>77.078481300000007</v>
      </c>
      <c r="H4675">
        <v>28.638613899999999</v>
      </c>
      <c r="I4675" t="s">
        <v>430</v>
      </c>
      <c r="J4675" t="s">
        <v>19</v>
      </c>
      <c r="K4675">
        <v>1.2E-2</v>
      </c>
      <c r="L4675" t="s">
        <v>61</v>
      </c>
      <c r="M4675" t="s">
        <v>61</v>
      </c>
      <c r="N4675" t="s">
        <v>61</v>
      </c>
      <c r="O4675" t="s">
        <v>61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16</v>
      </c>
      <c r="V4675">
        <v>8</v>
      </c>
      <c r="W4675">
        <v>2015</v>
      </c>
      <c r="X4675" t="s">
        <v>10671</v>
      </c>
      <c r="Y4675" t="s">
        <v>10610</v>
      </c>
      <c r="Z4675" t="s">
        <v>10787</v>
      </c>
      <c r="AA4675">
        <v>0</v>
      </c>
      <c r="AB4675" t="s">
        <v>10676</v>
      </c>
      <c r="AC4675">
        <v>34</v>
      </c>
      <c r="AD4675" t="s">
        <v>10663</v>
      </c>
      <c r="AE4675" t="s">
        <v>10673</v>
      </c>
      <c r="AF4675" t="s">
        <v>10665</v>
      </c>
      <c r="AG4675">
        <v>1.2</v>
      </c>
      <c r="AH4675">
        <v>101.232</v>
      </c>
      <c r="AI4675" t="str">
        <f t="shared" si="146"/>
        <v>0-300</v>
      </c>
      <c r="AJ4675">
        <f>COUNTIF($AI$9554:$AI$9600,Main_Table[[#This Row],[Bucket price]])</f>
        <v>0</v>
      </c>
      <c r="AK4675" t="str">
        <f t="shared" si="147"/>
        <v>3.1-4</v>
      </c>
      <c r="AL4675">
        <f>COUNTIF($AK$2:$AK$9600,Main_Table[[#This Row],[Rating range]])</f>
        <v>4388</v>
      </c>
    </row>
    <row r="4676" spans="1:38" x14ac:dyDescent="0.35">
      <c r="A4676">
        <v>9159</v>
      </c>
      <c r="B4676" t="s">
        <v>5010</v>
      </c>
      <c r="C4676">
        <v>1</v>
      </c>
      <c r="D4676" t="s">
        <v>58</v>
      </c>
      <c r="E4676" t="s">
        <v>2</v>
      </c>
      <c r="F4676" t="s">
        <v>215</v>
      </c>
      <c r="G4676">
        <v>77.230680899999996</v>
      </c>
      <c r="H4676">
        <v>28.656126799999999</v>
      </c>
      <c r="I4676" t="s">
        <v>430</v>
      </c>
      <c r="J4676" t="s">
        <v>19</v>
      </c>
      <c r="K4676">
        <v>1.2E-2</v>
      </c>
      <c r="L4676" t="s">
        <v>61</v>
      </c>
      <c r="M4676" t="s">
        <v>61</v>
      </c>
      <c r="N4676" t="s">
        <v>61</v>
      </c>
      <c r="O4676" t="s">
        <v>61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6</v>
      </c>
      <c r="V4676">
        <v>7</v>
      </c>
      <c r="W4676">
        <v>2013</v>
      </c>
      <c r="X4676" t="s">
        <v>10681</v>
      </c>
      <c r="Y4676" t="s">
        <v>10605</v>
      </c>
      <c r="Z4676" t="s">
        <v>10786</v>
      </c>
      <c r="AA4676">
        <v>6</v>
      </c>
      <c r="AB4676" t="s">
        <v>10686</v>
      </c>
      <c r="AC4676">
        <v>27</v>
      </c>
      <c r="AD4676" t="s">
        <v>10663</v>
      </c>
      <c r="AE4676" t="s">
        <v>10683</v>
      </c>
      <c r="AF4676" t="s">
        <v>10665</v>
      </c>
      <c r="AG4676">
        <v>1.2</v>
      </c>
      <c r="AH4676">
        <v>101.232</v>
      </c>
      <c r="AI4676" t="str">
        <f t="shared" si="146"/>
        <v>0-300</v>
      </c>
      <c r="AJ4676">
        <f>COUNTIF($AI$9554:$AI$9600,Main_Table[[#This Row],[Bucket price]])</f>
        <v>0</v>
      </c>
      <c r="AK4676" t="str">
        <f t="shared" si="147"/>
        <v>0-1</v>
      </c>
      <c r="AL4676">
        <f>COUNTIF($AK$2:$AK$9600,Main_Table[[#This Row],[Rating range]])</f>
        <v>2148</v>
      </c>
    </row>
    <row r="4677" spans="1:38" x14ac:dyDescent="0.35">
      <c r="A4677">
        <v>18466395</v>
      </c>
      <c r="B4677" t="s">
        <v>5011</v>
      </c>
      <c r="C4677">
        <v>1</v>
      </c>
      <c r="D4677" t="s">
        <v>58</v>
      </c>
      <c r="E4677" t="s">
        <v>2</v>
      </c>
      <c r="F4677" t="s">
        <v>215</v>
      </c>
      <c r="G4677">
        <v>77.231513199999995</v>
      </c>
      <c r="H4677">
        <v>28.656243199999999</v>
      </c>
      <c r="I4677" t="s">
        <v>430</v>
      </c>
      <c r="J4677" t="s">
        <v>19</v>
      </c>
      <c r="K4677">
        <v>1.2E-2</v>
      </c>
      <c r="L4677" t="s">
        <v>61</v>
      </c>
      <c r="M4677" t="s">
        <v>61</v>
      </c>
      <c r="N4677" t="s">
        <v>61</v>
      </c>
      <c r="O4677" t="s">
        <v>61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11</v>
      </c>
      <c r="V4677">
        <v>7</v>
      </c>
      <c r="W4677">
        <v>2016</v>
      </c>
      <c r="X4677" t="s">
        <v>10681</v>
      </c>
      <c r="Y4677" t="s">
        <v>10608</v>
      </c>
      <c r="Z4677" t="s">
        <v>10786</v>
      </c>
      <c r="AA4677">
        <v>1</v>
      </c>
      <c r="AB4677" t="s">
        <v>10753</v>
      </c>
      <c r="AC4677">
        <v>29</v>
      </c>
      <c r="AD4677" t="s">
        <v>10663</v>
      </c>
      <c r="AE4677" t="s">
        <v>10683</v>
      </c>
      <c r="AF4677" t="s">
        <v>10665</v>
      </c>
      <c r="AG4677">
        <v>1.2</v>
      </c>
      <c r="AH4677">
        <v>101.232</v>
      </c>
      <c r="AI4677" t="str">
        <f t="shared" si="146"/>
        <v>0-300</v>
      </c>
      <c r="AJ4677">
        <f>COUNTIF($AI$9554:$AI$9600,Main_Table[[#This Row],[Bucket price]])</f>
        <v>0</v>
      </c>
      <c r="AK4677" t="str">
        <f t="shared" si="147"/>
        <v>3.1-4</v>
      </c>
      <c r="AL4677">
        <f>COUNTIF($AK$2:$AK$9600,Main_Table[[#This Row],[Rating range]])</f>
        <v>4388</v>
      </c>
    </row>
    <row r="4678" spans="1:38" x14ac:dyDescent="0.35">
      <c r="A4678">
        <v>4608</v>
      </c>
      <c r="B4678" t="s">
        <v>5012</v>
      </c>
      <c r="C4678">
        <v>1</v>
      </c>
      <c r="D4678" t="s">
        <v>58</v>
      </c>
      <c r="E4678" t="s">
        <v>2</v>
      </c>
      <c r="F4678" t="s">
        <v>172</v>
      </c>
      <c r="G4678">
        <v>77.248453999999995</v>
      </c>
      <c r="H4678">
        <v>28.537171799999999</v>
      </c>
      <c r="I4678" t="s">
        <v>438</v>
      </c>
      <c r="J4678" t="s">
        <v>19</v>
      </c>
      <c r="K4678">
        <v>1.2E-2</v>
      </c>
      <c r="L4678" t="s">
        <v>61</v>
      </c>
      <c r="M4678" t="s">
        <v>65</v>
      </c>
      <c r="N4678" t="s">
        <v>61</v>
      </c>
      <c r="O4678" t="s">
        <v>61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17</v>
      </c>
      <c r="V4678">
        <v>7</v>
      </c>
      <c r="W4678">
        <v>2012</v>
      </c>
      <c r="X4678" t="s">
        <v>10681</v>
      </c>
      <c r="Y4678" t="s">
        <v>10606</v>
      </c>
      <c r="Z4678" t="s">
        <v>10786</v>
      </c>
      <c r="AA4678">
        <v>2</v>
      </c>
      <c r="AB4678" t="s">
        <v>10754</v>
      </c>
      <c r="AC4678">
        <v>29</v>
      </c>
      <c r="AD4678" t="s">
        <v>10663</v>
      </c>
      <c r="AE4678" t="s">
        <v>10683</v>
      </c>
      <c r="AF4678" t="s">
        <v>10665</v>
      </c>
      <c r="AG4678">
        <v>1.2</v>
      </c>
      <c r="AH4678">
        <v>101.232</v>
      </c>
      <c r="AI4678" t="str">
        <f t="shared" si="146"/>
        <v>0-300</v>
      </c>
      <c r="AJ4678">
        <f>COUNTIF($AI$9554:$AI$9600,Main_Table[[#This Row],[Bucket price]])</f>
        <v>0</v>
      </c>
      <c r="AK4678" t="str">
        <f t="shared" si="147"/>
        <v>2.1-3</v>
      </c>
      <c r="AL4678">
        <f>COUNTIF($AK$2:$AK$9600,Main_Table[[#This Row],[Rating range]])</f>
        <v>1891</v>
      </c>
    </row>
    <row r="4679" spans="1:38" x14ac:dyDescent="0.35">
      <c r="A4679">
        <v>9386</v>
      </c>
      <c r="B4679" t="s">
        <v>5013</v>
      </c>
      <c r="C4679">
        <v>1</v>
      </c>
      <c r="D4679" t="s">
        <v>58</v>
      </c>
      <c r="E4679" t="s">
        <v>2</v>
      </c>
      <c r="F4679" t="s">
        <v>126</v>
      </c>
      <c r="G4679">
        <v>77.188639899999998</v>
      </c>
      <c r="H4679">
        <v>28.7002971</v>
      </c>
      <c r="I4679" t="s">
        <v>423</v>
      </c>
      <c r="J4679" t="s">
        <v>19</v>
      </c>
      <c r="K4679">
        <v>1.2E-2</v>
      </c>
      <c r="L4679" t="s">
        <v>61</v>
      </c>
      <c r="M4679" t="s">
        <v>61</v>
      </c>
      <c r="N4679" t="s">
        <v>61</v>
      </c>
      <c r="O4679" t="s">
        <v>61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</v>
      </c>
      <c r="V4679">
        <v>7</v>
      </c>
      <c r="W4679">
        <v>2018</v>
      </c>
      <c r="X4679" t="s">
        <v>10681</v>
      </c>
      <c r="Y4679" t="s">
        <v>10609</v>
      </c>
      <c r="Z4679" t="s">
        <v>10786</v>
      </c>
      <c r="AA4679">
        <v>5</v>
      </c>
      <c r="AB4679" t="s">
        <v>10682</v>
      </c>
      <c r="AC4679">
        <v>29</v>
      </c>
      <c r="AD4679" t="s">
        <v>10663</v>
      </c>
      <c r="AE4679" t="s">
        <v>10683</v>
      </c>
      <c r="AF4679" t="s">
        <v>10665</v>
      </c>
      <c r="AG4679">
        <v>1.2</v>
      </c>
      <c r="AH4679">
        <v>101.232</v>
      </c>
      <c r="AI4679" t="str">
        <f t="shared" si="146"/>
        <v>0-300</v>
      </c>
      <c r="AJ4679">
        <f>COUNTIF($AI$9554:$AI$9600,Main_Table[[#This Row],[Bucket price]])</f>
        <v>0</v>
      </c>
      <c r="AK4679" t="str">
        <f t="shared" si="147"/>
        <v>3.1-4</v>
      </c>
      <c r="AL4679">
        <f>COUNTIF($AK$2:$AK$9600,Main_Table[[#This Row],[Rating range]])</f>
        <v>4388</v>
      </c>
    </row>
    <row r="4680" spans="1:38" x14ac:dyDescent="0.35">
      <c r="A4680">
        <v>18037793</v>
      </c>
      <c r="B4680" t="s">
        <v>5014</v>
      </c>
      <c r="C4680">
        <v>1</v>
      </c>
      <c r="D4680" t="s">
        <v>58</v>
      </c>
      <c r="E4680" t="s">
        <v>2</v>
      </c>
      <c r="F4680" t="s">
        <v>1678</v>
      </c>
      <c r="G4680">
        <v>77.096915499999994</v>
      </c>
      <c r="H4680">
        <v>28.6356447</v>
      </c>
      <c r="I4680" t="s">
        <v>319</v>
      </c>
      <c r="J4680" t="s">
        <v>19</v>
      </c>
      <c r="K4680">
        <v>1.2E-2</v>
      </c>
      <c r="L4680" t="s">
        <v>61</v>
      </c>
      <c r="M4680" t="s">
        <v>61</v>
      </c>
      <c r="N4680" t="s">
        <v>61</v>
      </c>
      <c r="O4680" t="s">
        <v>61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4</v>
      </c>
      <c r="V4680">
        <v>7</v>
      </c>
      <c r="W4680">
        <v>2017</v>
      </c>
      <c r="X4680" t="s">
        <v>10681</v>
      </c>
      <c r="Y4680" t="s">
        <v>10606</v>
      </c>
      <c r="Z4680" t="s">
        <v>10786</v>
      </c>
      <c r="AA4680">
        <v>2</v>
      </c>
      <c r="AB4680" t="s">
        <v>10685</v>
      </c>
      <c r="AC4680">
        <v>27</v>
      </c>
      <c r="AD4680" t="s">
        <v>10663</v>
      </c>
      <c r="AE4680" t="s">
        <v>10683</v>
      </c>
      <c r="AF4680" t="s">
        <v>10665</v>
      </c>
      <c r="AG4680">
        <v>1.2</v>
      </c>
      <c r="AH4680">
        <v>101.232</v>
      </c>
      <c r="AI4680" t="str">
        <f t="shared" si="146"/>
        <v>0-300</v>
      </c>
      <c r="AJ4680">
        <f>COUNTIF($AI$9554:$AI$9600,Main_Table[[#This Row],[Bucket price]])</f>
        <v>0</v>
      </c>
      <c r="AK4680" t="str">
        <f t="shared" si="147"/>
        <v>3.1-4</v>
      </c>
      <c r="AL4680">
        <f>COUNTIF($AK$2:$AK$9600,Main_Table[[#This Row],[Rating range]])</f>
        <v>4388</v>
      </c>
    </row>
    <row r="4681" spans="1:38" x14ac:dyDescent="0.35">
      <c r="A4681">
        <v>18420675</v>
      </c>
      <c r="B4681" t="s">
        <v>5015</v>
      </c>
      <c r="C4681">
        <v>1</v>
      </c>
      <c r="D4681" t="s">
        <v>58</v>
      </c>
      <c r="E4681" t="s">
        <v>2</v>
      </c>
      <c r="F4681" t="s">
        <v>159</v>
      </c>
      <c r="G4681">
        <v>77.234902199999993</v>
      </c>
      <c r="H4681">
        <v>28.649720500000001</v>
      </c>
      <c r="I4681" t="s">
        <v>680</v>
      </c>
      <c r="J4681" t="s">
        <v>19</v>
      </c>
      <c r="K4681">
        <v>1.2E-2</v>
      </c>
      <c r="L4681" t="s">
        <v>61</v>
      </c>
      <c r="M4681" t="s">
        <v>61</v>
      </c>
      <c r="N4681" t="s">
        <v>61</v>
      </c>
      <c r="O4681" t="s">
        <v>61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19</v>
      </c>
      <c r="V4681">
        <v>7</v>
      </c>
      <c r="W4681">
        <v>2015</v>
      </c>
      <c r="X4681" t="s">
        <v>10681</v>
      </c>
      <c r="Y4681" t="s">
        <v>10610</v>
      </c>
      <c r="Z4681" t="s">
        <v>10787</v>
      </c>
      <c r="AA4681">
        <v>0</v>
      </c>
      <c r="AB4681" t="s">
        <v>10755</v>
      </c>
      <c r="AC4681">
        <v>30</v>
      </c>
      <c r="AD4681" t="s">
        <v>10663</v>
      </c>
      <c r="AE4681" t="s">
        <v>10683</v>
      </c>
      <c r="AF4681" t="s">
        <v>10665</v>
      </c>
      <c r="AG4681">
        <v>1.2</v>
      </c>
      <c r="AH4681">
        <v>101.232</v>
      </c>
      <c r="AI4681" t="str">
        <f t="shared" si="146"/>
        <v>0-300</v>
      </c>
      <c r="AJ4681">
        <f>COUNTIF($AI$9554:$AI$9600,Main_Table[[#This Row],[Bucket price]])</f>
        <v>0</v>
      </c>
      <c r="AK4681" t="str">
        <f t="shared" si="147"/>
        <v>2.1-3</v>
      </c>
      <c r="AL4681">
        <f>COUNTIF($AK$2:$AK$9600,Main_Table[[#This Row],[Rating range]])</f>
        <v>1891</v>
      </c>
    </row>
    <row r="4682" spans="1:38" x14ac:dyDescent="0.35">
      <c r="A4682">
        <v>302793</v>
      </c>
      <c r="B4682" t="s">
        <v>4524</v>
      </c>
      <c r="C4682">
        <v>1</v>
      </c>
      <c r="D4682" t="s">
        <v>58</v>
      </c>
      <c r="E4682" t="s">
        <v>2</v>
      </c>
      <c r="F4682" t="s">
        <v>930</v>
      </c>
      <c r="G4682">
        <v>77.260011669999997</v>
      </c>
      <c r="H4682">
        <v>28.534516669999999</v>
      </c>
      <c r="I4682" t="s">
        <v>481</v>
      </c>
      <c r="J4682" t="s">
        <v>19</v>
      </c>
      <c r="K4682">
        <v>1.2E-2</v>
      </c>
      <c r="L4682" t="s">
        <v>61</v>
      </c>
      <c r="M4682" t="s">
        <v>61</v>
      </c>
      <c r="N4682" t="s">
        <v>61</v>
      </c>
      <c r="O4682" t="s">
        <v>61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16</v>
      </c>
      <c r="V4682">
        <v>7</v>
      </c>
      <c r="W4682">
        <v>2014</v>
      </c>
      <c r="X4682" t="s">
        <v>10681</v>
      </c>
      <c r="Y4682" t="s">
        <v>10611</v>
      </c>
      <c r="Z4682" t="s">
        <v>10786</v>
      </c>
      <c r="AA4682">
        <v>3</v>
      </c>
      <c r="AB4682" t="s">
        <v>10687</v>
      </c>
      <c r="AC4682">
        <v>29</v>
      </c>
      <c r="AD4682" t="s">
        <v>10663</v>
      </c>
      <c r="AE4682" t="s">
        <v>10683</v>
      </c>
      <c r="AF4682" t="s">
        <v>10665</v>
      </c>
      <c r="AG4682">
        <v>1.2</v>
      </c>
      <c r="AH4682">
        <v>101.232</v>
      </c>
      <c r="AI4682" t="str">
        <f t="shared" si="146"/>
        <v>0-300</v>
      </c>
      <c r="AJ4682">
        <f>COUNTIF($AI$9554:$AI$9600,Main_Table[[#This Row],[Bucket price]])</f>
        <v>0</v>
      </c>
      <c r="AK4682" t="str">
        <f t="shared" si="147"/>
        <v>2.1-3</v>
      </c>
      <c r="AL4682">
        <f>COUNTIF($AK$2:$AK$9600,Main_Table[[#This Row],[Rating range]])</f>
        <v>1891</v>
      </c>
    </row>
    <row r="4683" spans="1:38" x14ac:dyDescent="0.35">
      <c r="A4683">
        <v>8531</v>
      </c>
      <c r="B4683" t="s">
        <v>4705</v>
      </c>
      <c r="C4683">
        <v>1</v>
      </c>
      <c r="D4683" t="s">
        <v>58</v>
      </c>
      <c r="E4683" t="s">
        <v>2</v>
      </c>
      <c r="F4683" t="s">
        <v>108</v>
      </c>
      <c r="G4683">
        <v>77.294957299999993</v>
      </c>
      <c r="H4683">
        <v>28.597761599999998</v>
      </c>
      <c r="I4683" t="s">
        <v>428</v>
      </c>
      <c r="J4683" t="s">
        <v>19</v>
      </c>
      <c r="K4683">
        <v>1.2E-2</v>
      </c>
      <c r="L4683" t="s">
        <v>61</v>
      </c>
      <c r="M4683" t="s">
        <v>61</v>
      </c>
      <c r="N4683" t="s">
        <v>61</v>
      </c>
      <c r="O4683" t="s">
        <v>61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18</v>
      </c>
      <c r="V4683">
        <v>7</v>
      </c>
      <c r="W4683">
        <v>2016</v>
      </c>
      <c r="X4683" t="s">
        <v>10681</v>
      </c>
      <c r="Y4683" t="s">
        <v>10608</v>
      </c>
      <c r="Z4683" t="s">
        <v>10786</v>
      </c>
      <c r="AA4683">
        <v>1</v>
      </c>
      <c r="AB4683" t="s">
        <v>10753</v>
      </c>
      <c r="AC4683">
        <v>30</v>
      </c>
      <c r="AD4683" t="s">
        <v>10663</v>
      </c>
      <c r="AE4683" t="s">
        <v>10683</v>
      </c>
      <c r="AF4683" t="s">
        <v>10665</v>
      </c>
      <c r="AG4683">
        <v>1.2</v>
      </c>
      <c r="AH4683">
        <v>101.232</v>
      </c>
      <c r="AI4683" t="str">
        <f t="shared" si="146"/>
        <v>0-300</v>
      </c>
      <c r="AJ4683">
        <f>COUNTIF($AI$9554:$AI$9600,Main_Table[[#This Row],[Bucket price]])</f>
        <v>0</v>
      </c>
      <c r="AK4683" t="str">
        <f t="shared" si="147"/>
        <v>0-1</v>
      </c>
      <c r="AL4683">
        <f>COUNTIF($AK$2:$AK$9600,Main_Table[[#This Row],[Rating range]])</f>
        <v>2148</v>
      </c>
    </row>
    <row r="4684" spans="1:38" x14ac:dyDescent="0.35">
      <c r="A4684">
        <v>18424615</v>
      </c>
      <c r="B4684" t="s">
        <v>228</v>
      </c>
      <c r="C4684">
        <v>1</v>
      </c>
      <c r="D4684" t="s">
        <v>58</v>
      </c>
      <c r="E4684" t="s">
        <v>2</v>
      </c>
      <c r="F4684" t="s">
        <v>186</v>
      </c>
      <c r="G4684">
        <v>77.175196499999998</v>
      </c>
      <c r="H4684">
        <v>28.555597899999999</v>
      </c>
      <c r="I4684" t="s">
        <v>481</v>
      </c>
      <c r="J4684" t="s">
        <v>19</v>
      </c>
      <c r="K4684">
        <v>1.2E-2</v>
      </c>
      <c r="L4684" t="s">
        <v>61</v>
      </c>
      <c r="M4684" t="s">
        <v>61</v>
      </c>
      <c r="N4684" t="s">
        <v>61</v>
      </c>
      <c r="O4684" t="s">
        <v>61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6</v>
      </c>
      <c r="V4684">
        <v>7</v>
      </c>
      <c r="W4684">
        <v>2018</v>
      </c>
      <c r="X4684" t="s">
        <v>10681</v>
      </c>
      <c r="Y4684" t="s">
        <v>10609</v>
      </c>
      <c r="Z4684" t="s">
        <v>10786</v>
      </c>
      <c r="AA4684">
        <v>5</v>
      </c>
      <c r="AB4684" t="s">
        <v>10682</v>
      </c>
      <c r="AC4684">
        <v>27</v>
      </c>
      <c r="AD4684" t="s">
        <v>10663</v>
      </c>
      <c r="AE4684" t="s">
        <v>10683</v>
      </c>
      <c r="AF4684" t="s">
        <v>10665</v>
      </c>
      <c r="AG4684">
        <v>1.2</v>
      </c>
      <c r="AH4684">
        <v>101.232</v>
      </c>
      <c r="AI4684" t="str">
        <f t="shared" si="146"/>
        <v>0-300</v>
      </c>
      <c r="AJ4684">
        <f>COUNTIF($AI$9554:$AI$9600,Main_Table[[#This Row],[Bucket price]])</f>
        <v>0</v>
      </c>
      <c r="AK4684" t="str">
        <f t="shared" si="147"/>
        <v>3.1-4</v>
      </c>
      <c r="AL4684">
        <f>COUNTIF($AK$2:$AK$9600,Main_Table[[#This Row],[Rating range]])</f>
        <v>4388</v>
      </c>
    </row>
    <row r="4685" spans="1:38" x14ac:dyDescent="0.35">
      <c r="A4685">
        <v>1987</v>
      </c>
      <c r="B4685" t="s">
        <v>5016</v>
      </c>
      <c r="C4685">
        <v>1</v>
      </c>
      <c r="D4685" t="s">
        <v>58</v>
      </c>
      <c r="E4685" t="s">
        <v>2</v>
      </c>
      <c r="F4685" t="s">
        <v>1683</v>
      </c>
      <c r="G4685">
        <v>77.110167899999993</v>
      </c>
      <c r="H4685">
        <v>28.670747599999999</v>
      </c>
      <c r="I4685" t="s">
        <v>481</v>
      </c>
      <c r="J4685" t="s">
        <v>19</v>
      </c>
      <c r="K4685">
        <v>1.2E-2</v>
      </c>
      <c r="L4685" t="s">
        <v>61</v>
      </c>
      <c r="M4685" t="s">
        <v>61</v>
      </c>
      <c r="N4685" t="s">
        <v>61</v>
      </c>
      <c r="O4685" t="s">
        <v>61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19</v>
      </c>
      <c r="V4685">
        <v>7</v>
      </c>
      <c r="W4685">
        <v>2015</v>
      </c>
      <c r="X4685" t="s">
        <v>10681</v>
      </c>
      <c r="Y4685" t="s">
        <v>10610</v>
      </c>
      <c r="Z4685" t="s">
        <v>10787</v>
      </c>
      <c r="AA4685">
        <v>0</v>
      </c>
      <c r="AB4685" t="s">
        <v>10755</v>
      </c>
      <c r="AC4685">
        <v>30</v>
      </c>
      <c r="AD4685" t="s">
        <v>10663</v>
      </c>
      <c r="AE4685" t="s">
        <v>10683</v>
      </c>
      <c r="AF4685" t="s">
        <v>10665</v>
      </c>
      <c r="AG4685">
        <v>1.2</v>
      </c>
      <c r="AH4685">
        <v>101.232</v>
      </c>
      <c r="AI4685" t="str">
        <f t="shared" si="146"/>
        <v>0-300</v>
      </c>
      <c r="AJ4685">
        <f>COUNTIF($AI$9554:$AI$9600,Main_Table[[#This Row],[Bucket price]])</f>
        <v>0</v>
      </c>
      <c r="AK4685" t="str">
        <f t="shared" si="147"/>
        <v>3.1-4</v>
      </c>
      <c r="AL4685">
        <f>COUNTIF($AK$2:$AK$9600,Main_Table[[#This Row],[Rating range]])</f>
        <v>4388</v>
      </c>
    </row>
    <row r="4686" spans="1:38" x14ac:dyDescent="0.35">
      <c r="A4686">
        <v>18356773</v>
      </c>
      <c r="B4686" t="s">
        <v>5017</v>
      </c>
      <c r="C4686">
        <v>1</v>
      </c>
      <c r="D4686" t="s">
        <v>58</v>
      </c>
      <c r="E4686" t="s">
        <v>2</v>
      </c>
      <c r="F4686" t="s">
        <v>1543</v>
      </c>
      <c r="G4686">
        <v>77.169010790000002</v>
      </c>
      <c r="H4686">
        <v>28.587703950000002</v>
      </c>
      <c r="I4686" t="s">
        <v>339</v>
      </c>
      <c r="J4686" t="s">
        <v>19</v>
      </c>
      <c r="K4686">
        <v>1.2E-2</v>
      </c>
      <c r="L4686" t="s">
        <v>61</v>
      </c>
      <c r="M4686" t="s">
        <v>61</v>
      </c>
      <c r="N4686" t="s">
        <v>61</v>
      </c>
      <c r="O4686" t="s">
        <v>61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12</v>
      </c>
      <c r="V4686">
        <v>7</v>
      </c>
      <c r="W4686">
        <v>2018</v>
      </c>
      <c r="X4686" t="s">
        <v>10681</v>
      </c>
      <c r="Y4686" t="s">
        <v>10607</v>
      </c>
      <c r="Z4686" t="s">
        <v>10786</v>
      </c>
      <c r="AA4686">
        <v>4</v>
      </c>
      <c r="AB4686" t="s">
        <v>10682</v>
      </c>
      <c r="AC4686">
        <v>28</v>
      </c>
      <c r="AD4686" t="s">
        <v>10663</v>
      </c>
      <c r="AE4686" t="s">
        <v>10683</v>
      </c>
      <c r="AF4686" t="s">
        <v>10665</v>
      </c>
      <c r="AG4686">
        <v>1.2</v>
      </c>
      <c r="AH4686">
        <v>101.232</v>
      </c>
      <c r="AI4686" t="str">
        <f t="shared" si="146"/>
        <v>0-300</v>
      </c>
      <c r="AJ4686">
        <f>COUNTIF($AI$9554:$AI$9600,Main_Table[[#This Row],[Bucket price]])</f>
        <v>0</v>
      </c>
      <c r="AK4686" t="str">
        <f t="shared" si="147"/>
        <v>3.1-4</v>
      </c>
      <c r="AL4686">
        <f>COUNTIF($AK$2:$AK$9600,Main_Table[[#This Row],[Rating range]])</f>
        <v>4388</v>
      </c>
    </row>
    <row r="4687" spans="1:38" x14ac:dyDescent="0.35">
      <c r="A4687">
        <v>300440</v>
      </c>
      <c r="B4687" t="s">
        <v>5018</v>
      </c>
      <c r="C4687">
        <v>1</v>
      </c>
      <c r="D4687" t="s">
        <v>58</v>
      </c>
      <c r="E4687" t="s">
        <v>2</v>
      </c>
      <c r="F4687" t="s">
        <v>1252</v>
      </c>
      <c r="G4687">
        <v>77.065665499999994</v>
      </c>
      <c r="H4687">
        <v>28.6384063</v>
      </c>
      <c r="I4687" t="s">
        <v>720</v>
      </c>
      <c r="J4687" t="s">
        <v>19</v>
      </c>
      <c r="K4687">
        <v>1.2E-2</v>
      </c>
      <c r="L4687" t="s">
        <v>61</v>
      </c>
      <c r="M4687" t="s">
        <v>61</v>
      </c>
      <c r="N4687" t="s">
        <v>61</v>
      </c>
      <c r="O4687" t="s">
        <v>61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9</v>
      </c>
      <c r="V4687">
        <v>7</v>
      </c>
      <c r="W4687">
        <v>2018</v>
      </c>
      <c r="X4687" t="s">
        <v>10681</v>
      </c>
      <c r="Y4687" t="s">
        <v>10608</v>
      </c>
      <c r="Z4687" t="s">
        <v>10786</v>
      </c>
      <c r="AA4687">
        <v>1</v>
      </c>
      <c r="AB4687" t="s">
        <v>10682</v>
      </c>
      <c r="AC4687">
        <v>28</v>
      </c>
      <c r="AD4687" t="s">
        <v>10663</v>
      </c>
      <c r="AE4687" t="s">
        <v>10683</v>
      </c>
      <c r="AF4687" t="s">
        <v>10665</v>
      </c>
      <c r="AG4687">
        <v>1.2</v>
      </c>
      <c r="AH4687">
        <v>101.232</v>
      </c>
      <c r="AI4687" t="str">
        <f t="shared" si="146"/>
        <v>0-300</v>
      </c>
      <c r="AJ4687">
        <f>COUNTIF($AI$9554:$AI$9600,Main_Table[[#This Row],[Bucket price]])</f>
        <v>0</v>
      </c>
      <c r="AK4687" t="str">
        <f t="shared" si="147"/>
        <v>2.1-3</v>
      </c>
      <c r="AL4687">
        <f>COUNTIF($AK$2:$AK$9600,Main_Table[[#This Row],[Rating range]])</f>
        <v>1891</v>
      </c>
    </row>
    <row r="4688" spans="1:38" x14ac:dyDescent="0.35">
      <c r="A4688">
        <v>18211151</v>
      </c>
      <c r="B4688" t="s">
        <v>5019</v>
      </c>
      <c r="C4688">
        <v>1</v>
      </c>
      <c r="D4688" t="s">
        <v>58</v>
      </c>
      <c r="E4688" t="s">
        <v>2</v>
      </c>
      <c r="F4688" t="s">
        <v>215</v>
      </c>
      <c r="G4688">
        <v>77.233554999999996</v>
      </c>
      <c r="H4688">
        <v>28.649144100000001</v>
      </c>
      <c r="I4688" t="s">
        <v>325</v>
      </c>
      <c r="J4688" t="s">
        <v>19</v>
      </c>
      <c r="K4688">
        <v>1.2E-2</v>
      </c>
      <c r="L4688" t="s">
        <v>61</v>
      </c>
      <c r="M4688" t="s">
        <v>61</v>
      </c>
      <c r="N4688" t="s">
        <v>61</v>
      </c>
      <c r="O4688" t="s">
        <v>61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9</v>
      </c>
      <c r="V4688">
        <v>6</v>
      </c>
      <c r="W4688">
        <v>2017</v>
      </c>
      <c r="X4688" t="s">
        <v>10688</v>
      </c>
      <c r="Y4688" t="s">
        <v>10609</v>
      </c>
      <c r="Z4688" t="s">
        <v>10786</v>
      </c>
      <c r="AA4688">
        <v>5</v>
      </c>
      <c r="AB4688" t="s">
        <v>10695</v>
      </c>
      <c r="AC4688">
        <v>23</v>
      </c>
      <c r="AD4688" t="s">
        <v>10690</v>
      </c>
      <c r="AE4688" t="s">
        <v>10691</v>
      </c>
      <c r="AF4688" t="s">
        <v>10692</v>
      </c>
      <c r="AG4688">
        <v>1.2</v>
      </c>
      <c r="AH4688">
        <v>101.232</v>
      </c>
      <c r="AI4688" t="str">
        <f t="shared" si="146"/>
        <v>0-300</v>
      </c>
      <c r="AJ4688">
        <f>COUNTIF($AI$9554:$AI$9600,Main_Table[[#This Row],[Bucket price]])</f>
        <v>0</v>
      </c>
      <c r="AK4688" t="str">
        <f t="shared" si="147"/>
        <v>3.1-4</v>
      </c>
      <c r="AL4688">
        <f>COUNTIF($AK$2:$AK$9600,Main_Table[[#This Row],[Rating range]])</f>
        <v>4388</v>
      </c>
    </row>
    <row r="4689" spans="1:38" x14ac:dyDescent="0.35">
      <c r="A4689">
        <v>303643</v>
      </c>
      <c r="B4689" t="s">
        <v>5020</v>
      </c>
      <c r="C4689">
        <v>1</v>
      </c>
      <c r="D4689" t="s">
        <v>58</v>
      </c>
      <c r="E4689" t="s">
        <v>2</v>
      </c>
      <c r="F4689" t="s">
        <v>215</v>
      </c>
      <c r="G4689">
        <v>77.226953499999993</v>
      </c>
      <c r="H4689">
        <v>28.6476635</v>
      </c>
      <c r="I4689" t="s">
        <v>438</v>
      </c>
      <c r="J4689" t="s">
        <v>19</v>
      </c>
      <c r="K4689">
        <v>1.2E-2</v>
      </c>
      <c r="L4689" t="s">
        <v>61</v>
      </c>
      <c r="M4689" t="s">
        <v>61</v>
      </c>
      <c r="N4689" t="s">
        <v>61</v>
      </c>
      <c r="O4689" t="s">
        <v>61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</v>
      </c>
      <c r="V4689">
        <v>6</v>
      </c>
      <c r="W4689">
        <v>2012</v>
      </c>
      <c r="X4689" t="s">
        <v>10688</v>
      </c>
      <c r="Y4689" t="s">
        <v>10611</v>
      </c>
      <c r="Z4689" t="s">
        <v>10786</v>
      </c>
      <c r="AA4689">
        <v>3</v>
      </c>
      <c r="AB4689" t="s">
        <v>10697</v>
      </c>
      <c r="AC4689">
        <v>25</v>
      </c>
      <c r="AD4689" t="s">
        <v>10690</v>
      </c>
      <c r="AE4689" t="s">
        <v>10691</v>
      </c>
      <c r="AF4689" t="s">
        <v>10692</v>
      </c>
      <c r="AG4689">
        <v>1.2</v>
      </c>
      <c r="AH4689">
        <v>101.232</v>
      </c>
      <c r="AI4689" t="str">
        <f t="shared" si="146"/>
        <v>0-300</v>
      </c>
      <c r="AJ4689">
        <f>COUNTIF($AI$9554:$AI$9600,Main_Table[[#This Row],[Bucket price]])</f>
        <v>0</v>
      </c>
      <c r="AK4689" t="str">
        <f t="shared" si="147"/>
        <v>3.1-4</v>
      </c>
      <c r="AL4689">
        <f>COUNTIF($AK$2:$AK$9600,Main_Table[[#This Row],[Rating range]])</f>
        <v>4388</v>
      </c>
    </row>
    <row r="4690" spans="1:38" x14ac:dyDescent="0.35">
      <c r="A4690">
        <v>309722</v>
      </c>
      <c r="B4690" t="s">
        <v>5021</v>
      </c>
      <c r="C4690">
        <v>1</v>
      </c>
      <c r="D4690" t="s">
        <v>58</v>
      </c>
      <c r="E4690" t="s">
        <v>2</v>
      </c>
      <c r="F4690" t="s">
        <v>215</v>
      </c>
      <c r="G4690">
        <v>77.229983000000004</v>
      </c>
      <c r="H4690">
        <v>28.655697100000001</v>
      </c>
      <c r="I4690" t="s">
        <v>481</v>
      </c>
      <c r="J4690" t="s">
        <v>19</v>
      </c>
      <c r="K4690">
        <v>1.2E-2</v>
      </c>
      <c r="L4690" t="s">
        <v>61</v>
      </c>
      <c r="M4690" t="s">
        <v>61</v>
      </c>
      <c r="N4690" t="s">
        <v>61</v>
      </c>
      <c r="O4690" t="s">
        <v>61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2</v>
      </c>
      <c r="V4690">
        <v>6</v>
      </c>
      <c r="W4690">
        <v>2016</v>
      </c>
      <c r="X4690" t="s">
        <v>10688</v>
      </c>
      <c r="Y4690" t="s">
        <v>10611</v>
      </c>
      <c r="Z4690" t="s">
        <v>10786</v>
      </c>
      <c r="AA4690">
        <v>3</v>
      </c>
      <c r="AB4690" t="s">
        <v>10756</v>
      </c>
      <c r="AC4690">
        <v>26</v>
      </c>
      <c r="AD4690" t="s">
        <v>10690</v>
      </c>
      <c r="AE4690" t="s">
        <v>10691</v>
      </c>
      <c r="AF4690" t="s">
        <v>10692</v>
      </c>
      <c r="AG4690">
        <v>1.2</v>
      </c>
      <c r="AH4690">
        <v>101.232</v>
      </c>
      <c r="AI4690" t="str">
        <f t="shared" si="146"/>
        <v>0-300</v>
      </c>
      <c r="AJ4690">
        <f>COUNTIF($AI$9554:$AI$9600,Main_Table[[#This Row],[Bucket price]])</f>
        <v>0</v>
      </c>
      <c r="AK4690" t="str">
        <f t="shared" si="147"/>
        <v>3.1-4</v>
      </c>
      <c r="AL4690">
        <f>COUNTIF($AK$2:$AK$9600,Main_Table[[#This Row],[Rating range]])</f>
        <v>4388</v>
      </c>
    </row>
    <row r="4691" spans="1:38" x14ac:dyDescent="0.35">
      <c r="A4691">
        <v>7545</v>
      </c>
      <c r="B4691" t="s">
        <v>5022</v>
      </c>
      <c r="C4691">
        <v>1</v>
      </c>
      <c r="D4691" t="s">
        <v>58</v>
      </c>
      <c r="E4691" t="s">
        <v>2</v>
      </c>
      <c r="F4691" t="s">
        <v>215</v>
      </c>
      <c r="G4691">
        <v>77.2305013</v>
      </c>
      <c r="H4691">
        <v>28.6561992</v>
      </c>
      <c r="I4691" t="s">
        <v>430</v>
      </c>
      <c r="J4691" t="s">
        <v>19</v>
      </c>
      <c r="K4691">
        <v>1.2E-2</v>
      </c>
      <c r="L4691" t="s">
        <v>61</v>
      </c>
      <c r="M4691" t="s">
        <v>61</v>
      </c>
      <c r="N4691" t="s">
        <v>61</v>
      </c>
      <c r="O4691" t="s">
        <v>61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6</v>
      </c>
      <c r="V4691">
        <v>6</v>
      </c>
      <c r="W4691">
        <v>2010</v>
      </c>
      <c r="X4691" t="s">
        <v>10688</v>
      </c>
      <c r="Y4691" t="s">
        <v>10605</v>
      </c>
      <c r="Z4691" t="s">
        <v>10786</v>
      </c>
      <c r="AA4691">
        <v>6</v>
      </c>
      <c r="AB4691" t="s">
        <v>10694</v>
      </c>
      <c r="AC4691">
        <v>26</v>
      </c>
      <c r="AD4691" t="s">
        <v>10690</v>
      </c>
      <c r="AE4691" t="s">
        <v>10691</v>
      </c>
      <c r="AF4691" t="s">
        <v>10692</v>
      </c>
      <c r="AG4691">
        <v>1.2</v>
      </c>
      <c r="AH4691">
        <v>101.232</v>
      </c>
      <c r="AI4691" t="str">
        <f t="shared" si="146"/>
        <v>0-300</v>
      </c>
      <c r="AJ4691">
        <f>COUNTIF($AI$9554:$AI$9600,Main_Table[[#This Row],[Bucket price]])</f>
        <v>0</v>
      </c>
      <c r="AK4691" t="str">
        <f t="shared" si="147"/>
        <v>3.1-4</v>
      </c>
      <c r="AL4691">
        <f>COUNTIF($AK$2:$AK$9600,Main_Table[[#This Row],[Rating range]])</f>
        <v>4388</v>
      </c>
    </row>
    <row r="4692" spans="1:38" x14ac:dyDescent="0.35">
      <c r="A4692">
        <v>18281967</v>
      </c>
      <c r="B4692" t="s">
        <v>5023</v>
      </c>
      <c r="C4692">
        <v>1</v>
      </c>
      <c r="D4692" t="s">
        <v>58</v>
      </c>
      <c r="E4692" t="s">
        <v>2</v>
      </c>
      <c r="F4692" t="s">
        <v>3763</v>
      </c>
      <c r="G4692">
        <v>77.229333699999998</v>
      </c>
      <c r="H4692">
        <v>28.650175099999998</v>
      </c>
      <c r="I4692" t="s">
        <v>430</v>
      </c>
      <c r="J4692" t="s">
        <v>19</v>
      </c>
      <c r="K4692">
        <v>1.2E-2</v>
      </c>
      <c r="L4692" t="s">
        <v>61</v>
      </c>
      <c r="M4692" t="s">
        <v>61</v>
      </c>
      <c r="N4692" t="s">
        <v>61</v>
      </c>
      <c r="O4692" t="s">
        <v>61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8</v>
      </c>
      <c r="V4692">
        <v>6</v>
      </c>
      <c r="W4692">
        <v>2014</v>
      </c>
      <c r="X4692" t="s">
        <v>10688</v>
      </c>
      <c r="Y4692" t="s">
        <v>10610</v>
      </c>
      <c r="Z4692" t="s">
        <v>10787</v>
      </c>
      <c r="AA4692">
        <v>0</v>
      </c>
      <c r="AB4692" t="s">
        <v>10689</v>
      </c>
      <c r="AC4692">
        <v>24</v>
      </c>
      <c r="AD4692" t="s">
        <v>10690</v>
      </c>
      <c r="AE4692" t="s">
        <v>10691</v>
      </c>
      <c r="AF4692" t="s">
        <v>10692</v>
      </c>
      <c r="AG4692">
        <v>1.2</v>
      </c>
      <c r="AH4692">
        <v>101.232</v>
      </c>
      <c r="AI4692" t="str">
        <f t="shared" si="146"/>
        <v>0-300</v>
      </c>
      <c r="AJ4692">
        <f>COUNTIF($AI$9554:$AI$9600,Main_Table[[#This Row],[Bucket price]])</f>
        <v>0</v>
      </c>
      <c r="AK4692" t="str">
        <f t="shared" si="147"/>
        <v>2.1-3</v>
      </c>
      <c r="AL4692">
        <f>COUNTIF($AK$2:$AK$9600,Main_Table[[#This Row],[Rating range]])</f>
        <v>1891</v>
      </c>
    </row>
    <row r="4693" spans="1:38" x14ac:dyDescent="0.35">
      <c r="A4693">
        <v>9433</v>
      </c>
      <c r="B4693" t="s">
        <v>5024</v>
      </c>
      <c r="C4693">
        <v>1</v>
      </c>
      <c r="D4693" t="s">
        <v>58</v>
      </c>
      <c r="E4693" t="s">
        <v>2</v>
      </c>
      <c r="F4693" t="s">
        <v>269</v>
      </c>
      <c r="G4693">
        <v>77.204182399999993</v>
      </c>
      <c r="H4693">
        <v>28.695874199999999</v>
      </c>
      <c r="I4693" t="s">
        <v>423</v>
      </c>
      <c r="J4693" t="s">
        <v>19</v>
      </c>
      <c r="K4693">
        <v>1.2E-2</v>
      </c>
      <c r="L4693" t="s">
        <v>61</v>
      </c>
      <c r="M4693" t="s">
        <v>61</v>
      </c>
      <c r="N4693" t="s">
        <v>61</v>
      </c>
      <c r="O4693" t="s">
        <v>61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5</v>
      </c>
      <c r="V4693">
        <v>6</v>
      </c>
      <c r="W4693">
        <v>2016</v>
      </c>
      <c r="X4693" t="s">
        <v>10688</v>
      </c>
      <c r="Y4693" t="s">
        <v>10605</v>
      </c>
      <c r="Z4693" t="s">
        <v>10786</v>
      </c>
      <c r="AA4693">
        <v>6</v>
      </c>
      <c r="AB4693" t="s">
        <v>10756</v>
      </c>
      <c r="AC4693">
        <v>26</v>
      </c>
      <c r="AD4693" t="s">
        <v>10690</v>
      </c>
      <c r="AE4693" t="s">
        <v>10691</v>
      </c>
      <c r="AF4693" t="s">
        <v>10692</v>
      </c>
      <c r="AG4693">
        <v>1.2</v>
      </c>
      <c r="AH4693">
        <v>101.232</v>
      </c>
      <c r="AI4693" t="str">
        <f t="shared" si="146"/>
        <v>0-300</v>
      </c>
      <c r="AJ4693">
        <f>COUNTIF($AI$9554:$AI$9600,Main_Table[[#This Row],[Bucket price]])</f>
        <v>0</v>
      </c>
      <c r="AK4693" t="str">
        <f t="shared" si="147"/>
        <v>3.1-4</v>
      </c>
      <c r="AL4693">
        <f>COUNTIF($AK$2:$AK$9600,Main_Table[[#This Row],[Rating range]])</f>
        <v>4388</v>
      </c>
    </row>
    <row r="4694" spans="1:38" x14ac:dyDescent="0.35">
      <c r="A4694">
        <v>310409</v>
      </c>
      <c r="B4694" t="s">
        <v>5025</v>
      </c>
      <c r="C4694">
        <v>1</v>
      </c>
      <c r="D4694" t="s">
        <v>58</v>
      </c>
      <c r="E4694" t="s">
        <v>2</v>
      </c>
      <c r="F4694" t="s">
        <v>126</v>
      </c>
      <c r="G4694">
        <v>77.189942299999998</v>
      </c>
      <c r="H4694">
        <v>28.7016159</v>
      </c>
      <c r="I4694" t="s">
        <v>319</v>
      </c>
      <c r="J4694" t="s">
        <v>19</v>
      </c>
      <c r="K4694">
        <v>1.2E-2</v>
      </c>
      <c r="L4694" t="s">
        <v>61</v>
      </c>
      <c r="M4694" t="s">
        <v>61</v>
      </c>
      <c r="N4694" t="s">
        <v>61</v>
      </c>
      <c r="O4694" t="s">
        <v>61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17</v>
      </c>
      <c r="V4694">
        <v>6</v>
      </c>
      <c r="W4694">
        <v>2011</v>
      </c>
      <c r="X4694" t="s">
        <v>10688</v>
      </c>
      <c r="Y4694" t="s">
        <v>10609</v>
      </c>
      <c r="Z4694" t="s">
        <v>10786</v>
      </c>
      <c r="AA4694">
        <v>5</v>
      </c>
      <c r="AB4694" t="s">
        <v>10699</v>
      </c>
      <c r="AC4694">
        <v>25</v>
      </c>
      <c r="AD4694" t="s">
        <v>10690</v>
      </c>
      <c r="AE4694" t="s">
        <v>10691</v>
      </c>
      <c r="AF4694" t="s">
        <v>10692</v>
      </c>
      <c r="AG4694">
        <v>1.2</v>
      </c>
      <c r="AH4694">
        <v>101.232</v>
      </c>
      <c r="AI4694" t="str">
        <f t="shared" si="146"/>
        <v>0-300</v>
      </c>
      <c r="AJ4694">
        <f>COUNTIF($AI$9554:$AI$9600,Main_Table[[#This Row],[Bucket price]])</f>
        <v>0</v>
      </c>
      <c r="AK4694" t="str">
        <f t="shared" si="147"/>
        <v>3.1-4</v>
      </c>
      <c r="AL4694">
        <f>COUNTIF($AK$2:$AK$9600,Main_Table[[#This Row],[Rating range]])</f>
        <v>4388</v>
      </c>
    </row>
    <row r="4695" spans="1:38" x14ac:dyDescent="0.35">
      <c r="A4695">
        <v>309496</v>
      </c>
      <c r="B4695" t="s">
        <v>5026</v>
      </c>
      <c r="C4695">
        <v>1</v>
      </c>
      <c r="D4695" t="s">
        <v>58</v>
      </c>
      <c r="E4695" t="s">
        <v>2</v>
      </c>
      <c r="F4695" t="s">
        <v>130</v>
      </c>
      <c r="G4695">
        <v>77.272258100000002</v>
      </c>
      <c r="H4695">
        <v>28.658652</v>
      </c>
      <c r="I4695" t="s">
        <v>430</v>
      </c>
      <c r="J4695" t="s">
        <v>19</v>
      </c>
      <c r="K4695">
        <v>1.2E-2</v>
      </c>
      <c r="L4695" t="s">
        <v>61</v>
      </c>
      <c r="M4695" t="s">
        <v>61</v>
      </c>
      <c r="N4695" t="s">
        <v>61</v>
      </c>
      <c r="O4695" t="s">
        <v>61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12</v>
      </c>
      <c r="V4695">
        <v>6</v>
      </c>
      <c r="W4695">
        <v>2013</v>
      </c>
      <c r="X4695" t="s">
        <v>10688</v>
      </c>
      <c r="Y4695" t="s">
        <v>10611</v>
      </c>
      <c r="Z4695" t="s">
        <v>10786</v>
      </c>
      <c r="AA4695">
        <v>3</v>
      </c>
      <c r="AB4695" t="s">
        <v>10698</v>
      </c>
      <c r="AC4695">
        <v>24</v>
      </c>
      <c r="AD4695" t="s">
        <v>10690</v>
      </c>
      <c r="AE4695" t="s">
        <v>10691</v>
      </c>
      <c r="AF4695" t="s">
        <v>10692</v>
      </c>
      <c r="AG4695">
        <v>1.2</v>
      </c>
      <c r="AH4695">
        <v>101.232</v>
      </c>
      <c r="AI4695" t="str">
        <f t="shared" si="146"/>
        <v>0-300</v>
      </c>
      <c r="AJ4695">
        <f>COUNTIF($AI$9554:$AI$9600,Main_Table[[#This Row],[Bucket price]])</f>
        <v>0</v>
      </c>
      <c r="AK4695" t="str">
        <f t="shared" si="147"/>
        <v>3.1-4</v>
      </c>
      <c r="AL4695">
        <f>COUNTIF($AK$2:$AK$9600,Main_Table[[#This Row],[Rating range]])</f>
        <v>4388</v>
      </c>
    </row>
    <row r="4696" spans="1:38" x14ac:dyDescent="0.35">
      <c r="A4696">
        <v>8293</v>
      </c>
      <c r="B4696" t="s">
        <v>5027</v>
      </c>
      <c r="C4696">
        <v>1</v>
      </c>
      <c r="D4696" t="s">
        <v>58</v>
      </c>
      <c r="E4696" t="s">
        <v>2</v>
      </c>
      <c r="F4696" t="s">
        <v>130</v>
      </c>
      <c r="G4696">
        <v>77.279893999999999</v>
      </c>
      <c r="H4696">
        <v>28.659693300000001</v>
      </c>
      <c r="I4696" t="s">
        <v>438</v>
      </c>
      <c r="J4696" t="s">
        <v>19</v>
      </c>
      <c r="K4696">
        <v>1.2E-2</v>
      </c>
      <c r="L4696" t="s">
        <v>61</v>
      </c>
      <c r="M4696" t="s">
        <v>61</v>
      </c>
      <c r="N4696" t="s">
        <v>61</v>
      </c>
      <c r="O4696" t="s">
        <v>61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</v>
      </c>
      <c r="V4696">
        <v>6</v>
      </c>
      <c r="W4696">
        <v>2012</v>
      </c>
      <c r="X4696" t="s">
        <v>10688</v>
      </c>
      <c r="Y4696" t="s">
        <v>10611</v>
      </c>
      <c r="Z4696" t="s">
        <v>10786</v>
      </c>
      <c r="AA4696">
        <v>3</v>
      </c>
      <c r="AB4696" t="s">
        <v>10697</v>
      </c>
      <c r="AC4696">
        <v>25</v>
      </c>
      <c r="AD4696" t="s">
        <v>10690</v>
      </c>
      <c r="AE4696" t="s">
        <v>10691</v>
      </c>
      <c r="AF4696" t="s">
        <v>10692</v>
      </c>
      <c r="AG4696">
        <v>1.2</v>
      </c>
      <c r="AH4696">
        <v>101.232</v>
      </c>
      <c r="AI4696" t="str">
        <f t="shared" si="146"/>
        <v>0-300</v>
      </c>
      <c r="AJ4696">
        <f>COUNTIF($AI$9554:$AI$9600,Main_Table[[#This Row],[Bucket price]])</f>
        <v>0</v>
      </c>
      <c r="AK4696" t="str">
        <f t="shared" si="147"/>
        <v>3.1-4</v>
      </c>
      <c r="AL4696">
        <f>COUNTIF($AK$2:$AK$9600,Main_Table[[#This Row],[Rating range]])</f>
        <v>4388</v>
      </c>
    </row>
    <row r="4697" spans="1:38" x14ac:dyDescent="0.35">
      <c r="A4697">
        <v>18260714</v>
      </c>
      <c r="B4697" t="s">
        <v>5028</v>
      </c>
      <c r="C4697">
        <v>1</v>
      </c>
      <c r="D4697" t="s">
        <v>58</v>
      </c>
      <c r="E4697" t="s">
        <v>2</v>
      </c>
      <c r="F4697" t="s">
        <v>64</v>
      </c>
      <c r="G4697">
        <v>77.239999999999995</v>
      </c>
      <c r="H4697">
        <v>28.58</v>
      </c>
      <c r="I4697" t="s">
        <v>430</v>
      </c>
      <c r="J4697" t="s">
        <v>19</v>
      </c>
      <c r="K4697">
        <v>1.2E-2</v>
      </c>
      <c r="L4697" t="s">
        <v>61</v>
      </c>
      <c r="M4697" t="s">
        <v>61</v>
      </c>
      <c r="N4697" t="s">
        <v>61</v>
      </c>
      <c r="O4697" t="s">
        <v>61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15</v>
      </c>
      <c r="V4697">
        <v>6</v>
      </c>
      <c r="W4697">
        <v>2011</v>
      </c>
      <c r="X4697" t="s">
        <v>10688</v>
      </c>
      <c r="Y4697" t="s">
        <v>10611</v>
      </c>
      <c r="Z4697" t="s">
        <v>10786</v>
      </c>
      <c r="AA4697">
        <v>3</v>
      </c>
      <c r="AB4697" t="s">
        <v>10699</v>
      </c>
      <c r="AC4697">
        <v>25</v>
      </c>
      <c r="AD4697" t="s">
        <v>10690</v>
      </c>
      <c r="AE4697" t="s">
        <v>10691</v>
      </c>
      <c r="AF4697" t="s">
        <v>10692</v>
      </c>
      <c r="AG4697">
        <v>1.2</v>
      </c>
      <c r="AH4697">
        <v>101.232</v>
      </c>
      <c r="AI4697" t="str">
        <f t="shared" si="146"/>
        <v>0-300</v>
      </c>
      <c r="AJ4697">
        <f>COUNTIF($AI$9554:$AI$9600,Main_Table[[#This Row],[Bucket price]])</f>
        <v>0</v>
      </c>
      <c r="AK4697" t="str">
        <f t="shared" si="147"/>
        <v>2.1-3</v>
      </c>
      <c r="AL4697">
        <f>COUNTIF($AK$2:$AK$9600,Main_Table[[#This Row],[Rating range]])</f>
        <v>1891</v>
      </c>
    </row>
    <row r="4698" spans="1:38" x14ac:dyDescent="0.35">
      <c r="A4698">
        <v>301056</v>
      </c>
      <c r="B4698" t="s">
        <v>633</v>
      </c>
      <c r="C4698">
        <v>1</v>
      </c>
      <c r="D4698" t="s">
        <v>58</v>
      </c>
      <c r="E4698" t="s">
        <v>2</v>
      </c>
      <c r="F4698" t="s">
        <v>135</v>
      </c>
      <c r="G4698">
        <v>77.300797599999996</v>
      </c>
      <c r="H4698">
        <v>28.619823499999999</v>
      </c>
      <c r="I4698" t="s">
        <v>423</v>
      </c>
      <c r="J4698" t="s">
        <v>19</v>
      </c>
      <c r="K4698">
        <v>1.2E-2</v>
      </c>
      <c r="L4698" t="s">
        <v>61</v>
      </c>
      <c r="M4698" t="s">
        <v>61</v>
      </c>
      <c r="N4698" t="s">
        <v>61</v>
      </c>
      <c r="O4698" t="s">
        <v>61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3</v>
      </c>
      <c r="V4698">
        <v>6</v>
      </c>
      <c r="W4698">
        <v>2011</v>
      </c>
      <c r="X4698" t="s">
        <v>10688</v>
      </c>
      <c r="Y4698" t="s">
        <v>10607</v>
      </c>
      <c r="Z4698" t="s">
        <v>10786</v>
      </c>
      <c r="AA4698">
        <v>4</v>
      </c>
      <c r="AB4698" t="s">
        <v>10699</v>
      </c>
      <c r="AC4698">
        <v>26</v>
      </c>
      <c r="AD4698" t="s">
        <v>10690</v>
      </c>
      <c r="AE4698" t="s">
        <v>10691</v>
      </c>
      <c r="AF4698" t="s">
        <v>10692</v>
      </c>
      <c r="AG4698">
        <v>1.2</v>
      </c>
      <c r="AH4698">
        <v>101.232</v>
      </c>
      <c r="AI4698" t="str">
        <f t="shared" si="146"/>
        <v>0-300</v>
      </c>
      <c r="AJ4698">
        <f>COUNTIF($AI$9554:$AI$9600,Main_Table[[#This Row],[Bucket price]])</f>
        <v>0</v>
      </c>
      <c r="AK4698" t="str">
        <f t="shared" si="147"/>
        <v>3.1-4</v>
      </c>
      <c r="AL4698">
        <f>COUNTIF($AK$2:$AK$9600,Main_Table[[#This Row],[Rating range]])</f>
        <v>4388</v>
      </c>
    </row>
    <row r="4699" spans="1:38" x14ac:dyDescent="0.35">
      <c r="A4699">
        <v>9427</v>
      </c>
      <c r="B4699" t="s">
        <v>5029</v>
      </c>
      <c r="C4699">
        <v>1</v>
      </c>
      <c r="D4699" t="s">
        <v>58</v>
      </c>
      <c r="E4699" t="s">
        <v>2</v>
      </c>
      <c r="F4699" t="s">
        <v>1976</v>
      </c>
      <c r="G4699">
        <v>77.1902762</v>
      </c>
      <c r="H4699">
        <v>28.705974699999999</v>
      </c>
      <c r="I4699" t="s">
        <v>430</v>
      </c>
      <c r="J4699" t="s">
        <v>19</v>
      </c>
      <c r="K4699">
        <v>1.2E-2</v>
      </c>
      <c r="L4699" t="s">
        <v>61</v>
      </c>
      <c r="M4699" t="s">
        <v>61</v>
      </c>
      <c r="N4699" t="s">
        <v>61</v>
      </c>
      <c r="O4699" t="s">
        <v>61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17</v>
      </c>
      <c r="V4699">
        <v>6</v>
      </c>
      <c r="W4699">
        <v>2014</v>
      </c>
      <c r="X4699" t="s">
        <v>10688</v>
      </c>
      <c r="Y4699" t="s">
        <v>10606</v>
      </c>
      <c r="Z4699" t="s">
        <v>10786</v>
      </c>
      <c r="AA4699">
        <v>2</v>
      </c>
      <c r="AB4699" t="s">
        <v>10689</v>
      </c>
      <c r="AC4699">
        <v>25</v>
      </c>
      <c r="AD4699" t="s">
        <v>10690</v>
      </c>
      <c r="AE4699" t="s">
        <v>10691</v>
      </c>
      <c r="AF4699" t="s">
        <v>10692</v>
      </c>
      <c r="AG4699">
        <v>1.2</v>
      </c>
      <c r="AH4699">
        <v>101.232</v>
      </c>
      <c r="AI4699" t="str">
        <f t="shared" si="146"/>
        <v>0-300</v>
      </c>
      <c r="AJ4699">
        <f>COUNTIF($AI$9554:$AI$9600,Main_Table[[#This Row],[Bucket price]])</f>
        <v>0</v>
      </c>
      <c r="AK4699" t="str">
        <f t="shared" si="147"/>
        <v>0-1</v>
      </c>
      <c r="AL4699">
        <f>COUNTIF($AK$2:$AK$9600,Main_Table[[#This Row],[Rating range]])</f>
        <v>2148</v>
      </c>
    </row>
    <row r="4700" spans="1:38" x14ac:dyDescent="0.35">
      <c r="A4700">
        <v>18425739</v>
      </c>
      <c r="B4700" t="s">
        <v>5030</v>
      </c>
      <c r="C4700">
        <v>1</v>
      </c>
      <c r="D4700" t="s">
        <v>58</v>
      </c>
      <c r="E4700" t="s">
        <v>2</v>
      </c>
      <c r="F4700" t="s">
        <v>186</v>
      </c>
      <c r="G4700">
        <v>77.1713649</v>
      </c>
      <c r="H4700">
        <v>28.558950200000002</v>
      </c>
      <c r="I4700" t="s">
        <v>346</v>
      </c>
      <c r="J4700" t="s">
        <v>19</v>
      </c>
      <c r="K4700">
        <v>1.2E-2</v>
      </c>
      <c r="L4700" t="s">
        <v>61</v>
      </c>
      <c r="M4700" t="s">
        <v>61</v>
      </c>
      <c r="N4700" t="s">
        <v>61</v>
      </c>
      <c r="O4700" t="s">
        <v>61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18</v>
      </c>
      <c r="V4700">
        <v>6</v>
      </c>
      <c r="W4700">
        <v>2012</v>
      </c>
      <c r="X4700" t="s">
        <v>10688</v>
      </c>
      <c r="Y4700" t="s">
        <v>10608</v>
      </c>
      <c r="Z4700" t="s">
        <v>10786</v>
      </c>
      <c r="AA4700">
        <v>1</v>
      </c>
      <c r="AB4700" t="s">
        <v>10697</v>
      </c>
      <c r="AC4700">
        <v>25</v>
      </c>
      <c r="AD4700" t="s">
        <v>10690</v>
      </c>
      <c r="AE4700" t="s">
        <v>10691</v>
      </c>
      <c r="AF4700" t="s">
        <v>10692</v>
      </c>
      <c r="AG4700">
        <v>1.2</v>
      </c>
      <c r="AH4700">
        <v>101.232</v>
      </c>
      <c r="AI4700" t="str">
        <f t="shared" si="146"/>
        <v>0-300</v>
      </c>
      <c r="AJ4700">
        <f>COUNTIF($AI$9554:$AI$9600,Main_Table[[#This Row],[Bucket price]])</f>
        <v>0</v>
      </c>
      <c r="AK4700" t="str">
        <f t="shared" si="147"/>
        <v>0-1</v>
      </c>
      <c r="AL4700">
        <f>COUNTIF($AK$2:$AK$9600,Main_Table[[#This Row],[Rating range]])</f>
        <v>2148</v>
      </c>
    </row>
    <row r="4701" spans="1:38" x14ac:dyDescent="0.35">
      <c r="A4701">
        <v>302221</v>
      </c>
      <c r="B4701" t="s">
        <v>5031</v>
      </c>
      <c r="C4701">
        <v>1</v>
      </c>
      <c r="D4701" t="s">
        <v>58</v>
      </c>
      <c r="E4701" t="s">
        <v>2</v>
      </c>
      <c r="F4701" t="s">
        <v>77</v>
      </c>
      <c r="G4701">
        <v>77.0889332</v>
      </c>
      <c r="H4701">
        <v>28.5901329</v>
      </c>
      <c r="I4701" t="s">
        <v>481</v>
      </c>
      <c r="J4701" t="s">
        <v>19</v>
      </c>
      <c r="K4701">
        <v>1.2E-2</v>
      </c>
      <c r="L4701" t="s">
        <v>61</v>
      </c>
      <c r="M4701" t="s">
        <v>61</v>
      </c>
      <c r="N4701" t="s">
        <v>61</v>
      </c>
      <c r="O4701" t="s">
        <v>61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8</v>
      </c>
      <c r="V4701">
        <v>6</v>
      </c>
      <c r="W4701">
        <v>2011</v>
      </c>
      <c r="X4701" t="s">
        <v>10688</v>
      </c>
      <c r="Y4701" t="s">
        <v>10611</v>
      </c>
      <c r="Z4701" t="s">
        <v>10786</v>
      </c>
      <c r="AA4701">
        <v>3</v>
      </c>
      <c r="AB4701" t="s">
        <v>10699</v>
      </c>
      <c r="AC4701">
        <v>24</v>
      </c>
      <c r="AD4701" t="s">
        <v>10690</v>
      </c>
      <c r="AE4701" t="s">
        <v>10691</v>
      </c>
      <c r="AF4701" t="s">
        <v>10692</v>
      </c>
      <c r="AG4701">
        <v>1.2</v>
      </c>
      <c r="AH4701">
        <v>101.232</v>
      </c>
      <c r="AI4701" t="str">
        <f t="shared" si="146"/>
        <v>0-300</v>
      </c>
      <c r="AJ4701">
        <f>COUNTIF($AI$9554:$AI$9600,Main_Table[[#This Row],[Bucket price]])</f>
        <v>0</v>
      </c>
      <c r="AK4701" t="str">
        <f t="shared" si="147"/>
        <v>2.1-3</v>
      </c>
      <c r="AL4701">
        <f>COUNTIF($AK$2:$AK$9600,Main_Table[[#This Row],[Rating range]])</f>
        <v>1891</v>
      </c>
    </row>
    <row r="4702" spans="1:38" x14ac:dyDescent="0.35">
      <c r="A4702">
        <v>311576</v>
      </c>
      <c r="B4702" t="s">
        <v>575</v>
      </c>
      <c r="C4702">
        <v>1</v>
      </c>
      <c r="D4702" t="s">
        <v>58</v>
      </c>
      <c r="E4702" t="s">
        <v>2</v>
      </c>
      <c r="F4702" t="s">
        <v>105</v>
      </c>
      <c r="G4702">
        <v>77.137550500000003</v>
      </c>
      <c r="H4702">
        <v>28.706756899999998</v>
      </c>
      <c r="I4702" t="s">
        <v>319</v>
      </c>
      <c r="J4702" t="s">
        <v>19</v>
      </c>
      <c r="K4702">
        <v>1.2E-2</v>
      </c>
      <c r="L4702" t="s">
        <v>61</v>
      </c>
      <c r="M4702" t="s">
        <v>61</v>
      </c>
      <c r="N4702" t="s">
        <v>61</v>
      </c>
      <c r="O4702" t="s">
        <v>61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4</v>
      </c>
      <c r="V4702">
        <v>6</v>
      </c>
      <c r="W4702">
        <v>2014</v>
      </c>
      <c r="X4702" t="s">
        <v>10688</v>
      </c>
      <c r="Y4702" t="s">
        <v>10611</v>
      </c>
      <c r="Z4702" t="s">
        <v>10786</v>
      </c>
      <c r="AA4702">
        <v>3</v>
      </c>
      <c r="AB4702" t="s">
        <v>10689</v>
      </c>
      <c r="AC4702">
        <v>23</v>
      </c>
      <c r="AD4702" t="s">
        <v>10690</v>
      </c>
      <c r="AE4702" t="s">
        <v>10691</v>
      </c>
      <c r="AF4702" t="s">
        <v>10692</v>
      </c>
      <c r="AG4702">
        <v>1.2</v>
      </c>
      <c r="AH4702">
        <v>101.232</v>
      </c>
      <c r="AI4702" t="str">
        <f t="shared" si="146"/>
        <v>0-300</v>
      </c>
      <c r="AJ4702">
        <f>COUNTIF($AI$9554:$AI$9600,Main_Table[[#This Row],[Bucket price]])</f>
        <v>0</v>
      </c>
      <c r="AK4702" t="str">
        <f t="shared" si="147"/>
        <v>0-1</v>
      </c>
      <c r="AL4702">
        <f>COUNTIF($AK$2:$AK$9600,Main_Table[[#This Row],[Rating range]])</f>
        <v>2148</v>
      </c>
    </row>
    <row r="4703" spans="1:38" x14ac:dyDescent="0.35">
      <c r="A4703">
        <v>18291465</v>
      </c>
      <c r="B4703" t="s">
        <v>5032</v>
      </c>
      <c r="C4703">
        <v>1</v>
      </c>
      <c r="D4703" t="s">
        <v>58</v>
      </c>
      <c r="E4703" t="s">
        <v>2</v>
      </c>
      <c r="F4703" t="s">
        <v>536</v>
      </c>
      <c r="G4703">
        <v>77.291918999999993</v>
      </c>
      <c r="H4703">
        <v>28.690801199999999</v>
      </c>
      <c r="I4703" t="s">
        <v>343</v>
      </c>
      <c r="J4703" t="s">
        <v>19</v>
      </c>
      <c r="K4703">
        <v>1.2E-2</v>
      </c>
      <c r="L4703" t="s">
        <v>61</v>
      </c>
      <c r="M4703" t="s">
        <v>61</v>
      </c>
      <c r="N4703" t="s">
        <v>61</v>
      </c>
      <c r="O4703" t="s">
        <v>61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12</v>
      </c>
      <c r="V4703">
        <v>6</v>
      </c>
      <c r="W4703">
        <v>2012</v>
      </c>
      <c r="X4703" t="s">
        <v>10688</v>
      </c>
      <c r="Y4703" t="s">
        <v>10606</v>
      </c>
      <c r="Z4703" t="s">
        <v>10786</v>
      </c>
      <c r="AA4703">
        <v>2</v>
      </c>
      <c r="AB4703" t="s">
        <v>10697</v>
      </c>
      <c r="AC4703">
        <v>24</v>
      </c>
      <c r="AD4703" t="s">
        <v>10690</v>
      </c>
      <c r="AE4703" t="s">
        <v>10691</v>
      </c>
      <c r="AF4703" t="s">
        <v>10692</v>
      </c>
      <c r="AG4703">
        <v>1.2</v>
      </c>
      <c r="AH4703">
        <v>101.232</v>
      </c>
      <c r="AI4703" t="str">
        <f t="shared" si="146"/>
        <v>0-300</v>
      </c>
      <c r="AJ4703">
        <f>COUNTIF($AI$9554:$AI$9600,Main_Table[[#This Row],[Bucket price]])</f>
        <v>0</v>
      </c>
      <c r="AK4703" t="str">
        <f t="shared" si="147"/>
        <v>0-1</v>
      </c>
      <c r="AL4703">
        <f>COUNTIF($AK$2:$AK$9600,Main_Table[[#This Row],[Rating range]])</f>
        <v>2148</v>
      </c>
    </row>
    <row r="4704" spans="1:38" x14ac:dyDescent="0.35">
      <c r="A4704">
        <v>301519</v>
      </c>
      <c r="B4704" t="s">
        <v>5033</v>
      </c>
      <c r="C4704">
        <v>1</v>
      </c>
      <c r="D4704" t="s">
        <v>58</v>
      </c>
      <c r="E4704" t="s">
        <v>2</v>
      </c>
      <c r="F4704" t="s">
        <v>168</v>
      </c>
      <c r="G4704">
        <v>77.158544899999995</v>
      </c>
      <c r="H4704">
        <v>28.719634200000002</v>
      </c>
      <c r="I4704" t="s">
        <v>430</v>
      </c>
      <c r="J4704" t="s">
        <v>19</v>
      </c>
      <c r="K4704">
        <v>1.2E-2</v>
      </c>
      <c r="L4704" t="s">
        <v>61</v>
      </c>
      <c r="M4704" t="s">
        <v>61</v>
      </c>
      <c r="N4704" t="s">
        <v>61</v>
      </c>
      <c r="O4704" t="s">
        <v>61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8</v>
      </c>
      <c r="V4704">
        <v>6</v>
      </c>
      <c r="W4704">
        <v>2018</v>
      </c>
      <c r="X4704" t="s">
        <v>10688</v>
      </c>
      <c r="Y4704" t="s">
        <v>10609</v>
      </c>
      <c r="Z4704" t="s">
        <v>10786</v>
      </c>
      <c r="AA4704">
        <v>5</v>
      </c>
      <c r="AB4704" t="s">
        <v>10693</v>
      </c>
      <c r="AC4704">
        <v>23</v>
      </c>
      <c r="AD4704" t="s">
        <v>10690</v>
      </c>
      <c r="AE4704" t="s">
        <v>10691</v>
      </c>
      <c r="AF4704" t="s">
        <v>10692</v>
      </c>
      <c r="AG4704">
        <v>1.2</v>
      </c>
      <c r="AH4704">
        <v>101.232</v>
      </c>
      <c r="AI4704" t="str">
        <f t="shared" si="146"/>
        <v>0-300</v>
      </c>
      <c r="AJ4704">
        <f>COUNTIF($AI$9554:$AI$9600,Main_Table[[#This Row],[Bucket price]])</f>
        <v>0</v>
      </c>
      <c r="AK4704" t="str">
        <f t="shared" si="147"/>
        <v>0-1</v>
      </c>
      <c r="AL4704">
        <f>COUNTIF($AK$2:$AK$9600,Main_Table[[#This Row],[Rating range]])</f>
        <v>2148</v>
      </c>
    </row>
    <row r="4705" spans="1:38" x14ac:dyDescent="0.35">
      <c r="A4705">
        <v>18372666</v>
      </c>
      <c r="B4705" t="s">
        <v>5034</v>
      </c>
      <c r="C4705">
        <v>1</v>
      </c>
      <c r="D4705" t="s">
        <v>58</v>
      </c>
      <c r="E4705" t="s">
        <v>2</v>
      </c>
      <c r="F4705" t="s">
        <v>682</v>
      </c>
      <c r="G4705">
        <v>77.060875199999998</v>
      </c>
      <c r="H4705">
        <v>28.621162600000002</v>
      </c>
      <c r="I4705" t="s">
        <v>339</v>
      </c>
      <c r="J4705" t="s">
        <v>19</v>
      </c>
      <c r="K4705">
        <v>1.2E-2</v>
      </c>
      <c r="L4705" t="s">
        <v>61</v>
      </c>
      <c r="M4705" t="s">
        <v>61</v>
      </c>
      <c r="N4705" t="s">
        <v>61</v>
      </c>
      <c r="O4705" t="s">
        <v>61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4</v>
      </c>
      <c r="V4705">
        <v>6</v>
      </c>
      <c r="W4705">
        <v>2016</v>
      </c>
      <c r="X4705" t="s">
        <v>10688</v>
      </c>
      <c r="Y4705" t="s">
        <v>10609</v>
      </c>
      <c r="Z4705" t="s">
        <v>10786</v>
      </c>
      <c r="AA4705">
        <v>5</v>
      </c>
      <c r="AB4705" t="s">
        <v>10756</v>
      </c>
      <c r="AC4705">
        <v>26</v>
      </c>
      <c r="AD4705" t="s">
        <v>10690</v>
      </c>
      <c r="AE4705" t="s">
        <v>10691</v>
      </c>
      <c r="AF4705" t="s">
        <v>10692</v>
      </c>
      <c r="AG4705">
        <v>1.2</v>
      </c>
      <c r="AH4705">
        <v>101.232</v>
      </c>
      <c r="AI4705" t="str">
        <f t="shared" si="146"/>
        <v>0-300</v>
      </c>
      <c r="AJ4705">
        <f>COUNTIF($AI$9554:$AI$9600,Main_Table[[#This Row],[Bucket price]])</f>
        <v>0</v>
      </c>
      <c r="AK4705" t="str">
        <f t="shared" si="147"/>
        <v>2.1-3</v>
      </c>
      <c r="AL4705">
        <f>COUNTIF($AK$2:$AK$9600,Main_Table[[#This Row],[Rating range]])</f>
        <v>1891</v>
      </c>
    </row>
    <row r="4706" spans="1:38" x14ac:dyDescent="0.35">
      <c r="A4706">
        <v>5296</v>
      </c>
      <c r="B4706" t="s">
        <v>5035</v>
      </c>
      <c r="C4706">
        <v>1</v>
      </c>
      <c r="D4706" t="s">
        <v>58</v>
      </c>
      <c r="E4706" t="s">
        <v>2</v>
      </c>
      <c r="F4706" t="s">
        <v>213</v>
      </c>
      <c r="G4706">
        <v>77.172376400000005</v>
      </c>
      <c r="H4706">
        <v>28.693992099999999</v>
      </c>
      <c r="I4706" t="s">
        <v>423</v>
      </c>
      <c r="J4706" t="s">
        <v>19</v>
      </c>
      <c r="K4706">
        <v>1.2E-2</v>
      </c>
      <c r="L4706" t="s">
        <v>61</v>
      </c>
      <c r="M4706" t="s">
        <v>61</v>
      </c>
      <c r="N4706" t="s">
        <v>61</v>
      </c>
      <c r="O4706" t="s">
        <v>61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6</v>
      </c>
      <c r="V4706">
        <v>5</v>
      </c>
      <c r="W4706">
        <v>2013</v>
      </c>
      <c r="X4706" t="s">
        <v>10700</v>
      </c>
      <c r="Y4706" t="s">
        <v>10610</v>
      </c>
      <c r="Z4706" t="s">
        <v>10787</v>
      </c>
      <c r="AA4706">
        <v>0</v>
      </c>
      <c r="AB4706" t="s">
        <v>10757</v>
      </c>
      <c r="AC4706">
        <v>22</v>
      </c>
      <c r="AD4706" t="s">
        <v>10690</v>
      </c>
      <c r="AE4706" t="s">
        <v>10702</v>
      </c>
      <c r="AF4706" t="s">
        <v>10692</v>
      </c>
      <c r="AG4706">
        <v>1.2</v>
      </c>
      <c r="AH4706">
        <v>101.232</v>
      </c>
      <c r="AI4706" t="str">
        <f t="shared" si="146"/>
        <v>0-300</v>
      </c>
      <c r="AJ4706">
        <f>COUNTIF($AI$9554:$AI$9600,Main_Table[[#This Row],[Bucket price]])</f>
        <v>0</v>
      </c>
      <c r="AK4706" t="str">
        <f t="shared" si="147"/>
        <v>2.1-3</v>
      </c>
      <c r="AL4706">
        <f>COUNTIF($AK$2:$AK$9600,Main_Table[[#This Row],[Rating range]])</f>
        <v>1891</v>
      </c>
    </row>
    <row r="4707" spans="1:38" x14ac:dyDescent="0.35">
      <c r="A4707">
        <v>307387</v>
      </c>
      <c r="B4707" t="s">
        <v>5036</v>
      </c>
      <c r="C4707">
        <v>1</v>
      </c>
      <c r="D4707" t="s">
        <v>58</v>
      </c>
      <c r="E4707" t="s">
        <v>2</v>
      </c>
      <c r="F4707" t="s">
        <v>269</v>
      </c>
      <c r="G4707">
        <v>77.205175350000005</v>
      </c>
      <c r="H4707">
        <v>28.69445928</v>
      </c>
      <c r="I4707" t="s">
        <v>319</v>
      </c>
      <c r="J4707" t="s">
        <v>19</v>
      </c>
      <c r="K4707">
        <v>1.2E-2</v>
      </c>
      <c r="L4707" t="s">
        <v>61</v>
      </c>
      <c r="M4707" t="s">
        <v>61</v>
      </c>
      <c r="N4707" t="s">
        <v>61</v>
      </c>
      <c r="O4707" t="s">
        <v>61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2</v>
      </c>
      <c r="V4707">
        <v>5</v>
      </c>
      <c r="W4707">
        <v>2011</v>
      </c>
      <c r="X4707" t="s">
        <v>10700</v>
      </c>
      <c r="Y4707" t="s">
        <v>10610</v>
      </c>
      <c r="Z4707" t="s">
        <v>10787</v>
      </c>
      <c r="AA4707">
        <v>0</v>
      </c>
      <c r="AB4707" t="s">
        <v>10703</v>
      </c>
      <c r="AC4707">
        <v>22</v>
      </c>
      <c r="AD4707" t="s">
        <v>10690</v>
      </c>
      <c r="AE4707" t="s">
        <v>10702</v>
      </c>
      <c r="AF4707" t="s">
        <v>10692</v>
      </c>
      <c r="AG4707">
        <v>1.2</v>
      </c>
      <c r="AH4707">
        <v>101.232</v>
      </c>
      <c r="AI4707" t="str">
        <f t="shared" si="146"/>
        <v>0-300</v>
      </c>
      <c r="AJ4707">
        <f>COUNTIF($AI$9554:$AI$9600,Main_Table[[#This Row],[Bucket price]])</f>
        <v>0</v>
      </c>
      <c r="AK4707" t="str">
        <f t="shared" si="147"/>
        <v>3.1-4</v>
      </c>
      <c r="AL4707">
        <f>COUNTIF($AK$2:$AK$9600,Main_Table[[#This Row],[Rating range]])</f>
        <v>4388</v>
      </c>
    </row>
    <row r="4708" spans="1:38" x14ac:dyDescent="0.35">
      <c r="A4708">
        <v>5400</v>
      </c>
      <c r="B4708" t="s">
        <v>5025</v>
      </c>
      <c r="C4708">
        <v>1</v>
      </c>
      <c r="D4708" t="s">
        <v>58</v>
      </c>
      <c r="E4708" t="s">
        <v>2</v>
      </c>
      <c r="F4708" t="s">
        <v>1678</v>
      </c>
      <c r="G4708">
        <v>77.097836000000001</v>
      </c>
      <c r="H4708">
        <v>28.631327800000001</v>
      </c>
      <c r="I4708" t="s">
        <v>319</v>
      </c>
      <c r="J4708" t="s">
        <v>19</v>
      </c>
      <c r="K4708">
        <v>1.2E-2</v>
      </c>
      <c r="L4708" t="s">
        <v>61</v>
      </c>
      <c r="M4708" t="s">
        <v>61</v>
      </c>
      <c r="N4708" t="s">
        <v>61</v>
      </c>
      <c r="O4708" t="s">
        <v>61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17</v>
      </c>
      <c r="V4708">
        <v>5</v>
      </c>
      <c r="W4708">
        <v>2010</v>
      </c>
      <c r="X4708" t="s">
        <v>10700</v>
      </c>
      <c r="Y4708" t="s">
        <v>10608</v>
      </c>
      <c r="Z4708" t="s">
        <v>10786</v>
      </c>
      <c r="AA4708">
        <v>1</v>
      </c>
      <c r="AB4708" t="s">
        <v>10706</v>
      </c>
      <c r="AC4708">
        <v>21</v>
      </c>
      <c r="AD4708" t="s">
        <v>10690</v>
      </c>
      <c r="AE4708" t="s">
        <v>10702</v>
      </c>
      <c r="AF4708" t="s">
        <v>10692</v>
      </c>
      <c r="AG4708">
        <v>1.2</v>
      </c>
      <c r="AH4708">
        <v>101.232</v>
      </c>
      <c r="AI4708" t="str">
        <f t="shared" si="146"/>
        <v>0-300</v>
      </c>
      <c r="AJ4708">
        <f>COUNTIF($AI$9554:$AI$9600,Main_Table[[#This Row],[Bucket price]])</f>
        <v>0</v>
      </c>
      <c r="AK4708" t="str">
        <f t="shared" si="147"/>
        <v>3.1-4</v>
      </c>
      <c r="AL4708">
        <f>COUNTIF($AK$2:$AK$9600,Main_Table[[#This Row],[Rating range]])</f>
        <v>4388</v>
      </c>
    </row>
    <row r="4709" spans="1:38" x14ac:dyDescent="0.35">
      <c r="A4709">
        <v>6629</v>
      </c>
      <c r="B4709" t="s">
        <v>5037</v>
      </c>
      <c r="C4709">
        <v>1</v>
      </c>
      <c r="D4709" t="s">
        <v>58</v>
      </c>
      <c r="E4709" t="s">
        <v>2</v>
      </c>
      <c r="F4709" t="s">
        <v>70</v>
      </c>
      <c r="G4709">
        <v>77.215591000000003</v>
      </c>
      <c r="H4709">
        <v>28.7129957</v>
      </c>
      <c r="I4709" t="s">
        <v>430</v>
      </c>
      <c r="J4709" t="s">
        <v>19</v>
      </c>
      <c r="K4709">
        <v>1.2E-2</v>
      </c>
      <c r="L4709" t="s">
        <v>61</v>
      </c>
      <c r="M4709" t="s">
        <v>61</v>
      </c>
      <c r="N4709" t="s">
        <v>61</v>
      </c>
      <c r="O4709" t="s">
        <v>61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8</v>
      </c>
      <c r="V4709">
        <v>5</v>
      </c>
      <c r="W4709">
        <v>2010</v>
      </c>
      <c r="X4709" t="s">
        <v>10700</v>
      </c>
      <c r="Y4709" t="s">
        <v>10609</v>
      </c>
      <c r="Z4709" t="s">
        <v>10786</v>
      </c>
      <c r="AA4709">
        <v>5</v>
      </c>
      <c r="AB4709" t="s">
        <v>10706</v>
      </c>
      <c r="AC4709">
        <v>22</v>
      </c>
      <c r="AD4709" t="s">
        <v>10690</v>
      </c>
      <c r="AE4709" t="s">
        <v>10702</v>
      </c>
      <c r="AF4709" t="s">
        <v>10692</v>
      </c>
      <c r="AG4709">
        <v>1.2</v>
      </c>
      <c r="AH4709">
        <v>101.232</v>
      </c>
      <c r="AI4709" t="str">
        <f t="shared" si="146"/>
        <v>0-300</v>
      </c>
      <c r="AJ4709">
        <f>COUNTIF($AI$9554:$AI$9600,Main_Table[[#This Row],[Bucket price]])</f>
        <v>0</v>
      </c>
      <c r="AK4709" t="str">
        <f t="shared" si="147"/>
        <v>0-1</v>
      </c>
      <c r="AL4709">
        <f>COUNTIF($AK$2:$AK$9600,Main_Table[[#This Row],[Rating range]])</f>
        <v>2148</v>
      </c>
    </row>
    <row r="4710" spans="1:38" x14ac:dyDescent="0.35">
      <c r="A4710">
        <v>18480435</v>
      </c>
      <c r="B4710" t="s">
        <v>5038</v>
      </c>
      <c r="C4710">
        <v>1</v>
      </c>
      <c r="D4710" t="s">
        <v>58</v>
      </c>
      <c r="E4710" t="s">
        <v>2</v>
      </c>
      <c r="F4710" t="s">
        <v>70</v>
      </c>
      <c r="G4710">
        <v>0</v>
      </c>
      <c r="H4710">
        <v>0</v>
      </c>
      <c r="I4710" t="s">
        <v>319</v>
      </c>
      <c r="J4710" t="s">
        <v>19</v>
      </c>
      <c r="K4710">
        <v>1.2E-2</v>
      </c>
      <c r="L4710" t="s">
        <v>61</v>
      </c>
      <c r="M4710" t="s">
        <v>61</v>
      </c>
      <c r="N4710" t="s">
        <v>61</v>
      </c>
      <c r="O4710" t="s">
        <v>61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11</v>
      </c>
      <c r="V4710">
        <v>5</v>
      </c>
      <c r="W4710">
        <v>2013</v>
      </c>
      <c r="X4710" t="s">
        <v>10700</v>
      </c>
      <c r="Y4710" t="s">
        <v>10605</v>
      </c>
      <c r="Z4710" t="s">
        <v>10786</v>
      </c>
      <c r="AA4710">
        <v>6</v>
      </c>
      <c r="AB4710" t="s">
        <v>10757</v>
      </c>
      <c r="AC4710">
        <v>19</v>
      </c>
      <c r="AD4710" t="s">
        <v>10690</v>
      </c>
      <c r="AE4710" t="s">
        <v>10702</v>
      </c>
      <c r="AF4710" t="s">
        <v>10692</v>
      </c>
      <c r="AG4710">
        <v>1.2</v>
      </c>
      <c r="AH4710">
        <v>101.232</v>
      </c>
      <c r="AI4710" t="str">
        <f t="shared" si="146"/>
        <v>0-300</v>
      </c>
      <c r="AJ4710">
        <f>COUNTIF($AI$9554:$AI$9600,Main_Table[[#This Row],[Bucket price]])</f>
        <v>0</v>
      </c>
      <c r="AK4710" t="str">
        <f t="shared" si="147"/>
        <v>0-1</v>
      </c>
      <c r="AL4710">
        <f>COUNTIF($AK$2:$AK$9600,Main_Table[[#This Row],[Rating range]])</f>
        <v>2148</v>
      </c>
    </row>
    <row r="4711" spans="1:38" x14ac:dyDescent="0.35">
      <c r="A4711">
        <v>302002</v>
      </c>
      <c r="B4711" t="s">
        <v>5039</v>
      </c>
      <c r="C4711">
        <v>1</v>
      </c>
      <c r="D4711" t="s">
        <v>58</v>
      </c>
      <c r="E4711" t="s">
        <v>2</v>
      </c>
      <c r="F4711" t="s">
        <v>77</v>
      </c>
      <c r="G4711">
        <v>77.068718000000004</v>
      </c>
      <c r="H4711">
        <v>28.6061412</v>
      </c>
      <c r="I4711" t="s">
        <v>430</v>
      </c>
      <c r="J4711" t="s">
        <v>19</v>
      </c>
      <c r="K4711">
        <v>1.2E-2</v>
      </c>
      <c r="L4711" t="s">
        <v>61</v>
      </c>
      <c r="M4711" t="s">
        <v>61</v>
      </c>
      <c r="N4711" t="s">
        <v>61</v>
      </c>
      <c r="O4711" t="s">
        <v>61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3</v>
      </c>
      <c r="V4711">
        <v>5</v>
      </c>
      <c r="W4711">
        <v>2014</v>
      </c>
      <c r="X4711" t="s">
        <v>10700</v>
      </c>
      <c r="Y4711" t="s">
        <v>10605</v>
      </c>
      <c r="Z4711" t="s">
        <v>10786</v>
      </c>
      <c r="AA4711">
        <v>6</v>
      </c>
      <c r="AB4711" t="s">
        <v>10708</v>
      </c>
      <c r="AC4711">
        <v>18</v>
      </c>
      <c r="AD4711" t="s">
        <v>10690</v>
      </c>
      <c r="AE4711" t="s">
        <v>10702</v>
      </c>
      <c r="AF4711" t="s">
        <v>10692</v>
      </c>
      <c r="AG4711">
        <v>1.2</v>
      </c>
      <c r="AH4711">
        <v>101.232</v>
      </c>
      <c r="AI4711" t="str">
        <f t="shared" si="146"/>
        <v>0-300</v>
      </c>
      <c r="AJ4711">
        <f>COUNTIF($AI$9554:$AI$9600,Main_Table[[#This Row],[Bucket price]])</f>
        <v>0</v>
      </c>
      <c r="AK4711" t="str">
        <f t="shared" si="147"/>
        <v>0-1</v>
      </c>
      <c r="AL4711">
        <f>COUNTIF($AK$2:$AK$9600,Main_Table[[#This Row],[Rating range]])</f>
        <v>2148</v>
      </c>
    </row>
    <row r="4712" spans="1:38" x14ac:dyDescent="0.35">
      <c r="A4712">
        <v>306747</v>
      </c>
      <c r="B4712" t="s">
        <v>5040</v>
      </c>
      <c r="C4712">
        <v>1</v>
      </c>
      <c r="D4712" t="s">
        <v>58</v>
      </c>
      <c r="E4712" t="s">
        <v>2</v>
      </c>
      <c r="F4712" t="s">
        <v>77</v>
      </c>
      <c r="G4712">
        <v>77.090207899999996</v>
      </c>
      <c r="H4712">
        <v>28.584528299999999</v>
      </c>
      <c r="I4712" t="s">
        <v>430</v>
      </c>
      <c r="J4712" t="s">
        <v>19</v>
      </c>
      <c r="K4712">
        <v>1.2E-2</v>
      </c>
      <c r="L4712" t="s">
        <v>61</v>
      </c>
      <c r="M4712" t="s">
        <v>61</v>
      </c>
      <c r="N4712" t="s">
        <v>61</v>
      </c>
      <c r="O4712" t="s">
        <v>61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</v>
      </c>
      <c r="V4712">
        <v>5</v>
      </c>
      <c r="W4712">
        <v>2018</v>
      </c>
      <c r="X4712" t="s">
        <v>10700</v>
      </c>
      <c r="Y4712" t="s">
        <v>10611</v>
      </c>
      <c r="Z4712" t="s">
        <v>10786</v>
      </c>
      <c r="AA4712">
        <v>3</v>
      </c>
      <c r="AB4712" t="s">
        <v>10705</v>
      </c>
      <c r="AC4712">
        <v>18</v>
      </c>
      <c r="AD4712" t="s">
        <v>10690</v>
      </c>
      <c r="AE4712" t="s">
        <v>10702</v>
      </c>
      <c r="AF4712" t="s">
        <v>10692</v>
      </c>
      <c r="AG4712">
        <v>1.2</v>
      </c>
      <c r="AH4712">
        <v>101.232</v>
      </c>
      <c r="AI4712" t="str">
        <f t="shared" si="146"/>
        <v>0-300</v>
      </c>
      <c r="AJ4712">
        <f>COUNTIF($AI$9554:$AI$9600,Main_Table[[#This Row],[Bucket price]])</f>
        <v>0</v>
      </c>
      <c r="AK4712" t="str">
        <f t="shared" si="147"/>
        <v>0-1</v>
      </c>
      <c r="AL4712">
        <f>COUNTIF($AK$2:$AK$9600,Main_Table[[#This Row],[Rating range]])</f>
        <v>2148</v>
      </c>
    </row>
    <row r="4713" spans="1:38" x14ac:dyDescent="0.35">
      <c r="A4713">
        <v>307549</v>
      </c>
      <c r="B4713" t="s">
        <v>4440</v>
      </c>
      <c r="C4713">
        <v>1</v>
      </c>
      <c r="D4713" t="s">
        <v>58</v>
      </c>
      <c r="E4713" t="s">
        <v>2</v>
      </c>
      <c r="F4713" t="s">
        <v>1091</v>
      </c>
      <c r="G4713">
        <v>77.119893300000001</v>
      </c>
      <c r="H4713">
        <v>28.640469499999998</v>
      </c>
      <c r="I4713" t="s">
        <v>481</v>
      </c>
      <c r="J4713" t="s">
        <v>19</v>
      </c>
      <c r="K4713">
        <v>1.2E-2</v>
      </c>
      <c r="L4713" t="s">
        <v>61</v>
      </c>
      <c r="M4713" t="s">
        <v>61</v>
      </c>
      <c r="N4713" t="s">
        <v>61</v>
      </c>
      <c r="O4713" t="s">
        <v>61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11</v>
      </c>
      <c r="V4713">
        <v>5</v>
      </c>
      <c r="W4713">
        <v>2016</v>
      </c>
      <c r="X4713" t="s">
        <v>10700</v>
      </c>
      <c r="Y4713" t="s">
        <v>10611</v>
      </c>
      <c r="Z4713" t="s">
        <v>10786</v>
      </c>
      <c r="AA4713">
        <v>3</v>
      </c>
      <c r="AB4713" t="s">
        <v>10701</v>
      </c>
      <c r="AC4713">
        <v>20</v>
      </c>
      <c r="AD4713" t="s">
        <v>10690</v>
      </c>
      <c r="AE4713" t="s">
        <v>10702</v>
      </c>
      <c r="AF4713" t="s">
        <v>10692</v>
      </c>
      <c r="AG4713">
        <v>1.2</v>
      </c>
      <c r="AH4713">
        <v>101.232</v>
      </c>
      <c r="AI4713" t="str">
        <f t="shared" si="146"/>
        <v>0-300</v>
      </c>
      <c r="AJ4713">
        <f>COUNTIF($AI$9554:$AI$9600,Main_Table[[#This Row],[Bucket price]])</f>
        <v>0</v>
      </c>
      <c r="AK4713" t="str">
        <f t="shared" si="147"/>
        <v>0-1</v>
      </c>
      <c r="AL4713">
        <f>COUNTIF($AK$2:$AK$9600,Main_Table[[#This Row],[Rating range]])</f>
        <v>2148</v>
      </c>
    </row>
    <row r="4714" spans="1:38" x14ac:dyDescent="0.35">
      <c r="A4714">
        <v>304954</v>
      </c>
      <c r="B4714" t="s">
        <v>5041</v>
      </c>
      <c r="C4714">
        <v>1</v>
      </c>
      <c r="D4714" t="s">
        <v>58</v>
      </c>
      <c r="E4714" t="s">
        <v>2</v>
      </c>
      <c r="F4714" t="s">
        <v>577</v>
      </c>
      <c r="G4714">
        <v>77.225569859999993</v>
      </c>
      <c r="H4714">
        <v>28.62948089</v>
      </c>
      <c r="I4714" t="s">
        <v>319</v>
      </c>
      <c r="J4714" t="s">
        <v>19</v>
      </c>
      <c r="K4714">
        <v>1.2E-2</v>
      </c>
      <c r="L4714" t="s">
        <v>61</v>
      </c>
      <c r="M4714" t="s">
        <v>61</v>
      </c>
      <c r="N4714" t="s">
        <v>61</v>
      </c>
      <c r="O4714" t="s">
        <v>61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18</v>
      </c>
      <c r="V4714">
        <v>4</v>
      </c>
      <c r="W4714">
        <v>2016</v>
      </c>
      <c r="X4714" t="s">
        <v>10709</v>
      </c>
      <c r="Y4714" t="s">
        <v>10608</v>
      </c>
      <c r="Z4714" t="s">
        <v>10786</v>
      </c>
      <c r="AA4714">
        <v>1</v>
      </c>
      <c r="AB4714" t="s">
        <v>10714</v>
      </c>
      <c r="AC4714">
        <v>17</v>
      </c>
      <c r="AD4714" t="s">
        <v>10690</v>
      </c>
      <c r="AE4714" t="s">
        <v>10711</v>
      </c>
      <c r="AF4714" t="s">
        <v>10692</v>
      </c>
      <c r="AG4714">
        <v>1.2</v>
      </c>
      <c r="AH4714">
        <v>101.232</v>
      </c>
      <c r="AI4714" t="str">
        <f t="shared" si="146"/>
        <v>0-300</v>
      </c>
      <c r="AJ4714">
        <f>COUNTIF($AI$9554:$AI$9600,Main_Table[[#This Row],[Bucket price]])</f>
        <v>0</v>
      </c>
      <c r="AK4714" t="str">
        <f t="shared" si="147"/>
        <v>3.1-4</v>
      </c>
      <c r="AL4714">
        <f>COUNTIF($AK$2:$AK$9600,Main_Table[[#This Row],[Rating range]])</f>
        <v>4388</v>
      </c>
    </row>
    <row r="4715" spans="1:38" x14ac:dyDescent="0.35">
      <c r="A4715">
        <v>304743</v>
      </c>
      <c r="B4715" t="s">
        <v>5042</v>
      </c>
      <c r="C4715">
        <v>1</v>
      </c>
      <c r="D4715" t="s">
        <v>58</v>
      </c>
      <c r="E4715" t="s">
        <v>2</v>
      </c>
      <c r="F4715" t="s">
        <v>215</v>
      </c>
      <c r="G4715">
        <v>77.215501200000006</v>
      </c>
      <c r="H4715">
        <v>28.662561499999999</v>
      </c>
      <c r="I4715" t="s">
        <v>423</v>
      </c>
      <c r="J4715" t="s">
        <v>19</v>
      </c>
      <c r="K4715">
        <v>1.2E-2</v>
      </c>
      <c r="L4715" t="s">
        <v>61</v>
      </c>
      <c r="M4715" t="s">
        <v>61</v>
      </c>
      <c r="N4715" t="s">
        <v>61</v>
      </c>
      <c r="O4715" t="s">
        <v>61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2</v>
      </c>
      <c r="V4715">
        <v>4</v>
      </c>
      <c r="W4715">
        <v>2014</v>
      </c>
      <c r="X4715" t="s">
        <v>10709</v>
      </c>
      <c r="Y4715" t="s">
        <v>10606</v>
      </c>
      <c r="Z4715" t="s">
        <v>10786</v>
      </c>
      <c r="AA4715">
        <v>2</v>
      </c>
      <c r="AB4715" t="s">
        <v>10713</v>
      </c>
      <c r="AC4715">
        <v>17</v>
      </c>
      <c r="AD4715" t="s">
        <v>10690</v>
      </c>
      <c r="AE4715" t="s">
        <v>10711</v>
      </c>
      <c r="AF4715" t="s">
        <v>10692</v>
      </c>
      <c r="AG4715">
        <v>1.2</v>
      </c>
      <c r="AH4715">
        <v>101.232</v>
      </c>
      <c r="AI4715" t="str">
        <f t="shared" si="146"/>
        <v>0-300</v>
      </c>
      <c r="AJ4715">
        <f>COUNTIF($AI$9554:$AI$9600,Main_Table[[#This Row],[Bucket price]])</f>
        <v>0</v>
      </c>
      <c r="AK4715" t="str">
        <f t="shared" si="147"/>
        <v>0-1</v>
      </c>
      <c r="AL4715">
        <f>COUNTIF($AK$2:$AK$9600,Main_Table[[#This Row],[Rating range]])</f>
        <v>2148</v>
      </c>
    </row>
    <row r="4716" spans="1:38" x14ac:dyDescent="0.35">
      <c r="A4716">
        <v>18364846</v>
      </c>
      <c r="B4716" t="s">
        <v>5043</v>
      </c>
      <c r="C4716">
        <v>1</v>
      </c>
      <c r="D4716" t="s">
        <v>58</v>
      </c>
      <c r="E4716" t="s">
        <v>2</v>
      </c>
      <c r="F4716" t="s">
        <v>59</v>
      </c>
      <c r="G4716">
        <v>0</v>
      </c>
      <c r="H4716">
        <v>0</v>
      </c>
      <c r="I4716" t="s">
        <v>339</v>
      </c>
      <c r="J4716" t="s">
        <v>19</v>
      </c>
      <c r="K4716">
        <v>1.2E-2</v>
      </c>
      <c r="L4716" t="s">
        <v>61</v>
      </c>
      <c r="M4716" t="s">
        <v>61</v>
      </c>
      <c r="N4716" t="s">
        <v>61</v>
      </c>
      <c r="O4716" t="s">
        <v>61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1</v>
      </c>
      <c r="V4716">
        <v>4</v>
      </c>
      <c r="W4716">
        <v>2013</v>
      </c>
      <c r="X4716" t="s">
        <v>10709</v>
      </c>
      <c r="Y4716" t="s">
        <v>10608</v>
      </c>
      <c r="Z4716" t="s">
        <v>10786</v>
      </c>
      <c r="AA4716">
        <v>1</v>
      </c>
      <c r="AB4716" t="s">
        <v>10715</v>
      </c>
      <c r="AC4716">
        <v>14</v>
      </c>
      <c r="AD4716" t="s">
        <v>10690</v>
      </c>
      <c r="AE4716" t="s">
        <v>10711</v>
      </c>
      <c r="AF4716" t="s">
        <v>10692</v>
      </c>
      <c r="AG4716">
        <v>1.2</v>
      </c>
      <c r="AH4716">
        <v>101.232</v>
      </c>
      <c r="AI4716" t="str">
        <f t="shared" si="146"/>
        <v>0-300</v>
      </c>
      <c r="AJ4716">
        <f>COUNTIF($AI$9554:$AI$9600,Main_Table[[#This Row],[Bucket price]])</f>
        <v>0</v>
      </c>
      <c r="AK4716" t="str">
        <f t="shared" si="147"/>
        <v>3.1-4</v>
      </c>
      <c r="AL4716">
        <f>COUNTIF($AK$2:$AK$9600,Main_Table[[#This Row],[Rating range]])</f>
        <v>4388</v>
      </c>
    </row>
    <row r="4717" spans="1:38" x14ac:dyDescent="0.35">
      <c r="A4717">
        <v>302836</v>
      </c>
      <c r="B4717" t="s">
        <v>5044</v>
      </c>
      <c r="C4717">
        <v>1</v>
      </c>
      <c r="D4717" t="s">
        <v>58</v>
      </c>
      <c r="E4717" t="s">
        <v>2</v>
      </c>
      <c r="F4717" t="s">
        <v>1678</v>
      </c>
      <c r="G4717">
        <v>77.110838299999998</v>
      </c>
      <c r="H4717">
        <v>28.619638800000001</v>
      </c>
      <c r="I4717" t="s">
        <v>4389</v>
      </c>
      <c r="J4717" t="s">
        <v>19</v>
      </c>
      <c r="K4717">
        <v>1.2E-2</v>
      </c>
      <c r="L4717" t="s">
        <v>61</v>
      </c>
      <c r="M4717" t="s">
        <v>65</v>
      </c>
      <c r="N4717" t="s">
        <v>61</v>
      </c>
      <c r="O4717" t="s">
        <v>61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11</v>
      </c>
      <c r="V4717">
        <v>4</v>
      </c>
      <c r="W4717">
        <v>2014</v>
      </c>
      <c r="X4717" t="s">
        <v>10709</v>
      </c>
      <c r="Y4717" t="s">
        <v>10609</v>
      </c>
      <c r="Z4717" t="s">
        <v>10786</v>
      </c>
      <c r="AA4717">
        <v>5</v>
      </c>
      <c r="AB4717" t="s">
        <v>10713</v>
      </c>
      <c r="AC4717">
        <v>15</v>
      </c>
      <c r="AD4717" t="s">
        <v>10690</v>
      </c>
      <c r="AE4717" t="s">
        <v>10711</v>
      </c>
      <c r="AF4717" t="s">
        <v>10692</v>
      </c>
      <c r="AG4717">
        <v>1.2</v>
      </c>
      <c r="AH4717">
        <v>101.232</v>
      </c>
      <c r="AI4717" t="str">
        <f t="shared" si="146"/>
        <v>0-300</v>
      </c>
      <c r="AJ4717">
        <f>COUNTIF($AI$9554:$AI$9600,Main_Table[[#This Row],[Bucket price]])</f>
        <v>0</v>
      </c>
      <c r="AK4717" t="str">
        <f t="shared" si="147"/>
        <v>0-1</v>
      </c>
      <c r="AL4717">
        <f>COUNTIF($AK$2:$AK$9600,Main_Table[[#This Row],[Rating range]])</f>
        <v>2148</v>
      </c>
    </row>
    <row r="4718" spans="1:38" x14ac:dyDescent="0.35">
      <c r="A4718">
        <v>18208922</v>
      </c>
      <c r="B4718" t="s">
        <v>5045</v>
      </c>
      <c r="C4718">
        <v>1</v>
      </c>
      <c r="D4718" t="s">
        <v>58</v>
      </c>
      <c r="E4718" t="s">
        <v>2</v>
      </c>
      <c r="F4718" t="s">
        <v>159</v>
      </c>
      <c r="G4718">
        <v>77.234542899999994</v>
      </c>
      <c r="H4718">
        <v>28.646819300000001</v>
      </c>
      <c r="I4718" t="s">
        <v>481</v>
      </c>
      <c r="J4718" t="s">
        <v>19</v>
      </c>
      <c r="K4718">
        <v>1.2E-2</v>
      </c>
      <c r="L4718" t="s">
        <v>61</v>
      </c>
      <c r="M4718" t="s">
        <v>61</v>
      </c>
      <c r="N4718" t="s">
        <v>61</v>
      </c>
      <c r="O4718" t="s">
        <v>61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8</v>
      </c>
      <c r="V4718">
        <v>4</v>
      </c>
      <c r="W4718">
        <v>2014</v>
      </c>
      <c r="X4718" t="s">
        <v>10709</v>
      </c>
      <c r="Y4718" t="s">
        <v>10608</v>
      </c>
      <c r="Z4718" t="s">
        <v>10786</v>
      </c>
      <c r="AA4718">
        <v>1</v>
      </c>
      <c r="AB4718" t="s">
        <v>10713</v>
      </c>
      <c r="AC4718">
        <v>18</v>
      </c>
      <c r="AD4718" t="s">
        <v>10690</v>
      </c>
      <c r="AE4718" t="s">
        <v>10711</v>
      </c>
      <c r="AF4718" t="s">
        <v>10692</v>
      </c>
      <c r="AG4718">
        <v>1.2</v>
      </c>
      <c r="AH4718">
        <v>101.232</v>
      </c>
      <c r="AI4718" t="str">
        <f t="shared" si="146"/>
        <v>0-300</v>
      </c>
      <c r="AJ4718">
        <f>COUNTIF($AI$9554:$AI$9600,Main_Table[[#This Row],[Bucket price]])</f>
        <v>0</v>
      </c>
      <c r="AK4718" t="str">
        <f t="shared" si="147"/>
        <v>3.1-4</v>
      </c>
      <c r="AL4718">
        <f>COUNTIF($AK$2:$AK$9600,Main_Table[[#This Row],[Rating range]])</f>
        <v>4388</v>
      </c>
    </row>
    <row r="4719" spans="1:38" x14ac:dyDescent="0.35">
      <c r="A4719">
        <v>18218265</v>
      </c>
      <c r="B4719" t="s">
        <v>5046</v>
      </c>
      <c r="C4719">
        <v>1</v>
      </c>
      <c r="D4719" t="s">
        <v>58</v>
      </c>
      <c r="E4719" t="s">
        <v>2</v>
      </c>
      <c r="F4719" t="s">
        <v>400</v>
      </c>
      <c r="G4719">
        <v>77.205128200000004</v>
      </c>
      <c r="H4719">
        <v>28.677682099999998</v>
      </c>
      <c r="I4719" t="s">
        <v>346</v>
      </c>
      <c r="J4719" t="s">
        <v>19</v>
      </c>
      <c r="K4719">
        <v>1.2E-2</v>
      </c>
      <c r="L4719" t="s">
        <v>61</v>
      </c>
      <c r="M4719" t="s">
        <v>65</v>
      </c>
      <c r="N4719" t="s">
        <v>61</v>
      </c>
      <c r="O4719" t="s">
        <v>61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7</v>
      </c>
      <c r="V4719">
        <v>4</v>
      </c>
      <c r="W4719">
        <v>2010</v>
      </c>
      <c r="X4719" t="s">
        <v>10709</v>
      </c>
      <c r="Y4719" t="s">
        <v>10611</v>
      </c>
      <c r="Z4719" t="s">
        <v>10786</v>
      </c>
      <c r="AA4719">
        <v>3</v>
      </c>
      <c r="AB4719" t="s">
        <v>10758</v>
      </c>
      <c r="AC4719">
        <v>15</v>
      </c>
      <c r="AD4719" t="s">
        <v>10690</v>
      </c>
      <c r="AE4719" t="s">
        <v>10711</v>
      </c>
      <c r="AF4719" t="s">
        <v>10692</v>
      </c>
      <c r="AG4719">
        <v>1.2</v>
      </c>
      <c r="AH4719">
        <v>101.232</v>
      </c>
      <c r="AI4719" t="str">
        <f t="shared" si="146"/>
        <v>0-300</v>
      </c>
      <c r="AJ4719">
        <f>COUNTIF($AI$9554:$AI$9600,Main_Table[[#This Row],[Bucket price]])</f>
        <v>0</v>
      </c>
      <c r="AK4719" t="str">
        <f t="shared" si="147"/>
        <v>3.1-4</v>
      </c>
      <c r="AL4719">
        <f>COUNTIF($AK$2:$AK$9600,Main_Table[[#This Row],[Rating range]])</f>
        <v>4388</v>
      </c>
    </row>
    <row r="4720" spans="1:38" x14ac:dyDescent="0.35">
      <c r="A4720">
        <v>9100</v>
      </c>
      <c r="B4720" t="s">
        <v>5047</v>
      </c>
      <c r="C4720">
        <v>1</v>
      </c>
      <c r="D4720" t="s">
        <v>58</v>
      </c>
      <c r="E4720" t="s">
        <v>2</v>
      </c>
      <c r="F4720" t="s">
        <v>994</v>
      </c>
      <c r="G4720">
        <v>77.211526599999999</v>
      </c>
      <c r="H4720">
        <v>28.536395500000001</v>
      </c>
      <c r="I4720" t="s">
        <v>481</v>
      </c>
      <c r="J4720" t="s">
        <v>19</v>
      </c>
      <c r="K4720">
        <v>1.2E-2</v>
      </c>
      <c r="L4720" t="s">
        <v>61</v>
      </c>
      <c r="M4720" t="s">
        <v>61</v>
      </c>
      <c r="N4720" t="s">
        <v>61</v>
      </c>
      <c r="O4720" t="s">
        <v>61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5</v>
      </c>
      <c r="V4720">
        <v>4</v>
      </c>
      <c r="W4720">
        <v>2013</v>
      </c>
      <c r="X4720" t="s">
        <v>10709</v>
      </c>
      <c r="Y4720" t="s">
        <v>10607</v>
      </c>
      <c r="Z4720" t="s">
        <v>10786</v>
      </c>
      <c r="AA4720">
        <v>4</v>
      </c>
      <c r="AB4720" t="s">
        <v>10715</v>
      </c>
      <c r="AC4720">
        <v>17</v>
      </c>
      <c r="AD4720" t="s">
        <v>10690</v>
      </c>
      <c r="AE4720" t="s">
        <v>10711</v>
      </c>
      <c r="AF4720" t="s">
        <v>10692</v>
      </c>
      <c r="AG4720">
        <v>1.2</v>
      </c>
      <c r="AH4720">
        <v>101.232</v>
      </c>
      <c r="AI4720" t="str">
        <f t="shared" si="146"/>
        <v>0-300</v>
      </c>
      <c r="AJ4720">
        <f>COUNTIF($AI$9554:$AI$9600,Main_Table[[#This Row],[Bucket price]])</f>
        <v>0</v>
      </c>
      <c r="AK4720" t="str">
        <f t="shared" si="147"/>
        <v>0-1</v>
      </c>
      <c r="AL4720">
        <f>COUNTIF($AK$2:$AK$9600,Main_Table[[#This Row],[Rating range]])</f>
        <v>2148</v>
      </c>
    </row>
    <row r="4721" spans="1:38" x14ac:dyDescent="0.35">
      <c r="A4721">
        <v>304803</v>
      </c>
      <c r="B4721" t="s">
        <v>5048</v>
      </c>
      <c r="C4721">
        <v>1</v>
      </c>
      <c r="D4721" t="s">
        <v>58</v>
      </c>
      <c r="E4721" t="s">
        <v>2</v>
      </c>
      <c r="F4721" t="s">
        <v>94</v>
      </c>
      <c r="G4721">
        <v>77.0820784</v>
      </c>
      <c r="H4721">
        <v>28.693404399999999</v>
      </c>
      <c r="I4721" t="s">
        <v>481</v>
      </c>
      <c r="J4721" t="s">
        <v>19</v>
      </c>
      <c r="K4721">
        <v>1.2E-2</v>
      </c>
      <c r="L4721" t="s">
        <v>61</v>
      </c>
      <c r="M4721" t="s">
        <v>61</v>
      </c>
      <c r="N4721" t="s">
        <v>61</v>
      </c>
      <c r="O4721" t="s">
        <v>61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</v>
      </c>
      <c r="V4721">
        <v>4</v>
      </c>
      <c r="W4721">
        <v>2010</v>
      </c>
      <c r="X4721" t="s">
        <v>10709</v>
      </c>
      <c r="Y4721" t="s">
        <v>10606</v>
      </c>
      <c r="Z4721" t="s">
        <v>10786</v>
      </c>
      <c r="AA4721">
        <v>2</v>
      </c>
      <c r="AB4721" t="s">
        <v>10758</v>
      </c>
      <c r="AC4721">
        <v>17</v>
      </c>
      <c r="AD4721" t="s">
        <v>10690</v>
      </c>
      <c r="AE4721" t="s">
        <v>10711</v>
      </c>
      <c r="AF4721" t="s">
        <v>10692</v>
      </c>
      <c r="AG4721">
        <v>1.2</v>
      </c>
      <c r="AH4721">
        <v>101.232</v>
      </c>
      <c r="AI4721" t="str">
        <f t="shared" si="146"/>
        <v>0-300</v>
      </c>
      <c r="AJ4721">
        <f>COUNTIF($AI$9554:$AI$9600,Main_Table[[#This Row],[Bucket price]])</f>
        <v>0</v>
      </c>
      <c r="AK4721" t="str">
        <f t="shared" si="147"/>
        <v>0-1</v>
      </c>
      <c r="AL4721">
        <f>COUNTIF($AK$2:$AK$9600,Main_Table[[#This Row],[Rating range]])</f>
        <v>2148</v>
      </c>
    </row>
    <row r="4722" spans="1:38" x14ac:dyDescent="0.35">
      <c r="A4722">
        <v>302011</v>
      </c>
      <c r="B4722" t="s">
        <v>5049</v>
      </c>
      <c r="C4722">
        <v>1</v>
      </c>
      <c r="D4722" t="s">
        <v>58</v>
      </c>
      <c r="E4722" t="s">
        <v>2</v>
      </c>
      <c r="F4722" t="s">
        <v>77</v>
      </c>
      <c r="G4722">
        <v>77.084281599999997</v>
      </c>
      <c r="H4722">
        <v>28.6106461</v>
      </c>
      <c r="I4722" t="s">
        <v>423</v>
      </c>
      <c r="J4722" t="s">
        <v>19</v>
      </c>
      <c r="K4722">
        <v>1.2E-2</v>
      </c>
      <c r="L4722" t="s">
        <v>61</v>
      </c>
      <c r="M4722" t="s">
        <v>61</v>
      </c>
      <c r="N4722" t="s">
        <v>61</v>
      </c>
      <c r="O4722" t="s">
        <v>61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17</v>
      </c>
      <c r="V4722">
        <v>4</v>
      </c>
      <c r="W4722">
        <v>2016</v>
      </c>
      <c r="X4722" t="s">
        <v>10709</v>
      </c>
      <c r="Y4722" t="s">
        <v>10610</v>
      </c>
      <c r="Z4722" t="s">
        <v>10787</v>
      </c>
      <c r="AA4722">
        <v>0</v>
      </c>
      <c r="AB4722" t="s">
        <v>10714</v>
      </c>
      <c r="AC4722">
        <v>17</v>
      </c>
      <c r="AD4722" t="s">
        <v>10690</v>
      </c>
      <c r="AE4722" t="s">
        <v>10711</v>
      </c>
      <c r="AF4722" t="s">
        <v>10692</v>
      </c>
      <c r="AG4722">
        <v>1.2</v>
      </c>
      <c r="AH4722">
        <v>101.232</v>
      </c>
      <c r="AI4722" t="str">
        <f t="shared" si="146"/>
        <v>0-300</v>
      </c>
      <c r="AJ4722">
        <f>COUNTIF($AI$9554:$AI$9600,Main_Table[[#This Row],[Bucket price]])</f>
        <v>0</v>
      </c>
      <c r="AK4722" t="str">
        <f t="shared" si="147"/>
        <v>3.1-4</v>
      </c>
      <c r="AL4722">
        <f>COUNTIF($AK$2:$AK$9600,Main_Table[[#This Row],[Rating range]])</f>
        <v>4388</v>
      </c>
    </row>
    <row r="4723" spans="1:38" x14ac:dyDescent="0.35">
      <c r="A4723">
        <v>302503</v>
      </c>
      <c r="B4723" t="s">
        <v>5050</v>
      </c>
      <c r="C4723">
        <v>1</v>
      </c>
      <c r="D4723" t="s">
        <v>58</v>
      </c>
      <c r="E4723" t="s">
        <v>2</v>
      </c>
      <c r="F4723" t="s">
        <v>1102</v>
      </c>
      <c r="G4723">
        <v>77.219363700000002</v>
      </c>
      <c r="H4723">
        <v>28.568126899999999</v>
      </c>
      <c r="I4723" t="s">
        <v>434</v>
      </c>
      <c r="J4723" t="s">
        <v>19</v>
      </c>
      <c r="K4723">
        <v>1.2E-2</v>
      </c>
      <c r="L4723" t="s">
        <v>61</v>
      </c>
      <c r="M4723" t="s">
        <v>61</v>
      </c>
      <c r="N4723" t="s">
        <v>61</v>
      </c>
      <c r="O4723" t="s">
        <v>61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12</v>
      </c>
      <c r="V4723">
        <v>4</v>
      </c>
      <c r="W4723">
        <v>2015</v>
      </c>
      <c r="X4723" t="s">
        <v>10709</v>
      </c>
      <c r="Y4723" t="s">
        <v>10610</v>
      </c>
      <c r="Z4723" t="s">
        <v>10787</v>
      </c>
      <c r="AA4723">
        <v>0</v>
      </c>
      <c r="AB4723" t="s">
        <v>10717</v>
      </c>
      <c r="AC4723">
        <v>16</v>
      </c>
      <c r="AD4723" t="s">
        <v>10690</v>
      </c>
      <c r="AE4723" t="s">
        <v>10711</v>
      </c>
      <c r="AF4723" t="s">
        <v>10692</v>
      </c>
      <c r="AG4723">
        <v>1.2</v>
      </c>
      <c r="AH4723">
        <v>101.232</v>
      </c>
      <c r="AI4723" t="str">
        <f t="shared" si="146"/>
        <v>0-300</v>
      </c>
      <c r="AJ4723">
        <f>COUNTIF($AI$9554:$AI$9600,Main_Table[[#This Row],[Bucket price]])</f>
        <v>0</v>
      </c>
      <c r="AK4723" t="str">
        <f t="shared" si="147"/>
        <v>2.1-3</v>
      </c>
      <c r="AL4723">
        <f>COUNTIF($AK$2:$AK$9600,Main_Table[[#This Row],[Rating range]])</f>
        <v>1891</v>
      </c>
    </row>
    <row r="4724" spans="1:38" x14ac:dyDescent="0.35">
      <c r="A4724">
        <v>301912</v>
      </c>
      <c r="B4724" t="s">
        <v>5051</v>
      </c>
      <c r="C4724">
        <v>1</v>
      </c>
      <c r="D4724" t="s">
        <v>58</v>
      </c>
      <c r="E4724" t="s">
        <v>2</v>
      </c>
      <c r="F4724" t="s">
        <v>682</v>
      </c>
      <c r="G4724">
        <v>77.039088800000002</v>
      </c>
      <c r="H4724">
        <v>28.6213725</v>
      </c>
      <c r="I4724" t="s">
        <v>319</v>
      </c>
      <c r="J4724" t="s">
        <v>19</v>
      </c>
      <c r="K4724">
        <v>1.2E-2</v>
      </c>
      <c r="L4724" t="s">
        <v>61</v>
      </c>
      <c r="M4724" t="s">
        <v>61</v>
      </c>
      <c r="N4724" t="s">
        <v>61</v>
      </c>
      <c r="O4724" t="s">
        <v>61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19</v>
      </c>
      <c r="V4724">
        <v>4</v>
      </c>
      <c r="W4724">
        <v>2017</v>
      </c>
      <c r="X4724" t="s">
        <v>10709</v>
      </c>
      <c r="Y4724" t="s">
        <v>10611</v>
      </c>
      <c r="Z4724" t="s">
        <v>10786</v>
      </c>
      <c r="AA4724">
        <v>3</v>
      </c>
      <c r="AB4724" t="s">
        <v>10718</v>
      </c>
      <c r="AC4724">
        <v>16</v>
      </c>
      <c r="AD4724" t="s">
        <v>10690</v>
      </c>
      <c r="AE4724" t="s">
        <v>10711</v>
      </c>
      <c r="AF4724" t="s">
        <v>10692</v>
      </c>
      <c r="AG4724">
        <v>1.2</v>
      </c>
      <c r="AH4724">
        <v>101.232</v>
      </c>
      <c r="AI4724" t="str">
        <f t="shared" si="146"/>
        <v>0-300</v>
      </c>
      <c r="AJ4724">
        <f>COUNTIF($AI$9554:$AI$9600,Main_Table[[#This Row],[Bucket price]])</f>
        <v>0</v>
      </c>
      <c r="AK4724" t="str">
        <f t="shared" si="147"/>
        <v>0-1</v>
      </c>
      <c r="AL4724">
        <f>COUNTIF($AK$2:$AK$9600,Main_Table[[#This Row],[Rating range]])</f>
        <v>2148</v>
      </c>
    </row>
    <row r="4725" spans="1:38" x14ac:dyDescent="0.35">
      <c r="A4725">
        <v>9116</v>
      </c>
      <c r="B4725" t="s">
        <v>5052</v>
      </c>
      <c r="C4725">
        <v>1</v>
      </c>
      <c r="D4725" t="s">
        <v>58</v>
      </c>
      <c r="E4725" t="s">
        <v>2</v>
      </c>
      <c r="F4725" t="s">
        <v>682</v>
      </c>
      <c r="G4725">
        <v>77.032484800000006</v>
      </c>
      <c r="H4725">
        <v>28.619143399999999</v>
      </c>
      <c r="I4725" t="s">
        <v>428</v>
      </c>
      <c r="J4725" t="s">
        <v>19</v>
      </c>
      <c r="K4725">
        <v>1.2E-2</v>
      </c>
      <c r="L4725" t="s">
        <v>61</v>
      </c>
      <c r="M4725" t="s">
        <v>61</v>
      </c>
      <c r="N4725" t="s">
        <v>61</v>
      </c>
      <c r="O4725" t="s">
        <v>61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12</v>
      </c>
      <c r="V4725">
        <v>4</v>
      </c>
      <c r="W4725">
        <v>2017</v>
      </c>
      <c r="X4725" t="s">
        <v>10709</v>
      </c>
      <c r="Y4725" t="s">
        <v>10611</v>
      </c>
      <c r="Z4725" t="s">
        <v>10786</v>
      </c>
      <c r="AA4725">
        <v>3</v>
      </c>
      <c r="AB4725" t="s">
        <v>10718</v>
      </c>
      <c r="AC4725">
        <v>15</v>
      </c>
      <c r="AD4725" t="s">
        <v>10690</v>
      </c>
      <c r="AE4725" t="s">
        <v>10711</v>
      </c>
      <c r="AF4725" t="s">
        <v>10692</v>
      </c>
      <c r="AG4725">
        <v>1.2</v>
      </c>
      <c r="AH4725">
        <v>101.232</v>
      </c>
      <c r="AI4725" t="str">
        <f t="shared" si="146"/>
        <v>0-300</v>
      </c>
      <c r="AJ4725">
        <f>COUNTIF($AI$9554:$AI$9600,Main_Table[[#This Row],[Bucket price]])</f>
        <v>0</v>
      </c>
      <c r="AK4725" t="str">
        <f t="shared" si="147"/>
        <v>0-1</v>
      </c>
      <c r="AL4725">
        <f>COUNTIF($AK$2:$AK$9600,Main_Table[[#This Row],[Rating range]])</f>
        <v>2148</v>
      </c>
    </row>
    <row r="4726" spans="1:38" x14ac:dyDescent="0.35">
      <c r="A4726">
        <v>310581</v>
      </c>
      <c r="B4726" t="s">
        <v>5053</v>
      </c>
      <c r="C4726">
        <v>1</v>
      </c>
      <c r="D4726" t="s">
        <v>58</v>
      </c>
      <c r="E4726" t="s">
        <v>2</v>
      </c>
      <c r="F4726" t="s">
        <v>682</v>
      </c>
      <c r="G4726">
        <v>77.060898600000002</v>
      </c>
      <c r="H4726">
        <v>28.6179737</v>
      </c>
      <c r="I4726" t="s">
        <v>430</v>
      </c>
      <c r="J4726" t="s">
        <v>19</v>
      </c>
      <c r="K4726">
        <v>1.2E-2</v>
      </c>
      <c r="L4726" t="s">
        <v>61</v>
      </c>
      <c r="M4726" t="s">
        <v>61</v>
      </c>
      <c r="N4726" t="s">
        <v>61</v>
      </c>
      <c r="O4726" t="s">
        <v>61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19</v>
      </c>
      <c r="V4726">
        <v>4</v>
      </c>
      <c r="W4726">
        <v>2012</v>
      </c>
      <c r="X4726" t="s">
        <v>10709</v>
      </c>
      <c r="Y4726" t="s">
        <v>10607</v>
      </c>
      <c r="Z4726" t="s">
        <v>10786</v>
      </c>
      <c r="AA4726">
        <v>4</v>
      </c>
      <c r="AB4726" t="s">
        <v>10712</v>
      </c>
      <c r="AC4726">
        <v>16</v>
      </c>
      <c r="AD4726" t="s">
        <v>10690</v>
      </c>
      <c r="AE4726" t="s">
        <v>10711</v>
      </c>
      <c r="AF4726" t="s">
        <v>10692</v>
      </c>
      <c r="AG4726">
        <v>1.2</v>
      </c>
      <c r="AH4726">
        <v>101.232</v>
      </c>
      <c r="AI4726" t="str">
        <f t="shared" si="146"/>
        <v>0-300</v>
      </c>
      <c r="AJ4726">
        <f>COUNTIF($AI$9554:$AI$9600,Main_Table[[#This Row],[Bucket price]])</f>
        <v>0</v>
      </c>
      <c r="AK4726" t="str">
        <f t="shared" si="147"/>
        <v>3.1-4</v>
      </c>
      <c r="AL4726">
        <f>COUNTIF($AK$2:$AK$9600,Main_Table[[#This Row],[Rating range]])</f>
        <v>4388</v>
      </c>
    </row>
    <row r="4727" spans="1:38" x14ac:dyDescent="0.35">
      <c r="A4727">
        <v>8532</v>
      </c>
      <c r="B4727" t="s">
        <v>5054</v>
      </c>
      <c r="C4727">
        <v>1</v>
      </c>
      <c r="D4727" t="s">
        <v>58</v>
      </c>
      <c r="E4727" t="s">
        <v>2</v>
      </c>
      <c r="F4727" t="s">
        <v>81</v>
      </c>
      <c r="G4727">
        <v>77.322615799999994</v>
      </c>
      <c r="H4727">
        <v>28.601141699999999</v>
      </c>
      <c r="I4727" t="s">
        <v>423</v>
      </c>
      <c r="J4727" t="s">
        <v>19</v>
      </c>
      <c r="K4727">
        <v>1.2E-2</v>
      </c>
      <c r="L4727" t="s">
        <v>61</v>
      </c>
      <c r="M4727" t="s">
        <v>61</v>
      </c>
      <c r="N4727" t="s">
        <v>61</v>
      </c>
      <c r="O4727" t="s">
        <v>61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4</v>
      </c>
      <c r="V4727">
        <v>4</v>
      </c>
      <c r="W4727">
        <v>2014</v>
      </c>
      <c r="X4727" t="s">
        <v>10709</v>
      </c>
      <c r="Y4727" t="s">
        <v>10609</v>
      </c>
      <c r="Z4727" t="s">
        <v>10786</v>
      </c>
      <c r="AA4727">
        <v>5</v>
      </c>
      <c r="AB4727" t="s">
        <v>10713</v>
      </c>
      <c r="AC4727">
        <v>14</v>
      </c>
      <c r="AD4727" t="s">
        <v>10690</v>
      </c>
      <c r="AE4727" t="s">
        <v>10711</v>
      </c>
      <c r="AF4727" t="s">
        <v>10692</v>
      </c>
      <c r="AG4727">
        <v>1.2</v>
      </c>
      <c r="AH4727">
        <v>101.232</v>
      </c>
      <c r="AI4727" t="str">
        <f t="shared" si="146"/>
        <v>0-300</v>
      </c>
      <c r="AJ4727">
        <f>COUNTIF($AI$9554:$AI$9600,Main_Table[[#This Row],[Bucket price]])</f>
        <v>0</v>
      </c>
      <c r="AK4727" t="str">
        <f t="shared" si="147"/>
        <v>3.1-4</v>
      </c>
      <c r="AL4727">
        <f>COUNTIF($AK$2:$AK$9600,Main_Table[[#This Row],[Rating range]])</f>
        <v>4388</v>
      </c>
    </row>
    <row r="4728" spans="1:38" x14ac:dyDescent="0.35">
      <c r="A4728">
        <v>311703</v>
      </c>
      <c r="B4728" t="s">
        <v>5055</v>
      </c>
      <c r="C4728">
        <v>1</v>
      </c>
      <c r="D4728" t="s">
        <v>58</v>
      </c>
      <c r="E4728" t="s">
        <v>2</v>
      </c>
      <c r="F4728" t="s">
        <v>215</v>
      </c>
      <c r="G4728">
        <v>77.233510100000004</v>
      </c>
      <c r="H4728">
        <v>28.649453399999999</v>
      </c>
      <c r="I4728" t="s">
        <v>325</v>
      </c>
      <c r="J4728" t="s">
        <v>19</v>
      </c>
      <c r="K4728">
        <v>1.2E-2</v>
      </c>
      <c r="L4728" t="s">
        <v>61</v>
      </c>
      <c r="M4728" t="s">
        <v>61</v>
      </c>
      <c r="N4728" t="s">
        <v>61</v>
      </c>
      <c r="O4728" t="s">
        <v>61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10</v>
      </c>
      <c r="V4728">
        <v>3</v>
      </c>
      <c r="W4728">
        <v>2016</v>
      </c>
      <c r="X4728" t="s">
        <v>10719</v>
      </c>
      <c r="Y4728" t="s">
        <v>10607</v>
      </c>
      <c r="Z4728" t="s">
        <v>10786</v>
      </c>
      <c r="AA4728">
        <v>4</v>
      </c>
      <c r="AB4728" t="s">
        <v>10760</v>
      </c>
      <c r="AC4728">
        <v>11</v>
      </c>
      <c r="AD4728" t="s">
        <v>10721</v>
      </c>
      <c r="AE4728" t="s">
        <v>10722</v>
      </c>
      <c r="AF4728" t="s">
        <v>10723</v>
      </c>
      <c r="AG4728">
        <v>1.2</v>
      </c>
      <c r="AH4728">
        <v>101.232</v>
      </c>
      <c r="AI4728" t="str">
        <f t="shared" si="146"/>
        <v>0-300</v>
      </c>
      <c r="AJ4728">
        <f>COUNTIF($AI$9554:$AI$9600,Main_Table[[#This Row],[Bucket price]])</f>
        <v>0</v>
      </c>
      <c r="AK4728" t="str">
        <f t="shared" si="147"/>
        <v>3.1-4</v>
      </c>
      <c r="AL4728">
        <f>COUNTIF($AK$2:$AK$9600,Main_Table[[#This Row],[Rating range]])</f>
        <v>4388</v>
      </c>
    </row>
    <row r="4729" spans="1:38" x14ac:dyDescent="0.35">
      <c r="A4729">
        <v>312936</v>
      </c>
      <c r="B4729" t="s">
        <v>5056</v>
      </c>
      <c r="C4729">
        <v>1</v>
      </c>
      <c r="D4729" t="s">
        <v>58</v>
      </c>
      <c r="E4729" t="s">
        <v>2</v>
      </c>
      <c r="F4729" t="s">
        <v>215</v>
      </c>
      <c r="G4729">
        <v>77.223405700000001</v>
      </c>
      <c r="H4729">
        <v>28.6581203</v>
      </c>
      <c r="I4729" t="s">
        <v>481</v>
      </c>
      <c r="J4729" t="s">
        <v>19</v>
      </c>
      <c r="K4729">
        <v>1.2E-2</v>
      </c>
      <c r="L4729" t="s">
        <v>61</v>
      </c>
      <c r="M4729" t="s">
        <v>61</v>
      </c>
      <c r="N4729" t="s">
        <v>61</v>
      </c>
      <c r="O4729" t="s">
        <v>61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8</v>
      </c>
      <c r="V4729">
        <v>3</v>
      </c>
      <c r="W4729">
        <v>2015</v>
      </c>
      <c r="X4729" t="s">
        <v>10719</v>
      </c>
      <c r="Y4729" t="s">
        <v>10610</v>
      </c>
      <c r="Z4729" t="s">
        <v>10787</v>
      </c>
      <c r="AA4729">
        <v>0</v>
      </c>
      <c r="AB4729" t="s">
        <v>10759</v>
      </c>
      <c r="AC4729">
        <v>11</v>
      </c>
      <c r="AD4729" t="s">
        <v>10721</v>
      </c>
      <c r="AE4729" t="s">
        <v>10722</v>
      </c>
      <c r="AF4729" t="s">
        <v>10723</v>
      </c>
      <c r="AG4729">
        <v>1.2</v>
      </c>
      <c r="AH4729">
        <v>101.232</v>
      </c>
      <c r="AI4729" t="str">
        <f t="shared" si="146"/>
        <v>0-300</v>
      </c>
      <c r="AJ4729">
        <f>COUNTIF($AI$9554:$AI$9600,Main_Table[[#This Row],[Bucket price]])</f>
        <v>0</v>
      </c>
      <c r="AK4729" t="str">
        <f t="shared" si="147"/>
        <v>3.1-4</v>
      </c>
      <c r="AL4729">
        <f>COUNTIF($AK$2:$AK$9600,Main_Table[[#This Row],[Rating range]])</f>
        <v>4388</v>
      </c>
    </row>
    <row r="4730" spans="1:38" x14ac:dyDescent="0.35">
      <c r="A4730">
        <v>306017</v>
      </c>
      <c r="B4730" t="s">
        <v>5057</v>
      </c>
      <c r="C4730">
        <v>1</v>
      </c>
      <c r="D4730" t="s">
        <v>58</v>
      </c>
      <c r="E4730" t="s">
        <v>2</v>
      </c>
      <c r="F4730" t="s">
        <v>215</v>
      </c>
      <c r="G4730">
        <v>77.232366400000004</v>
      </c>
      <c r="H4730">
        <v>28.656329499999998</v>
      </c>
      <c r="I4730" t="s">
        <v>423</v>
      </c>
      <c r="J4730" t="s">
        <v>19</v>
      </c>
      <c r="K4730">
        <v>1.2E-2</v>
      </c>
      <c r="L4730" t="s">
        <v>61</v>
      </c>
      <c r="M4730" t="s">
        <v>61</v>
      </c>
      <c r="N4730" t="s">
        <v>61</v>
      </c>
      <c r="O4730" t="s">
        <v>61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7</v>
      </c>
      <c r="V4730">
        <v>3</v>
      </c>
      <c r="W4730">
        <v>2018</v>
      </c>
      <c r="X4730" t="s">
        <v>10719</v>
      </c>
      <c r="Y4730" t="s">
        <v>10606</v>
      </c>
      <c r="Z4730" t="s">
        <v>10786</v>
      </c>
      <c r="AA4730">
        <v>2</v>
      </c>
      <c r="AB4730" t="s">
        <v>10720</v>
      </c>
      <c r="AC4730">
        <v>13</v>
      </c>
      <c r="AD4730" t="s">
        <v>10721</v>
      </c>
      <c r="AE4730" t="s">
        <v>10722</v>
      </c>
      <c r="AF4730" t="s">
        <v>10723</v>
      </c>
      <c r="AG4730">
        <v>1.2</v>
      </c>
      <c r="AH4730">
        <v>101.232</v>
      </c>
      <c r="AI4730" t="str">
        <f t="shared" si="146"/>
        <v>0-300</v>
      </c>
      <c r="AJ4730">
        <f>COUNTIF($AI$9554:$AI$9600,Main_Table[[#This Row],[Bucket price]])</f>
        <v>0</v>
      </c>
      <c r="AK4730" t="str">
        <f t="shared" si="147"/>
        <v>3.1-4</v>
      </c>
      <c r="AL4730">
        <f>COUNTIF($AK$2:$AK$9600,Main_Table[[#This Row],[Rating range]])</f>
        <v>4388</v>
      </c>
    </row>
    <row r="4731" spans="1:38" x14ac:dyDescent="0.35">
      <c r="A4731">
        <v>18282012</v>
      </c>
      <c r="B4731" t="s">
        <v>5058</v>
      </c>
      <c r="C4731">
        <v>1</v>
      </c>
      <c r="D4731" t="s">
        <v>58</v>
      </c>
      <c r="E4731" t="s">
        <v>2</v>
      </c>
      <c r="F4731" t="s">
        <v>3763</v>
      </c>
      <c r="G4731">
        <v>77.231085100000001</v>
      </c>
      <c r="H4731">
        <v>28.650566000000001</v>
      </c>
      <c r="I4731" t="s">
        <v>4389</v>
      </c>
      <c r="J4731" t="s">
        <v>19</v>
      </c>
      <c r="K4731">
        <v>1.2E-2</v>
      </c>
      <c r="L4731" t="s">
        <v>61</v>
      </c>
      <c r="M4731" t="s">
        <v>61</v>
      </c>
      <c r="N4731" t="s">
        <v>61</v>
      </c>
      <c r="O4731" t="s">
        <v>61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4</v>
      </c>
      <c r="V4731">
        <v>3</v>
      </c>
      <c r="W4731">
        <v>2014</v>
      </c>
      <c r="X4731" t="s">
        <v>10719</v>
      </c>
      <c r="Y4731" t="s">
        <v>10606</v>
      </c>
      <c r="Z4731" t="s">
        <v>10786</v>
      </c>
      <c r="AA4731">
        <v>2</v>
      </c>
      <c r="AB4731" t="s">
        <v>10726</v>
      </c>
      <c r="AC4731">
        <v>10</v>
      </c>
      <c r="AD4731" t="s">
        <v>10721</v>
      </c>
      <c r="AE4731" t="s">
        <v>10722</v>
      </c>
      <c r="AF4731" t="s">
        <v>10723</v>
      </c>
      <c r="AG4731">
        <v>1.2</v>
      </c>
      <c r="AH4731">
        <v>101.232</v>
      </c>
      <c r="AI4731" t="str">
        <f t="shared" si="146"/>
        <v>0-300</v>
      </c>
      <c r="AJ4731">
        <f>COUNTIF($AI$9554:$AI$9600,Main_Table[[#This Row],[Bucket price]])</f>
        <v>0</v>
      </c>
      <c r="AK4731" t="str">
        <f t="shared" si="147"/>
        <v>3.1-4</v>
      </c>
      <c r="AL4731">
        <f>COUNTIF($AK$2:$AK$9600,Main_Table[[#This Row],[Rating range]])</f>
        <v>4388</v>
      </c>
    </row>
    <row r="4732" spans="1:38" x14ac:dyDescent="0.35">
      <c r="A4732">
        <v>309043</v>
      </c>
      <c r="B4732" t="s">
        <v>5059</v>
      </c>
      <c r="C4732">
        <v>1</v>
      </c>
      <c r="D4732" t="s">
        <v>58</v>
      </c>
      <c r="E4732" t="s">
        <v>2</v>
      </c>
      <c r="F4732" t="s">
        <v>85</v>
      </c>
      <c r="G4732">
        <v>77.317500199999998</v>
      </c>
      <c r="H4732">
        <v>28.680416600000001</v>
      </c>
      <c r="I4732" t="s">
        <v>428</v>
      </c>
      <c r="J4732" t="s">
        <v>19</v>
      </c>
      <c r="K4732">
        <v>1.2E-2</v>
      </c>
      <c r="L4732" t="s">
        <v>61</v>
      </c>
      <c r="M4732" t="s">
        <v>61</v>
      </c>
      <c r="N4732" t="s">
        <v>61</v>
      </c>
      <c r="O4732" t="s">
        <v>61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1</v>
      </c>
      <c r="V4732">
        <v>3</v>
      </c>
      <c r="W4732">
        <v>2017</v>
      </c>
      <c r="X4732" t="s">
        <v>10719</v>
      </c>
      <c r="Y4732" t="s">
        <v>10606</v>
      </c>
      <c r="Z4732" t="s">
        <v>10786</v>
      </c>
      <c r="AA4732">
        <v>2</v>
      </c>
      <c r="AB4732" t="s">
        <v>10725</v>
      </c>
      <c r="AC4732">
        <v>12</v>
      </c>
      <c r="AD4732" t="s">
        <v>10721</v>
      </c>
      <c r="AE4732" t="s">
        <v>10722</v>
      </c>
      <c r="AF4732" t="s">
        <v>10723</v>
      </c>
      <c r="AG4732">
        <v>1.2</v>
      </c>
      <c r="AH4732">
        <v>101.232</v>
      </c>
      <c r="AI4732" t="str">
        <f t="shared" si="146"/>
        <v>0-300</v>
      </c>
      <c r="AJ4732">
        <f>COUNTIF($AI$9554:$AI$9600,Main_Table[[#This Row],[Bucket price]])</f>
        <v>0</v>
      </c>
      <c r="AK4732" t="str">
        <f t="shared" si="147"/>
        <v>2.1-3</v>
      </c>
      <c r="AL4732">
        <f>COUNTIF($AK$2:$AK$9600,Main_Table[[#This Row],[Rating range]])</f>
        <v>1891</v>
      </c>
    </row>
    <row r="4733" spans="1:38" x14ac:dyDescent="0.35">
      <c r="A4733">
        <v>305077</v>
      </c>
      <c r="B4733" t="s">
        <v>5060</v>
      </c>
      <c r="C4733">
        <v>1</v>
      </c>
      <c r="D4733" t="s">
        <v>58</v>
      </c>
      <c r="E4733" t="s">
        <v>2</v>
      </c>
      <c r="F4733" t="s">
        <v>540</v>
      </c>
      <c r="G4733">
        <v>77.172496699999996</v>
      </c>
      <c r="H4733">
        <v>28.644016100000002</v>
      </c>
      <c r="I4733" t="s">
        <v>319</v>
      </c>
      <c r="J4733" t="s">
        <v>19</v>
      </c>
      <c r="K4733">
        <v>1.2E-2</v>
      </c>
      <c r="L4733" t="s">
        <v>61</v>
      </c>
      <c r="M4733" t="s">
        <v>61</v>
      </c>
      <c r="N4733" t="s">
        <v>61</v>
      </c>
      <c r="O4733" t="s">
        <v>61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16</v>
      </c>
      <c r="V4733">
        <v>3</v>
      </c>
      <c r="W4733">
        <v>2017</v>
      </c>
      <c r="X4733" t="s">
        <v>10719</v>
      </c>
      <c r="Y4733" t="s">
        <v>10607</v>
      </c>
      <c r="Z4733" t="s">
        <v>10786</v>
      </c>
      <c r="AA4733">
        <v>4</v>
      </c>
      <c r="AB4733" t="s">
        <v>10725</v>
      </c>
      <c r="AC4733">
        <v>11</v>
      </c>
      <c r="AD4733" t="s">
        <v>10721</v>
      </c>
      <c r="AE4733" t="s">
        <v>10722</v>
      </c>
      <c r="AF4733" t="s">
        <v>10723</v>
      </c>
      <c r="AG4733">
        <v>1.2</v>
      </c>
      <c r="AH4733">
        <v>101.232</v>
      </c>
      <c r="AI4733" t="str">
        <f t="shared" si="146"/>
        <v>0-300</v>
      </c>
      <c r="AJ4733">
        <f>COUNTIF($AI$9554:$AI$9600,Main_Table[[#This Row],[Bucket price]])</f>
        <v>0</v>
      </c>
      <c r="AK4733" t="str">
        <f t="shared" si="147"/>
        <v>3.1-4</v>
      </c>
      <c r="AL4733">
        <f>COUNTIF($AK$2:$AK$9600,Main_Table[[#This Row],[Rating range]])</f>
        <v>4388</v>
      </c>
    </row>
    <row r="4734" spans="1:38" x14ac:dyDescent="0.35">
      <c r="A4734">
        <v>305348</v>
      </c>
      <c r="B4734" t="s">
        <v>5061</v>
      </c>
      <c r="C4734">
        <v>1</v>
      </c>
      <c r="D4734" t="s">
        <v>58</v>
      </c>
      <c r="E4734" t="s">
        <v>2</v>
      </c>
      <c r="F4734" t="s">
        <v>175</v>
      </c>
      <c r="G4734">
        <v>77.304350200000002</v>
      </c>
      <c r="H4734">
        <v>28.636002399999999</v>
      </c>
      <c r="I4734" t="s">
        <v>430</v>
      </c>
      <c r="J4734" t="s">
        <v>19</v>
      </c>
      <c r="K4734">
        <v>1.2E-2</v>
      </c>
      <c r="L4734" t="s">
        <v>61</v>
      </c>
      <c r="M4734" t="s">
        <v>61</v>
      </c>
      <c r="N4734" t="s">
        <v>61</v>
      </c>
      <c r="O4734" t="s">
        <v>61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12</v>
      </c>
      <c r="V4734">
        <v>3</v>
      </c>
      <c r="W4734">
        <v>2011</v>
      </c>
      <c r="X4734" t="s">
        <v>10719</v>
      </c>
      <c r="Y4734" t="s">
        <v>10605</v>
      </c>
      <c r="Z4734" t="s">
        <v>10786</v>
      </c>
      <c r="AA4734">
        <v>6</v>
      </c>
      <c r="AB4734" t="s">
        <v>10764</v>
      </c>
      <c r="AC4734">
        <v>11</v>
      </c>
      <c r="AD4734" t="s">
        <v>10721</v>
      </c>
      <c r="AE4734" t="s">
        <v>10722</v>
      </c>
      <c r="AF4734" t="s">
        <v>10723</v>
      </c>
      <c r="AG4734">
        <v>1.2</v>
      </c>
      <c r="AH4734">
        <v>101.232</v>
      </c>
      <c r="AI4734" t="str">
        <f t="shared" si="146"/>
        <v>0-300</v>
      </c>
      <c r="AJ4734">
        <f>COUNTIF($AI$9554:$AI$9600,Main_Table[[#This Row],[Bucket price]])</f>
        <v>0</v>
      </c>
      <c r="AK4734" t="str">
        <f t="shared" si="147"/>
        <v>3.1-4</v>
      </c>
      <c r="AL4734">
        <f>COUNTIF($AK$2:$AK$9600,Main_Table[[#This Row],[Rating range]])</f>
        <v>4388</v>
      </c>
    </row>
    <row r="4735" spans="1:38" x14ac:dyDescent="0.35">
      <c r="A4735">
        <v>303082</v>
      </c>
      <c r="B4735" t="s">
        <v>5062</v>
      </c>
      <c r="C4735">
        <v>1</v>
      </c>
      <c r="D4735" t="s">
        <v>58</v>
      </c>
      <c r="E4735" t="s">
        <v>2</v>
      </c>
      <c r="F4735" t="s">
        <v>400</v>
      </c>
      <c r="G4735">
        <v>77.198702400000002</v>
      </c>
      <c r="H4735">
        <v>28.6812887</v>
      </c>
      <c r="I4735" t="s">
        <v>565</v>
      </c>
      <c r="J4735" t="s">
        <v>19</v>
      </c>
      <c r="K4735">
        <v>1.2E-2</v>
      </c>
      <c r="L4735" t="s">
        <v>61</v>
      </c>
      <c r="M4735" t="s">
        <v>61</v>
      </c>
      <c r="N4735" t="s">
        <v>61</v>
      </c>
      <c r="O4735" t="s">
        <v>61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6</v>
      </c>
      <c r="V4735">
        <v>3</v>
      </c>
      <c r="W4735">
        <v>2017</v>
      </c>
      <c r="X4735" t="s">
        <v>10719</v>
      </c>
      <c r="Y4735" t="s">
        <v>10608</v>
      </c>
      <c r="Z4735" t="s">
        <v>10786</v>
      </c>
      <c r="AA4735">
        <v>1</v>
      </c>
      <c r="AB4735" t="s">
        <v>10725</v>
      </c>
      <c r="AC4735">
        <v>10</v>
      </c>
      <c r="AD4735" t="s">
        <v>10721</v>
      </c>
      <c r="AE4735" t="s">
        <v>10722</v>
      </c>
      <c r="AF4735" t="s">
        <v>10723</v>
      </c>
      <c r="AG4735">
        <v>1.2</v>
      </c>
      <c r="AH4735">
        <v>101.232</v>
      </c>
      <c r="AI4735" t="str">
        <f t="shared" si="146"/>
        <v>0-300</v>
      </c>
      <c r="AJ4735">
        <f>COUNTIF($AI$9554:$AI$9600,Main_Table[[#This Row],[Bucket price]])</f>
        <v>0</v>
      </c>
      <c r="AK4735" t="str">
        <f t="shared" si="147"/>
        <v>3.1-4</v>
      </c>
      <c r="AL4735">
        <f>COUNTIF($AK$2:$AK$9600,Main_Table[[#This Row],[Rating range]])</f>
        <v>4388</v>
      </c>
    </row>
    <row r="4736" spans="1:38" x14ac:dyDescent="0.35">
      <c r="A4736">
        <v>308942</v>
      </c>
      <c r="B4736" t="s">
        <v>5063</v>
      </c>
      <c r="C4736">
        <v>1</v>
      </c>
      <c r="D4736" t="s">
        <v>58</v>
      </c>
      <c r="E4736" t="s">
        <v>2</v>
      </c>
      <c r="F4736" t="s">
        <v>130</v>
      </c>
      <c r="G4736">
        <v>77.283609200000001</v>
      </c>
      <c r="H4736">
        <v>28.659224399999999</v>
      </c>
      <c r="I4736" t="s">
        <v>430</v>
      </c>
      <c r="J4736" t="s">
        <v>19</v>
      </c>
      <c r="K4736">
        <v>1.2E-2</v>
      </c>
      <c r="L4736" t="s">
        <v>61</v>
      </c>
      <c r="M4736" t="s">
        <v>61</v>
      </c>
      <c r="N4736" t="s">
        <v>61</v>
      </c>
      <c r="O4736" t="s">
        <v>61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6</v>
      </c>
      <c r="V4736">
        <v>3</v>
      </c>
      <c r="W4736">
        <v>2015</v>
      </c>
      <c r="X4736" t="s">
        <v>10719</v>
      </c>
      <c r="Y4736" t="s">
        <v>10609</v>
      </c>
      <c r="Z4736" t="s">
        <v>10786</v>
      </c>
      <c r="AA4736">
        <v>5</v>
      </c>
      <c r="AB4736" t="s">
        <v>10759</v>
      </c>
      <c r="AC4736">
        <v>10</v>
      </c>
      <c r="AD4736" t="s">
        <v>10721</v>
      </c>
      <c r="AE4736" t="s">
        <v>10722</v>
      </c>
      <c r="AF4736" t="s">
        <v>10723</v>
      </c>
      <c r="AG4736">
        <v>1.2</v>
      </c>
      <c r="AH4736">
        <v>101.232</v>
      </c>
      <c r="AI4736" t="str">
        <f t="shared" si="146"/>
        <v>0-300</v>
      </c>
      <c r="AJ4736">
        <f>COUNTIF($AI$9554:$AI$9600,Main_Table[[#This Row],[Bucket price]])</f>
        <v>0</v>
      </c>
      <c r="AK4736" t="str">
        <f t="shared" si="147"/>
        <v>0-1</v>
      </c>
      <c r="AL4736">
        <f>COUNTIF($AK$2:$AK$9600,Main_Table[[#This Row],[Rating range]])</f>
        <v>2148</v>
      </c>
    </row>
    <row r="4737" spans="1:38" x14ac:dyDescent="0.35">
      <c r="A4737">
        <v>305025</v>
      </c>
      <c r="B4737" t="s">
        <v>5064</v>
      </c>
      <c r="C4737">
        <v>1</v>
      </c>
      <c r="D4737" t="s">
        <v>58</v>
      </c>
      <c r="E4737" t="s">
        <v>2</v>
      </c>
      <c r="F4737" t="s">
        <v>1085</v>
      </c>
      <c r="G4737">
        <v>77.209372220000006</v>
      </c>
      <c r="H4737">
        <v>28.65449722</v>
      </c>
      <c r="I4737" t="s">
        <v>622</v>
      </c>
      <c r="J4737" t="s">
        <v>19</v>
      </c>
      <c r="K4737">
        <v>1.2E-2</v>
      </c>
      <c r="L4737" t="s">
        <v>61</v>
      </c>
      <c r="M4737" t="s">
        <v>61</v>
      </c>
      <c r="N4737" t="s">
        <v>61</v>
      </c>
      <c r="O4737" t="s">
        <v>61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10</v>
      </c>
      <c r="V4737">
        <v>3</v>
      </c>
      <c r="W4737">
        <v>2016</v>
      </c>
      <c r="X4737" t="s">
        <v>10719</v>
      </c>
      <c r="Y4737" t="s">
        <v>10607</v>
      </c>
      <c r="Z4737" t="s">
        <v>10786</v>
      </c>
      <c r="AA4737">
        <v>4</v>
      </c>
      <c r="AB4737" t="s">
        <v>10760</v>
      </c>
      <c r="AC4737">
        <v>11</v>
      </c>
      <c r="AD4737" t="s">
        <v>10721</v>
      </c>
      <c r="AE4737" t="s">
        <v>10722</v>
      </c>
      <c r="AF4737" t="s">
        <v>10723</v>
      </c>
      <c r="AG4737">
        <v>1.2</v>
      </c>
      <c r="AH4737">
        <v>101.232</v>
      </c>
      <c r="AI4737" t="str">
        <f t="shared" si="146"/>
        <v>0-300</v>
      </c>
      <c r="AJ4737">
        <f>COUNTIF($AI$9554:$AI$9600,Main_Table[[#This Row],[Bucket price]])</f>
        <v>0</v>
      </c>
      <c r="AK4737" t="str">
        <f t="shared" si="147"/>
        <v>0-1</v>
      </c>
      <c r="AL4737">
        <f>COUNTIF($AK$2:$AK$9600,Main_Table[[#This Row],[Rating range]])</f>
        <v>2148</v>
      </c>
    </row>
    <row r="4738" spans="1:38" x14ac:dyDescent="0.35">
      <c r="A4738">
        <v>302042</v>
      </c>
      <c r="B4738" t="s">
        <v>3851</v>
      </c>
      <c r="C4738">
        <v>1</v>
      </c>
      <c r="D4738" t="s">
        <v>58</v>
      </c>
      <c r="E4738" t="s">
        <v>2</v>
      </c>
      <c r="F4738" t="s">
        <v>77</v>
      </c>
      <c r="G4738">
        <v>77.068824500000005</v>
      </c>
      <c r="H4738">
        <v>28.6041636</v>
      </c>
      <c r="I4738" t="s">
        <v>423</v>
      </c>
      <c r="J4738" t="s">
        <v>19</v>
      </c>
      <c r="K4738">
        <v>1.2E-2</v>
      </c>
      <c r="L4738" t="s">
        <v>61</v>
      </c>
      <c r="M4738" t="s">
        <v>61</v>
      </c>
      <c r="N4738" t="s">
        <v>61</v>
      </c>
      <c r="O4738" t="s">
        <v>61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3</v>
      </c>
      <c r="V4738">
        <v>3</v>
      </c>
      <c r="W4738">
        <v>2010</v>
      </c>
      <c r="X4738" t="s">
        <v>10719</v>
      </c>
      <c r="Y4738" t="s">
        <v>10611</v>
      </c>
      <c r="Z4738" t="s">
        <v>10786</v>
      </c>
      <c r="AA4738">
        <v>3</v>
      </c>
      <c r="AB4738" t="s">
        <v>10727</v>
      </c>
      <c r="AC4738">
        <v>10</v>
      </c>
      <c r="AD4738" t="s">
        <v>10721</v>
      </c>
      <c r="AE4738" t="s">
        <v>10722</v>
      </c>
      <c r="AF4738" t="s">
        <v>10723</v>
      </c>
      <c r="AG4738">
        <v>1.2</v>
      </c>
      <c r="AH4738">
        <v>101.232</v>
      </c>
      <c r="AI4738" t="str">
        <f t="shared" ref="AI4738:AI4801" si="148">IF($R4742&lt;=300,"0-300",IF($R4742&lt;=600,"300-600",IF($R4742&lt;=1000,"600-1000",IF($R4742&lt;=3000,"1000-3000",IF($R4742&gt;=3001,"3001-45000")))))</f>
        <v>0-300</v>
      </c>
      <c r="AJ4738">
        <f>COUNTIF($AI$9554:$AI$9600,Main_Table[[#This Row],[Bucket price]])</f>
        <v>0</v>
      </c>
      <c r="AK4738" t="str">
        <f t="shared" ref="AK4738:AK4801" si="149">IF($S4739&lt;=1,"0-1",IF($S4739&lt;=2,"1.1-2",IF($S4739&lt;=3,"2.1-3",IF($S4739&lt;=4,"3.1-4",IF($S4739&lt;=5,"4.1-5")))))</f>
        <v>0-1</v>
      </c>
      <c r="AL4738">
        <f>COUNTIF($AK$2:$AK$9600,Main_Table[[#This Row],[Rating range]])</f>
        <v>2148</v>
      </c>
    </row>
    <row r="4739" spans="1:38" x14ac:dyDescent="0.35">
      <c r="A4739">
        <v>308128</v>
      </c>
      <c r="B4739" t="s">
        <v>5065</v>
      </c>
      <c r="C4739">
        <v>1</v>
      </c>
      <c r="D4739" t="s">
        <v>58</v>
      </c>
      <c r="E4739" t="s">
        <v>2</v>
      </c>
      <c r="F4739" t="s">
        <v>77</v>
      </c>
      <c r="G4739">
        <v>77.089362300000005</v>
      </c>
      <c r="H4739">
        <v>28.5883368</v>
      </c>
      <c r="I4739" t="s">
        <v>430</v>
      </c>
      <c r="J4739" t="s">
        <v>19</v>
      </c>
      <c r="K4739">
        <v>1.2E-2</v>
      </c>
      <c r="L4739" t="s">
        <v>61</v>
      </c>
      <c r="M4739" t="s">
        <v>61</v>
      </c>
      <c r="N4739" t="s">
        <v>61</v>
      </c>
      <c r="O4739" t="s">
        <v>61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5</v>
      </c>
      <c r="V4739">
        <v>3</v>
      </c>
      <c r="W4739">
        <v>2015</v>
      </c>
      <c r="X4739" t="s">
        <v>10719</v>
      </c>
      <c r="Y4739" t="s">
        <v>10607</v>
      </c>
      <c r="Z4739" t="s">
        <v>10786</v>
      </c>
      <c r="AA4739">
        <v>4</v>
      </c>
      <c r="AB4739" t="s">
        <v>10759</v>
      </c>
      <c r="AC4739">
        <v>10</v>
      </c>
      <c r="AD4739" t="s">
        <v>10721</v>
      </c>
      <c r="AE4739" t="s">
        <v>10722</v>
      </c>
      <c r="AF4739" t="s">
        <v>10723</v>
      </c>
      <c r="AG4739">
        <v>1.2</v>
      </c>
      <c r="AH4739">
        <v>101.232</v>
      </c>
      <c r="AI4739" t="str">
        <f t="shared" si="148"/>
        <v>0-300</v>
      </c>
      <c r="AJ4739">
        <f>COUNTIF($AI$9554:$AI$9600,Main_Table[[#This Row],[Bucket price]])</f>
        <v>0</v>
      </c>
      <c r="AK4739" t="str">
        <f t="shared" si="149"/>
        <v>2.1-3</v>
      </c>
      <c r="AL4739">
        <f>COUNTIF($AK$2:$AK$9600,Main_Table[[#This Row],[Rating range]])</f>
        <v>1891</v>
      </c>
    </row>
    <row r="4740" spans="1:38" x14ac:dyDescent="0.35">
      <c r="A4740">
        <v>302416</v>
      </c>
      <c r="B4740" t="s">
        <v>3851</v>
      </c>
      <c r="C4740">
        <v>1</v>
      </c>
      <c r="D4740" t="s">
        <v>58</v>
      </c>
      <c r="E4740" t="s">
        <v>2</v>
      </c>
      <c r="F4740" t="s">
        <v>536</v>
      </c>
      <c r="G4740">
        <v>77.291918999999993</v>
      </c>
      <c r="H4740">
        <v>28.689547000000001</v>
      </c>
      <c r="I4740" t="s">
        <v>481</v>
      </c>
      <c r="J4740" t="s">
        <v>19</v>
      </c>
      <c r="K4740">
        <v>1.2E-2</v>
      </c>
      <c r="L4740" t="s">
        <v>61</v>
      </c>
      <c r="M4740" t="s">
        <v>61</v>
      </c>
      <c r="N4740" t="s">
        <v>61</v>
      </c>
      <c r="O4740" t="s">
        <v>61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3</v>
      </c>
      <c r="V4740">
        <v>3</v>
      </c>
      <c r="W4740">
        <v>2010</v>
      </c>
      <c r="X4740" t="s">
        <v>10719</v>
      </c>
      <c r="Y4740" t="s">
        <v>10606</v>
      </c>
      <c r="Z4740" t="s">
        <v>10786</v>
      </c>
      <c r="AA4740">
        <v>2</v>
      </c>
      <c r="AB4740" t="s">
        <v>10727</v>
      </c>
      <c r="AC4740">
        <v>13</v>
      </c>
      <c r="AD4740" t="s">
        <v>10721</v>
      </c>
      <c r="AE4740" t="s">
        <v>10722</v>
      </c>
      <c r="AF4740" t="s">
        <v>10723</v>
      </c>
      <c r="AG4740">
        <v>1.2</v>
      </c>
      <c r="AH4740">
        <v>101.232</v>
      </c>
      <c r="AI4740" t="str">
        <f t="shared" si="148"/>
        <v>0-300</v>
      </c>
      <c r="AJ4740">
        <f>COUNTIF($AI$9554:$AI$9600,Main_Table[[#This Row],[Bucket price]])</f>
        <v>0</v>
      </c>
      <c r="AK4740" t="str">
        <f t="shared" si="149"/>
        <v>2.1-3</v>
      </c>
      <c r="AL4740">
        <f>COUNTIF($AK$2:$AK$9600,Main_Table[[#This Row],[Rating range]])</f>
        <v>1891</v>
      </c>
    </row>
    <row r="4741" spans="1:38" x14ac:dyDescent="0.35">
      <c r="A4741">
        <v>6224</v>
      </c>
      <c r="B4741" t="s">
        <v>5066</v>
      </c>
      <c r="C4741">
        <v>1</v>
      </c>
      <c r="D4741" t="s">
        <v>58</v>
      </c>
      <c r="E4741" t="s">
        <v>2</v>
      </c>
      <c r="F4741" t="s">
        <v>536</v>
      </c>
      <c r="G4741">
        <v>77.288212799999997</v>
      </c>
      <c r="H4741">
        <v>28.678650300000001</v>
      </c>
      <c r="I4741" t="s">
        <v>434</v>
      </c>
      <c r="J4741" t="s">
        <v>19</v>
      </c>
      <c r="K4741">
        <v>1.2E-2</v>
      </c>
      <c r="L4741" t="s">
        <v>61</v>
      </c>
      <c r="M4741" t="s">
        <v>61</v>
      </c>
      <c r="N4741" t="s">
        <v>61</v>
      </c>
      <c r="O4741" t="s">
        <v>61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19</v>
      </c>
      <c r="V4741">
        <v>3</v>
      </c>
      <c r="W4741">
        <v>2018</v>
      </c>
      <c r="X4741" t="s">
        <v>10719</v>
      </c>
      <c r="Y4741" t="s">
        <v>10608</v>
      </c>
      <c r="Z4741" t="s">
        <v>10786</v>
      </c>
      <c r="AA4741">
        <v>1</v>
      </c>
      <c r="AB4741" t="s">
        <v>10720</v>
      </c>
      <c r="AC4741">
        <v>12</v>
      </c>
      <c r="AD4741" t="s">
        <v>10721</v>
      </c>
      <c r="AE4741" t="s">
        <v>10722</v>
      </c>
      <c r="AF4741" t="s">
        <v>10723</v>
      </c>
      <c r="AG4741">
        <v>1.2</v>
      </c>
      <c r="AH4741">
        <v>101.232</v>
      </c>
      <c r="AI4741" t="str">
        <f t="shared" si="148"/>
        <v>0-300</v>
      </c>
      <c r="AJ4741">
        <f>COUNTIF($AI$9554:$AI$9600,Main_Table[[#This Row],[Bucket price]])</f>
        <v>0</v>
      </c>
      <c r="AK4741" t="str">
        <f t="shared" si="149"/>
        <v>0-1</v>
      </c>
      <c r="AL4741">
        <f>COUNTIF($AK$2:$AK$9600,Main_Table[[#This Row],[Rating range]])</f>
        <v>2148</v>
      </c>
    </row>
    <row r="4742" spans="1:38" x14ac:dyDescent="0.35">
      <c r="A4742">
        <v>302411</v>
      </c>
      <c r="B4742" t="s">
        <v>633</v>
      </c>
      <c r="C4742">
        <v>1</v>
      </c>
      <c r="D4742" t="s">
        <v>58</v>
      </c>
      <c r="E4742" t="s">
        <v>2</v>
      </c>
      <c r="F4742" t="s">
        <v>536</v>
      </c>
      <c r="G4742">
        <v>77.270201299999997</v>
      </c>
      <c r="H4742">
        <v>28.690157599999999</v>
      </c>
      <c r="I4742" t="s">
        <v>481</v>
      </c>
      <c r="J4742" t="s">
        <v>19</v>
      </c>
      <c r="K4742">
        <v>1.2E-2</v>
      </c>
      <c r="L4742" t="s">
        <v>61</v>
      </c>
      <c r="M4742" t="s">
        <v>61</v>
      </c>
      <c r="N4742" t="s">
        <v>61</v>
      </c>
      <c r="O4742" t="s">
        <v>61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4</v>
      </c>
      <c r="V4742">
        <v>3</v>
      </c>
      <c r="W4742">
        <v>2011</v>
      </c>
      <c r="X4742" t="s">
        <v>10719</v>
      </c>
      <c r="Y4742" t="s">
        <v>10607</v>
      </c>
      <c r="Z4742" t="s">
        <v>10786</v>
      </c>
      <c r="AA4742">
        <v>4</v>
      </c>
      <c r="AB4742" t="s">
        <v>10764</v>
      </c>
      <c r="AC4742">
        <v>13</v>
      </c>
      <c r="AD4742" t="s">
        <v>10721</v>
      </c>
      <c r="AE4742" t="s">
        <v>10722</v>
      </c>
      <c r="AF4742" t="s">
        <v>10723</v>
      </c>
      <c r="AG4742">
        <v>1.2</v>
      </c>
      <c r="AH4742">
        <v>101.232</v>
      </c>
      <c r="AI4742" t="str">
        <f t="shared" si="148"/>
        <v>0-300</v>
      </c>
      <c r="AJ4742">
        <f>COUNTIF($AI$9554:$AI$9600,Main_Table[[#This Row],[Bucket price]])</f>
        <v>0</v>
      </c>
      <c r="AK4742" t="str">
        <f t="shared" si="149"/>
        <v>3.1-4</v>
      </c>
      <c r="AL4742">
        <f>COUNTIF($AK$2:$AK$9600,Main_Table[[#This Row],[Rating range]])</f>
        <v>4388</v>
      </c>
    </row>
    <row r="4743" spans="1:38" x14ac:dyDescent="0.35">
      <c r="A4743">
        <v>18204810</v>
      </c>
      <c r="B4743" t="s">
        <v>4713</v>
      </c>
      <c r="C4743">
        <v>1</v>
      </c>
      <c r="D4743" t="s">
        <v>58</v>
      </c>
      <c r="E4743" t="s">
        <v>2</v>
      </c>
      <c r="F4743" t="s">
        <v>1252</v>
      </c>
      <c r="G4743">
        <v>0</v>
      </c>
      <c r="H4743">
        <v>0</v>
      </c>
      <c r="I4743" t="s">
        <v>481</v>
      </c>
      <c r="J4743" t="s">
        <v>19</v>
      </c>
      <c r="K4743">
        <v>1.2E-2</v>
      </c>
      <c r="L4743" t="s">
        <v>61</v>
      </c>
      <c r="M4743" t="s">
        <v>61</v>
      </c>
      <c r="N4743" t="s">
        <v>61</v>
      </c>
      <c r="O4743" t="s">
        <v>61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11</v>
      </c>
      <c r="V4743">
        <v>3</v>
      </c>
      <c r="W4743">
        <v>2018</v>
      </c>
      <c r="X4743" t="s">
        <v>10719</v>
      </c>
      <c r="Y4743" t="s">
        <v>10610</v>
      </c>
      <c r="Z4743" t="s">
        <v>10787</v>
      </c>
      <c r="AA4743">
        <v>0</v>
      </c>
      <c r="AB4743" t="s">
        <v>10720</v>
      </c>
      <c r="AC4743">
        <v>11</v>
      </c>
      <c r="AD4743" t="s">
        <v>10721</v>
      </c>
      <c r="AE4743" t="s">
        <v>10722</v>
      </c>
      <c r="AF4743" t="s">
        <v>10723</v>
      </c>
      <c r="AG4743">
        <v>1.2</v>
      </c>
      <c r="AH4743">
        <v>101.232</v>
      </c>
      <c r="AI4743" t="str">
        <f t="shared" si="148"/>
        <v>0-300</v>
      </c>
      <c r="AJ4743">
        <f>COUNTIF($AI$9554:$AI$9600,Main_Table[[#This Row],[Bucket price]])</f>
        <v>0</v>
      </c>
      <c r="AK4743" t="str">
        <f t="shared" si="149"/>
        <v>2.1-3</v>
      </c>
      <c r="AL4743">
        <f>COUNTIF($AK$2:$AK$9600,Main_Table[[#This Row],[Rating range]])</f>
        <v>1891</v>
      </c>
    </row>
    <row r="4744" spans="1:38" x14ac:dyDescent="0.35">
      <c r="A4744">
        <v>8707</v>
      </c>
      <c r="B4744" t="s">
        <v>5067</v>
      </c>
      <c r="C4744">
        <v>1</v>
      </c>
      <c r="D4744" t="s">
        <v>58</v>
      </c>
      <c r="E4744" t="s">
        <v>2</v>
      </c>
      <c r="F4744" t="s">
        <v>1252</v>
      </c>
      <c r="G4744">
        <v>77.060053600000003</v>
      </c>
      <c r="H4744">
        <v>28.635896599999999</v>
      </c>
      <c r="I4744" t="s">
        <v>423</v>
      </c>
      <c r="J4744" t="s">
        <v>19</v>
      </c>
      <c r="K4744">
        <v>1.2E-2</v>
      </c>
      <c r="L4744" t="s">
        <v>61</v>
      </c>
      <c r="M4744" t="s">
        <v>61</v>
      </c>
      <c r="N4744" t="s">
        <v>61</v>
      </c>
      <c r="O4744" t="s">
        <v>61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1</v>
      </c>
      <c r="V4744">
        <v>3</v>
      </c>
      <c r="W4744">
        <v>2012</v>
      </c>
      <c r="X4744" t="s">
        <v>10719</v>
      </c>
      <c r="Y4744" t="s">
        <v>10611</v>
      </c>
      <c r="Z4744" t="s">
        <v>10786</v>
      </c>
      <c r="AA4744">
        <v>3</v>
      </c>
      <c r="AB4744" t="s">
        <v>10728</v>
      </c>
      <c r="AC4744">
        <v>12</v>
      </c>
      <c r="AD4744" t="s">
        <v>10721</v>
      </c>
      <c r="AE4744" t="s">
        <v>10722</v>
      </c>
      <c r="AF4744" t="s">
        <v>10723</v>
      </c>
      <c r="AG4744">
        <v>1.2</v>
      </c>
      <c r="AH4744">
        <v>101.232</v>
      </c>
      <c r="AI4744" t="str">
        <f t="shared" si="148"/>
        <v>0-300</v>
      </c>
      <c r="AJ4744">
        <f>COUNTIF($AI$9554:$AI$9600,Main_Table[[#This Row],[Bucket price]])</f>
        <v>0</v>
      </c>
      <c r="AK4744" t="str">
        <f t="shared" si="149"/>
        <v>0-1</v>
      </c>
      <c r="AL4744">
        <f>COUNTIF($AK$2:$AK$9600,Main_Table[[#This Row],[Rating range]])</f>
        <v>2148</v>
      </c>
    </row>
    <row r="4745" spans="1:38" x14ac:dyDescent="0.35">
      <c r="A4745">
        <v>18361739</v>
      </c>
      <c r="B4745" t="s">
        <v>5068</v>
      </c>
      <c r="C4745">
        <v>1</v>
      </c>
      <c r="D4745" t="s">
        <v>58</v>
      </c>
      <c r="E4745" t="s">
        <v>2</v>
      </c>
      <c r="F4745" t="s">
        <v>213</v>
      </c>
      <c r="G4745">
        <v>77.168527699999999</v>
      </c>
      <c r="H4745">
        <v>28.687878999999999</v>
      </c>
      <c r="I4745" t="s">
        <v>423</v>
      </c>
      <c r="J4745" t="s">
        <v>19</v>
      </c>
      <c r="K4745">
        <v>1.2E-2</v>
      </c>
      <c r="L4745" t="s">
        <v>61</v>
      </c>
      <c r="M4745" t="s">
        <v>61</v>
      </c>
      <c r="N4745" t="s">
        <v>61</v>
      </c>
      <c r="O4745" t="s">
        <v>61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9</v>
      </c>
      <c r="V4745">
        <v>2</v>
      </c>
      <c r="W4745">
        <v>2012</v>
      </c>
      <c r="X4745" t="s">
        <v>10729</v>
      </c>
      <c r="Y4745" t="s">
        <v>10607</v>
      </c>
      <c r="Z4745" t="s">
        <v>10786</v>
      </c>
      <c r="AA4745">
        <v>4</v>
      </c>
      <c r="AB4745" t="s">
        <v>10736</v>
      </c>
      <c r="AC4745">
        <v>6</v>
      </c>
      <c r="AD4745" t="s">
        <v>10721</v>
      </c>
      <c r="AE4745" t="s">
        <v>10731</v>
      </c>
      <c r="AF4745" t="s">
        <v>10723</v>
      </c>
      <c r="AG4745">
        <v>1.2</v>
      </c>
      <c r="AH4745">
        <v>101.232</v>
      </c>
      <c r="AI4745" t="str">
        <f t="shared" si="148"/>
        <v>0-300</v>
      </c>
      <c r="AJ4745">
        <f>COUNTIF($AI$9554:$AI$9600,Main_Table[[#This Row],[Bucket price]])</f>
        <v>0</v>
      </c>
      <c r="AK4745" t="str">
        <f t="shared" si="149"/>
        <v>2.1-3</v>
      </c>
      <c r="AL4745">
        <f>COUNTIF($AK$2:$AK$9600,Main_Table[[#This Row],[Rating range]])</f>
        <v>1891</v>
      </c>
    </row>
    <row r="4746" spans="1:38" x14ac:dyDescent="0.35">
      <c r="A4746">
        <v>18342132</v>
      </c>
      <c r="B4746" t="s">
        <v>5069</v>
      </c>
      <c r="C4746">
        <v>1</v>
      </c>
      <c r="D4746" t="s">
        <v>58</v>
      </c>
      <c r="E4746" t="s">
        <v>2</v>
      </c>
      <c r="F4746" t="s">
        <v>215</v>
      </c>
      <c r="G4746">
        <v>77.23</v>
      </c>
      <c r="H4746">
        <v>28.66</v>
      </c>
      <c r="I4746" t="s">
        <v>430</v>
      </c>
      <c r="J4746" t="s">
        <v>19</v>
      </c>
      <c r="K4746">
        <v>1.2E-2</v>
      </c>
      <c r="L4746" t="s">
        <v>61</v>
      </c>
      <c r="M4746" t="s">
        <v>61</v>
      </c>
      <c r="N4746" t="s">
        <v>61</v>
      </c>
      <c r="O4746" t="s">
        <v>61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10</v>
      </c>
      <c r="V4746">
        <v>2</v>
      </c>
      <c r="W4746">
        <v>2017</v>
      </c>
      <c r="X4746" t="s">
        <v>10729</v>
      </c>
      <c r="Y4746" t="s">
        <v>10609</v>
      </c>
      <c r="Z4746" t="s">
        <v>10786</v>
      </c>
      <c r="AA4746">
        <v>5</v>
      </c>
      <c r="AB4746" t="s">
        <v>10734</v>
      </c>
      <c r="AC4746">
        <v>6</v>
      </c>
      <c r="AD4746" t="s">
        <v>10721</v>
      </c>
      <c r="AE4746" t="s">
        <v>10731</v>
      </c>
      <c r="AF4746" t="s">
        <v>10723</v>
      </c>
      <c r="AG4746">
        <v>1.2</v>
      </c>
      <c r="AH4746">
        <v>101.232</v>
      </c>
      <c r="AI4746" t="str">
        <f t="shared" si="148"/>
        <v>0-300</v>
      </c>
      <c r="AJ4746">
        <f>COUNTIF($AI$9554:$AI$9600,Main_Table[[#This Row],[Bucket price]])</f>
        <v>0</v>
      </c>
      <c r="AK4746" t="str">
        <f t="shared" si="149"/>
        <v>3.1-4</v>
      </c>
      <c r="AL4746">
        <f>COUNTIF($AK$2:$AK$9600,Main_Table[[#This Row],[Rating range]])</f>
        <v>4388</v>
      </c>
    </row>
    <row r="4747" spans="1:38" x14ac:dyDescent="0.35">
      <c r="A4747">
        <v>311492</v>
      </c>
      <c r="B4747" t="s">
        <v>5070</v>
      </c>
      <c r="C4747">
        <v>1</v>
      </c>
      <c r="D4747" t="s">
        <v>58</v>
      </c>
      <c r="E4747" t="s">
        <v>2</v>
      </c>
      <c r="F4747" t="s">
        <v>215</v>
      </c>
      <c r="G4747">
        <v>77.232028099999994</v>
      </c>
      <c r="H4747">
        <v>28.656524000000001</v>
      </c>
      <c r="I4747" t="s">
        <v>430</v>
      </c>
      <c r="J4747" t="s">
        <v>19</v>
      </c>
      <c r="K4747">
        <v>1.2E-2</v>
      </c>
      <c r="L4747" t="s">
        <v>61</v>
      </c>
      <c r="M4747" t="s">
        <v>61</v>
      </c>
      <c r="N4747" t="s">
        <v>61</v>
      </c>
      <c r="O4747" t="s">
        <v>61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11</v>
      </c>
      <c r="V4747">
        <v>2</v>
      </c>
      <c r="W4747">
        <v>2017</v>
      </c>
      <c r="X4747" t="s">
        <v>10729</v>
      </c>
      <c r="Y4747" t="s">
        <v>10605</v>
      </c>
      <c r="Z4747" t="s">
        <v>10786</v>
      </c>
      <c r="AA4747">
        <v>6</v>
      </c>
      <c r="AB4747" t="s">
        <v>10734</v>
      </c>
      <c r="AC4747">
        <v>6</v>
      </c>
      <c r="AD4747" t="s">
        <v>10721</v>
      </c>
      <c r="AE4747" t="s">
        <v>10731</v>
      </c>
      <c r="AF4747" t="s">
        <v>10723</v>
      </c>
      <c r="AG4747">
        <v>1.2</v>
      </c>
      <c r="AH4747">
        <v>101.232</v>
      </c>
      <c r="AI4747" t="str">
        <f t="shared" si="148"/>
        <v>0-300</v>
      </c>
      <c r="AJ4747">
        <f>COUNTIF($AI$9554:$AI$9600,Main_Table[[#This Row],[Bucket price]])</f>
        <v>0</v>
      </c>
      <c r="AK4747" t="str">
        <f t="shared" si="149"/>
        <v>0-1</v>
      </c>
      <c r="AL4747">
        <f>COUNTIF($AK$2:$AK$9600,Main_Table[[#This Row],[Rating range]])</f>
        <v>2148</v>
      </c>
    </row>
    <row r="4748" spans="1:38" x14ac:dyDescent="0.35">
      <c r="A4748">
        <v>18349897</v>
      </c>
      <c r="B4748" t="s">
        <v>4054</v>
      </c>
      <c r="C4748">
        <v>1</v>
      </c>
      <c r="D4748" t="s">
        <v>58</v>
      </c>
      <c r="E4748" t="s">
        <v>2</v>
      </c>
      <c r="F4748" t="s">
        <v>159</v>
      </c>
      <c r="G4748">
        <v>77.233599900000002</v>
      </c>
      <c r="H4748">
        <v>28.648118100000001</v>
      </c>
      <c r="I4748" t="s">
        <v>346</v>
      </c>
      <c r="J4748" t="s">
        <v>19</v>
      </c>
      <c r="K4748">
        <v>1.2E-2</v>
      </c>
      <c r="L4748" t="s">
        <v>61</v>
      </c>
      <c r="M4748" t="s">
        <v>61</v>
      </c>
      <c r="N4748" t="s">
        <v>61</v>
      </c>
      <c r="O4748" t="s">
        <v>61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</v>
      </c>
      <c r="V4748">
        <v>2</v>
      </c>
      <c r="W4748">
        <v>2010</v>
      </c>
      <c r="X4748" t="s">
        <v>10729</v>
      </c>
      <c r="Y4748" t="s">
        <v>10605</v>
      </c>
      <c r="Z4748" t="s">
        <v>10786</v>
      </c>
      <c r="AA4748">
        <v>6</v>
      </c>
      <c r="AB4748" t="s">
        <v>10732</v>
      </c>
      <c r="AC4748">
        <v>8</v>
      </c>
      <c r="AD4748" t="s">
        <v>10721</v>
      </c>
      <c r="AE4748" t="s">
        <v>10731</v>
      </c>
      <c r="AF4748" t="s">
        <v>10723</v>
      </c>
      <c r="AG4748">
        <v>1.2</v>
      </c>
      <c r="AH4748">
        <v>101.232</v>
      </c>
      <c r="AI4748" t="str">
        <f t="shared" si="148"/>
        <v>0-300</v>
      </c>
      <c r="AJ4748">
        <f>COUNTIF($AI$9554:$AI$9600,Main_Table[[#This Row],[Bucket price]])</f>
        <v>0</v>
      </c>
      <c r="AK4748" t="str">
        <f t="shared" si="149"/>
        <v>3.1-4</v>
      </c>
      <c r="AL4748">
        <f>COUNTIF($AK$2:$AK$9600,Main_Table[[#This Row],[Rating range]])</f>
        <v>4388</v>
      </c>
    </row>
    <row r="4749" spans="1:38" x14ac:dyDescent="0.35">
      <c r="A4749">
        <v>308848</v>
      </c>
      <c r="B4749" t="s">
        <v>5071</v>
      </c>
      <c r="C4749">
        <v>1</v>
      </c>
      <c r="D4749" t="s">
        <v>58</v>
      </c>
      <c r="E4749" t="s">
        <v>2</v>
      </c>
      <c r="F4749" t="s">
        <v>135</v>
      </c>
      <c r="G4749">
        <v>77.2971024</v>
      </c>
      <c r="H4749">
        <v>28.6185258</v>
      </c>
      <c r="I4749" t="s">
        <v>481</v>
      </c>
      <c r="J4749" t="s">
        <v>19</v>
      </c>
      <c r="K4749">
        <v>1.2E-2</v>
      </c>
      <c r="L4749" t="s">
        <v>61</v>
      </c>
      <c r="M4749" t="s">
        <v>61</v>
      </c>
      <c r="N4749" t="s">
        <v>61</v>
      </c>
      <c r="O4749" t="s">
        <v>61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4</v>
      </c>
      <c r="V4749">
        <v>2</v>
      </c>
      <c r="W4749">
        <v>2015</v>
      </c>
      <c r="X4749" t="s">
        <v>10729</v>
      </c>
      <c r="Y4749" t="s">
        <v>10606</v>
      </c>
      <c r="Z4749" t="s">
        <v>10786</v>
      </c>
      <c r="AA4749">
        <v>2</v>
      </c>
      <c r="AB4749" t="s">
        <v>10750</v>
      </c>
      <c r="AC4749">
        <v>9</v>
      </c>
      <c r="AD4749" t="s">
        <v>10721</v>
      </c>
      <c r="AE4749" t="s">
        <v>10731</v>
      </c>
      <c r="AF4749" t="s">
        <v>10723</v>
      </c>
      <c r="AG4749">
        <v>1.2</v>
      </c>
      <c r="AH4749">
        <v>101.232</v>
      </c>
      <c r="AI4749" t="str">
        <f t="shared" si="148"/>
        <v>0-300</v>
      </c>
      <c r="AJ4749">
        <f>COUNTIF($AI$9554:$AI$9600,Main_Table[[#This Row],[Bucket price]])</f>
        <v>0</v>
      </c>
      <c r="AK4749" t="str">
        <f t="shared" si="149"/>
        <v>0-1</v>
      </c>
      <c r="AL4749">
        <f>COUNTIF($AK$2:$AK$9600,Main_Table[[#This Row],[Rating range]])</f>
        <v>2148</v>
      </c>
    </row>
    <row r="4750" spans="1:38" x14ac:dyDescent="0.35">
      <c r="A4750">
        <v>18025131</v>
      </c>
      <c r="B4750" t="s">
        <v>967</v>
      </c>
      <c r="C4750">
        <v>1</v>
      </c>
      <c r="D4750" t="s">
        <v>58</v>
      </c>
      <c r="E4750" t="s">
        <v>2</v>
      </c>
      <c r="F4750" t="s">
        <v>147</v>
      </c>
      <c r="G4750">
        <v>77.185858330000002</v>
      </c>
      <c r="H4750">
        <v>28.54039444</v>
      </c>
      <c r="I4750" t="s">
        <v>430</v>
      </c>
      <c r="J4750" t="s">
        <v>19</v>
      </c>
      <c r="K4750">
        <v>1.2E-2</v>
      </c>
      <c r="L4750" t="s">
        <v>61</v>
      </c>
      <c r="M4750" t="s">
        <v>61</v>
      </c>
      <c r="N4750" t="s">
        <v>61</v>
      </c>
      <c r="O4750" t="s">
        <v>61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10</v>
      </c>
      <c r="V4750">
        <v>2</v>
      </c>
      <c r="W4750">
        <v>2013</v>
      </c>
      <c r="X4750" t="s">
        <v>10729</v>
      </c>
      <c r="Y4750" t="s">
        <v>10610</v>
      </c>
      <c r="Z4750" t="s">
        <v>10787</v>
      </c>
      <c r="AA4750">
        <v>0</v>
      </c>
      <c r="AB4750" t="s">
        <v>10733</v>
      </c>
      <c r="AC4750">
        <v>7</v>
      </c>
      <c r="AD4750" t="s">
        <v>10721</v>
      </c>
      <c r="AE4750" t="s">
        <v>10731</v>
      </c>
      <c r="AF4750" t="s">
        <v>10723</v>
      </c>
      <c r="AG4750">
        <v>1.2</v>
      </c>
      <c r="AH4750">
        <v>101.232</v>
      </c>
      <c r="AI4750" t="str">
        <f t="shared" si="148"/>
        <v>0-300</v>
      </c>
      <c r="AJ4750">
        <f>COUNTIF($AI$9554:$AI$9600,Main_Table[[#This Row],[Bucket price]])</f>
        <v>0</v>
      </c>
      <c r="AK4750" t="str">
        <f t="shared" si="149"/>
        <v>3.1-4</v>
      </c>
      <c r="AL4750">
        <f>COUNTIF($AK$2:$AK$9600,Main_Table[[#This Row],[Rating range]])</f>
        <v>4388</v>
      </c>
    </row>
    <row r="4751" spans="1:38" x14ac:dyDescent="0.35">
      <c r="A4751">
        <v>18281968</v>
      </c>
      <c r="B4751" t="s">
        <v>5072</v>
      </c>
      <c r="C4751">
        <v>1</v>
      </c>
      <c r="D4751" t="s">
        <v>58</v>
      </c>
      <c r="E4751" t="s">
        <v>2</v>
      </c>
      <c r="F4751" t="s">
        <v>1091</v>
      </c>
      <c r="G4751">
        <v>77.120358899999999</v>
      </c>
      <c r="H4751">
        <v>28.639503399999999</v>
      </c>
      <c r="I4751" t="s">
        <v>434</v>
      </c>
      <c r="J4751" t="s">
        <v>19</v>
      </c>
      <c r="K4751">
        <v>1.2E-2</v>
      </c>
      <c r="L4751" t="s">
        <v>61</v>
      </c>
      <c r="M4751" t="s">
        <v>61</v>
      </c>
      <c r="N4751" t="s">
        <v>61</v>
      </c>
      <c r="O4751" t="s">
        <v>61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3</v>
      </c>
      <c r="V4751">
        <v>2</v>
      </c>
      <c r="W4751">
        <v>2018</v>
      </c>
      <c r="X4751" t="s">
        <v>10729</v>
      </c>
      <c r="Y4751" t="s">
        <v>10609</v>
      </c>
      <c r="Z4751" t="s">
        <v>10786</v>
      </c>
      <c r="AA4751">
        <v>5</v>
      </c>
      <c r="AB4751" t="s">
        <v>10735</v>
      </c>
      <c r="AC4751">
        <v>8</v>
      </c>
      <c r="AD4751" t="s">
        <v>10721</v>
      </c>
      <c r="AE4751" t="s">
        <v>10731</v>
      </c>
      <c r="AF4751" t="s">
        <v>10723</v>
      </c>
      <c r="AG4751">
        <v>1.2</v>
      </c>
      <c r="AH4751">
        <v>101.232</v>
      </c>
      <c r="AI4751" t="str">
        <f t="shared" si="148"/>
        <v>0-300</v>
      </c>
      <c r="AJ4751">
        <f>COUNTIF($AI$9554:$AI$9600,Main_Table[[#This Row],[Bucket price]])</f>
        <v>0</v>
      </c>
      <c r="AK4751" t="str">
        <f t="shared" si="149"/>
        <v>3.1-4</v>
      </c>
      <c r="AL4751">
        <f>COUNTIF($AK$2:$AK$9600,Main_Table[[#This Row],[Rating range]])</f>
        <v>4388</v>
      </c>
    </row>
    <row r="4752" spans="1:38" x14ac:dyDescent="0.35">
      <c r="A4752">
        <v>300269</v>
      </c>
      <c r="B4752" t="s">
        <v>5073</v>
      </c>
      <c r="C4752">
        <v>1</v>
      </c>
      <c r="D4752" t="s">
        <v>58</v>
      </c>
      <c r="E4752" t="s">
        <v>2</v>
      </c>
      <c r="F4752" t="s">
        <v>1543</v>
      </c>
      <c r="G4752">
        <v>77.168800700000006</v>
      </c>
      <c r="H4752">
        <v>28.588570699999998</v>
      </c>
      <c r="I4752" t="s">
        <v>319</v>
      </c>
      <c r="J4752" t="s">
        <v>19</v>
      </c>
      <c r="K4752">
        <v>1.2E-2</v>
      </c>
      <c r="L4752" t="s">
        <v>61</v>
      </c>
      <c r="M4752" t="s">
        <v>61</v>
      </c>
      <c r="N4752" t="s">
        <v>61</v>
      </c>
      <c r="O4752" t="s">
        <v>61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</v>
      </c>
      <c r="V4752">
        <v>2</v>
      </c>
      <c r="W4752">
        <v>2018</v>
      </c>
      <c r="X4752" t="s">
        <v>10729</v>
      </c>
      <c r="Y4752" t="s">
        <v>10609</v>
      </c>
      <c r="Z4752" t="s">
        <v>10786</v>
      </c>
      <c r="AA4752">
        <v>5</v>
      </c>
      <c r="AB4752" t="s">
        <v>10735</v>
      </c>
      <c r="AC4752">
        <v>5</v>
      </c>
      <c r="AD4752" t="s">
        <v>10721</v>
      </c>
      <c r="AE4752" t="s">
        <v>10731</v>
      </c>
      <c r="AF4752" t="s">
        <v>10723</v>
      </c>
      <c r="AG4752">
        <v>1.2</v>
      </c>
      <c r="AH4752">
        <v>101.232</v>
      </c>
      <c r="AI4752" t="str">
        <f t="shared" si="148"/>
        <v>0-300</v>
      </c>
      <c r="AJ4752">
        <f>COUNTIF($AI$9554:$AI$9600,Main_Table[[#This Row],[Bucket price]])</f>
        <v>0</v>
      </c>
      <c r="AK4752" t="str">
        <f t="shared" si="149"/>
        <v>0-1</v>
      </c>
      <c r="AL4752">
        <f>COUNTIF($AK$2:$AK$9600,Main_Table[[#This Row],[Rating range]])</f>
        <v>2148</v>
      </c>
    </row>
    <row r="4753" spans="1:38" x14ac:dyDescent="0.35">
      <c r="A4753">
        <v>310255</v>
      </c>
      <c r="B4753" t="s">
        <v>5074</v>
      </c>
      <c r="C4753">
        <v>1</v>
      </c>
      <c r="D4753" t="s">
        <v>58</v>
      </c>
      <c r="E4753" t="s">
        <v>2</v>
      </c>
      <c r="F4753" t="s">
        <v>153</v>
      </c>
      <c r="G4753">
        <v>77.112604899999994</v>
      </c>
      <c r="H4753">
        <v>28.634155</v>
      </c>
      <c r="I4753" t="s">
        <v>346</v>
      </c>
      <c r="J4753" t="s">
        <v>19</v>
      </c>
      <c r="K4753">
        <v>1.2E-2</v>
      </c>
      <c r="L4753" t="s">
        <v>61</v>
      </c>
      <c r="M4753" t="s">
        <v>61</v>
      </c>
      <c r="N4753" t="s">
        <v>61</v>
      </c>
      <c r="O4753" t="s">
        <v>61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6</v>
      </c>
      <c r="V4753">
        <v>2</v>
      </c>
      <c r="W4753">
        <v>2015</v>
      </c>
      <c r="X4753" t="s">
        <v>10729</v>
      </c>
      <c r="Y4753" t="s">
        <v>10607</v>
      </c>
      <c r="Z4753" t="s">
        <v>10786</v>
      </c>
      <c r="AA4753">
        <v>4</v>
      </c>
      <c r="AB4753" t="s">
        <v>10750</v>
      </c>
      <c r="AC4753">
        <v>9</v>
      </c>
      <c r="AD4753" t="s">
        <v>10721</v>
      </c>
      <c r="AE4753" t="s">
        <v>10731</v>
      </c>
      <c r="AF4753" t="s">
        <v>10723</v>
      </c>
      <c r="AG4753">
        <v>1.2</v>
      </c>
      <c r="AH4753">
        <v>101.232</v>
      </c>
      <c r="AI4753" t="str">
        <f t="shared" si="148"/>
        <v>0-300</v>
      </c>
      <c r="AJ4753">
        <f>COUNTIF($AI$9554:$AI$9600,Main_Table[[#This Row],[Bucket price]])</f>
        <v>0</v>
      </c>
      <c r="AK4753" t="str">
        <f t="shared" si="149"/>
        <v>2.1-3</v>
      </c>
      <c r="AL4753">
        <f>COUNTIF($AK$2:$AK$9600,Main_Table[[#This Row],[Rating range]])</f>
        <v>1891</v>
      </c>
    </row>
    <row r="4754" spans="1:38" x14ac:dyDescent="0.35">
      <c r="A4754">
        <v>302136</v>
      </c>
      <c r="B4754" t="s">
        <v>5075</v>
      </c>
      <c r="C4754">
        <v>1</v>
      </c>
      <c r="D4754" t="s">
        <v>58</v>
      </c>
      <c r="E4754" t="s">
        <v>2</v>
      </c>
      <c r="F4754" t="s">
        <v>705</v>
      </c>
      <c r="G4754">
        <v>77.091983299999995</v>
      </c>
      <c r="H4754">
        <v>28.635096699999998</v>
      </c>
      <c r="I4754" t="s">
        <v>481</v>
      </c>
      <c r="J4754" t="s">
        <v>19</v>
      </c>
      <c r="K4754">
        <v>1.2E-2</v>
      </c>
      <c r="L4754" t="s">
        <v>61</v>
      </c>
      <c r="M4754" t="s">
        <v>61</v>
      </c>
      <c r="N4754" t="s">
        <v>61</v>
      </c>
      <c r="O4754" t="s">
        <v>61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4</v>
      </c>
      <c r="V4754">
        <v>2</v>
      </c>
      <c r="W4754">
        <v>2015</v>
      </c>
      <c r="X4754" t="s">
        <v>10729</v>
      </c>
      <c r="Y4754" t="s">
        <v>10611</v>
      </c>
      <c r="Z4754" t="s">
        <v>10786</v>
      </c>
      <c r="AA4754">
        <v>3</v>
      </c>
      <c r="AB4754" t="s">
        <v>10750</v>
      </c>
      <c r="AC4754">
        <v>6</v>
      </c>
      <c r="AD4754" t="s">
        <v>10721</v>
      </c>
      <c r="AE4754" t="s">
        <v>10731</v>
      </c>
      <c r="AF4754" t="s">
        <v>10723</v>
      </c>
      <c r="AG4754">
        <v>1.2</v>
      </c>
      <c r="AH4754">
        <v>101.232</v>
      </c>
      <c r="AI4754" t="str">
        <f t="shared" si="148"/>
        <v>0-300</v>
      </c>
      <c r="AJ4754">
        <f>COUNTIF($AI$9554:$AI$9600,Main_Table[[#This Row],[Bucket price]])</f>
        <v>0</v>
      </c>
      <c r="AK4754" t="str">
        <f t="shared" si="149"/>
        <v>0-1</v>
      </c>
      <c r="AL4754">
        <f>COUNTIF($AK$2:$AK$9600,Main_Table[[#This Row],[Rating range]])</f>
        <v>2148</v>
      </c>
    </row>
    <row r="4755" spans="1:38" x14ac:dyDescent="0.35">
      <c r="A4755">
        <v>18277324</v>
      </c>
      <c r="B4755" t="s">
        <v>5076</v>
      </c>
      <c r="C4755">
        <v>1</v>
      </c>
      <c r="D4755" t="s">
        <v>58</v>
      </c>
      <c r="E4755" t="s">
        <v>2</v>
      </c>
      <c r="F4755" t="s">
        <v>269</v>
      </c>
      <c r="G4755">
        <v>77.204991500000006</v>
      </c>
      <c r="H4755">
        <v>28.700431099999999</v>
      </c>
      <c r="I4755" t="s">
        <v>622</v>
      </c>
      <c r="J4755" t="s">
        <v>19</v>
      </c>
      <c r="K4755">
        <v>1.2E-2</v>
      </c>
      <c r="L4755" t="s">
        <v>61</v>
      </c>
      <c r="M4755" t="s">
        <v>61</v>
      </c>
      <c r="N4755" t="s">
        <v>61</v>
      </c>
      <c r="O4755" t="s">
        <v>61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1</v>
      </c>
      <c r="V4755">
        <v>1</v>
      </c>
      <c r="W4755">
        <v>2011</v>
      </c>
      <c r="X4755" t="s">
        <v>10737</v>
      </c>
      <c r="Y4755" t="s">
        <v>10609</v>
      </c>
      <c r="Z4755" t="s">
        <v>10786</v>
      </c>
      <c r="AA4755">
        <v>5</v>
      </c>
      <c r="AB4755" t="s">
        <v>10744</v>
      </c>
      <c r="AC4755">
        <v>4</v>
      </c>
      <c r="AD4755" t="s">
        <v>10721</v>
      </c>
      <c r="AE4755" t="s">
        <v>10739</v>
      </c>
      <c r="AF4755" t="s">
        <v>10723</v>
      </c>
      <c r="AG4755">
        <v>1.2</v>
      </c>
      <c r="AH4755">
        <v>101.232</v>
      </c>
      <c r="AI4755" t="str">
        <f t="shared" si="148"/>
        <v>0-300</v>
      </c>
      <c r="AJ4755">
        <f>COUNTIF($AI$9554:$AI$9600,Main_Table[[#This Row],[Bucket price]])</f>
        <v>0</v>
      </c>
      <c r="AK4755" t="str">
        <f t="shared" si="149"/>
        <v>0-1</v>
      </c>
      <c r="AL4755">
        <f>COUNTIF($AK$2:$AK$9600,Main_Table[[#This Row],[Rating range]])</f>
        <v>2148</v>
      </c>
    </row>
    <row r="4756" spans="1:38" x14ac:dyDescent="0.35">
      <c r="A4756">
        <v>304769</v>
      </c>
      <c r="B4756" t="s">
        <v>5077</v>
      </c>
      <c r="C4756">
        <v>1</v>
      </c>
      <c r="D4756" t="s">
        <v>58</v>
      </c>
      <c r="E4756" t="s">
        <v>2</v>
      </c>
      <c r="F4756" t="s">
        <v>94</v>
      </c>
      <c r="G4756">
        <v>77.069073500000002</v>
      </c>
      <c r="H4756">
        <v>28.6827398</v>
      </c>
      <c r="I4756" t="s">
        <v>481</v>
      </c>
      <c r="J4756" t="s">
        <v>19</v>
      </c>
      <c r="K4756">
        <v>1.2E-2</v>
      </c>
      <c r="L4756" t="s">
        <v>61</v>
      </c>
      <c r="M4756" t="s">
        <v>61</v>
      </c>
      <c r="N4756" t="s">
        <v>61</v>
      </c>
      <c r="O4756" t="s">
        <v>61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3</v>
      </c>
      <c r="V4756">
        <v>1</v>
      </c>
      <c r="W4756">
        <v>2018</v>
      </c>
      <c r="X4756" t="s">
        <v>10737</v>
      </c>
      <c r="Y4756" t="s">
        <v>10606</v>
      </c>
      <c r="Z4756" t="s">
        <v>10786</v>
      </c>
      <c r="AA4756">
        <v>2</v>
      </c>
      <c r="AB4756" t="s">
        <v>10740</v>
      </c>
      <c r="AC4756">
        <v>4</v>
      </c>
      <c r="AD4756" t="s">
        <v>10721</v>
      </c>
      <c r="AE4756" t="s">
        <v>10739</v>
      </c>
      <c r="AF4756" t="s">
        <v>10723</v>
      </c>
      <c r="AG4756">
        <v>1.2</v>
      </c>
      <c r="AH4756">
        <v>101.232</v>
      </c>
      <c r="AI4756" t="str">
        <f t="shared" si="148"/>
        <v>0-300</v>
      </c>
      <c r="AJ4756">
        <f>COUNTIF($AI$9554:$AI$9600,Main_Table[[#This Row],[Bucket price]])</f>
        <v>0</v>
      </c>
      <c r="AK4756" t="str">
        <f t="shared" si="149"/>
        <v>2.1-3</v>
      </c>
      <c r="AL4756">
        <f>COUNTIF($AK$2:$AK$9600,Main_Table[[#This Row],[Rating range]])</f>
        <v>1891</v>
      </c>
    </row>
    <row r="4757" spans="1:38" x14ac:dyDescent="0.35">
      <c r="A4757">
        <v>301783</v>
      </c>
      <c r="B4757" t="s">
        <v>5078</v>
      </c>
      <c r="C4757">
        <v>1</v>
      </c>
      <c r="D4757" t="s">
        <v>58</v>
      </c>
      <c r="E4757" t="s">
        <v>2</v>
      </c>
      <c r="F4757" t="s">
        <v>77</v>
      </c>
      <c r="G4757">
        <v>77.090965800000006</v>
      </c>
      <c r="H4757">
        <v>28.5910707</v>
      </c>
      <c r="I4757" t="s">
        <v>4389</v>
      </c>
      <c r="J4757" t="s">
        <v>19</v>
      </c>
      <c r="K4757">
        <v>1.2E-2</v>
      </c>
      <c r="L4757" t="s">
        <v>61</v>
      </c>
      <c r="M4757" t="s">
        <v>61</v>
      </c>
      <c r="N4757" t="s">
        <v>61</v>
      </c>
      <c r="O4757" t="s">
        <v>61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3</v>
      </c>
      <c r="V4757">
        <v>1</v>
      </c>
      <c r="W4757">
        <v>2010</v>
      </c>
      <c r="X4757" t="s">
        <v>10737</v>
      </c>
      <c r="Y4757" t="s">
        <v>10605</v>
      </c>
      <c r="Z4757" t="s">
        <v>10786</v>
      </c>
      <c r="AA4757">
        <v>6</v>
      </c>
      <c r="AB4757" t="s">
        <v>10743</v>
      </c>
      <c r="AC4757">
        <v>4</v>
      </c>
      <c r="AD4757" t="s">
        <v>10721</v>
      </c>
      <c r="AE4757" t="s">
        <v>10739</v>
      </c>
      <c r="AF4757" t="s">
        <v>10723</v>
      </c>
      <c r="AG4757">
        <v>1.2</v>
      </c>
      <c r="AH4757">
        <v>101.232</v>
      </c>
      <c r="AI4757" t="str">
        <f t="shared" si="148"/>
        <v>0-300</v>
      </c>
      <c r="AJ4757">
        <f>COUNTIF($AI$9554:$AI$9600,Main_Table[[#This Row],[Bucket price]])</f>
        <v>0</v>
      </c>
      <c r="AK4757" t="str">
        <f t="shared" si="149"/>
        <v>3.1-4</v>
      </c>
      <c r="AL4757">
        <f>COUNTIF($AK$2:$AK$9600,Main_Table[[#This Row],[Rating range]])</f>
        <v>4388</v>
      </c>
    </row>
    <row r="4758" spans="1:38" x14ac:dyDescent="0.35">
      <c r="A4758">
        <v>300872</v>
      </c>
      <c r="B4758" t="s">
        <v>5079</v>
      </c>
      <c r="C4758">
        <v>1</v>
      </c>
      <c r="D4758" t="s">
        <v>58</v>
      </c>
      <c r="E4758" t="s">
        <v>2</v>
      </c>
      <c r="F4758" t="s">
        <v>105</v>
      </c>
      <c r="G4758">
        <v>77.135546199999993</v>
      </c>
      <c r="H4758">
        <v>28.7012377</v>
      </c>
      <c r="I4758" t="s">
        <v>423</v>
      </c>
      <c r="J4758" t="s">
        <v>19</v>
      </c>
      <c r="K4758">
        <v>1.2E-2</v>
      </c>
      <c r="L4758" t="s">
        <v>61</v>
      </c>
      <c r="M4758" t="s">
        <v>61</v>
      </c>
      <c r="N4758" t="s">
        <v>61</v>
      </c>
      <c r="O4758" t="s">
        <v>61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10</v>
      </c>
      <c r="V4758">
        <v>1</v>
      </c>
      <c r="W4758">
        <v>2015</v>
      </c>
      <c r="X4758" t="s">
        <v>10737</v>
      </c>
      <c r="Y4758" t="s">
        <v>10605</v>
      </c>
      <c r="Z4758" t="s">
        <v>10786</v>
      </c>
      <c r="AA4758">
        <v>6</v>
      </c>
      <c r="AB4758" t="s">
        <v>10763</v>
      </c>
      <c r="AC4758">
        <v>2</v>
      </c>
      <c r="AD4758" t="s">
        <v>10721</v>
      </c>
      <c r="AE4758" t="s">
        <v>10739</v>
      </c>
      <c r="AF4758" t="s">
        <v>10723</v>
      </c>
      <c r="AG4758">
        <v>1.2</v>
      </c>
      <c r="AH4758">
        <v>101.232</v>
      </c>
      <c r="AI4758" t="str">
        <f t="shared" si="148"/>
        <v>0-300</v>
      </c>
      <c r="AJ4758">
        <f>COUNTIF($AI$9554:$AI$9600,Main_Table[[#This Row],[Bucket price]])</f>
        <v>0</v>
      </c>
      <c r="AK4758" t="str">
        <f t="shared" si="149"/>
        <v>3.1-4</v>
      </c>
      <c r="AL4758">
        <f>COUNTIF($AK$2:$AK$9600,Main_Table[[#This Row],[Rating range]])</f>
        <v>4388</v>
      </c>
    </row>
    <row r="4759" spans="1:38" x14ac:dyDescent="0.35">
      <c r="A4759">
        <v>306011</v>
      </c>
      <c r="B4759" t="s">
        <v>5080</v>
      </c>
      <c r="C4759">
        <v>1</v>
      </c>
      <c r="D4759" t="s">
        <v>58</v>
      </c>
      <c r="E4759" t="s">
        <v>2</v>
      </c>
      <c r="F4759" t="s">
        <v>105</v>
      </c>
      <c r="G4759">
        <v>77.129020199999999</v>
      </c>
      <c r="H4759">
        <v>28.688476300000001</v>
      </c>
      <c r="I4759" t="s">
        <v>430</v>
      </c>
      <c r="J4759" t="s">
        <v>19</v>
      </c>
      <c r="K4759">
        <v>1.2E-2</v>
      </c>
      <c r="L4759" t="s">
        <v>61</v>
      </c>
      <c r="M4759" t="s">
        <v>61</v>
      </c>
      <c r="N4759" t="s">
        <v>61</v>
      </c>
      <c r="O4759" t="s">
        <v>61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3</v>
      </c>
      <c r="V4759">
        <v>1</v>
      </c>
      <c r="W4759">
        <v>2010</v>
      </c>
      <c r="X4759" t="s">
        <v>10737</v>
      </c>
      <c r="Y4759" t="s">
        <v>10610</v>
      </c>
      <c r="Z4759" t="s">
        <v>10787</v>
      </c>
      <c r="AA4759">
        <v>0</v>
      </c>
      <c r="AB4759" t="s">
        <v>10743</v>
      </c>
      <c r="AC4759">
        <v>2</v>
      </c>
      <c r="AD4759" t="s">
        <v>10721</v>
      </c>
      <c r="AE4759" t="s">
        <v>10739</v>
      </c>
      <c r="AF4759" t="s">
        <v>10723</v>
      </c>
      <c r="AG4759">
        <v>1.2</v>
      </c>
      <c r="AH4759">
        <v>101.232</v>
      </c>
      <c r="AI4759" t="str">
        <f t="shared" si="148"/>
        <v>0-300</v>
      </c>
      <c r="AJ4759">
        <f>COUNTIF($AI$9554:$AI$9600,Main_Table[[#This Row],[Bucket price]])</f>
        <v>0</v>
      </c>
      <c r="AK4759" t="str">
        <f t="shared" si="149"/>
        <v>2.1-3</v>
      </c>
      <c r="AL4759">
        <f>COUNTIF($AK$2:$AK$9600,Main_Table[[#This Row],[Rating range]])</f>
        <v>1891</v>
      </c>
    </row>
    <row r="4760" spans="1:38" x14ac:dyDescent="0.35">
      <c r="A4760">
        <v>300235</v>
      </c>
      <c r="B4760" t="s">
        <v>5081</v>
      </c>
      <c r="C4760">
        <v>1</v>
      </c>
      <c r="D4760" t="s">
        <v>58</v>
      </c>
      <c r="E4760" t="s">
        <v>2</v>
      </c>
      <c r="F4760" t="s">
        <v>118</v>
      </c>
      <c r="G4760">
        <v>77.200080099999994</v>
      </c>
      <c r="H4760">
        <v>28.507633999999999</v>
      </c>
      <c r="I4760" t="s">
        <v>565</v>
      </c>
      <c r="J4760" t="s">
        <v>19</v>
      </c>
      <c r="K4760">
        <v>1.2E-2</v>
      </c>
      <c r="L4760" t="s">
        <v>61</v>
      </c>
      <c r="M4760" t="s">
        <v>61</v>
      </c>
      <c r="N4760" t="s">
        <v>61</v>
      </c>
      <c r="O4760" t="s">
        <v>61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1</v>
      </c>
      <c r="V4760">
        <v>1</v>
      </c>
      <c r="W4760">
        <v>2018</v>
      </c>
      <c r="X4760" t="s">
        <v>10737</v>
      </c>
      <c r="Y4760" t="s">
        <v>10608</v>
      </c>
      <c r="Z4760" t="s">
        <v>10786</v>
      </c>
      <c r="AA4760">
        <v>1</v>
      </c>
      <c r="AB4760" t="s">
        <v>10740</v>
      </c>
      <c r="AC4760">
        <v>1</v>
      </c>
      <c r="AD4760" t="s">
        <v>10721</v>
      </c>
      <c r="AE4760" t="s">
        <v>10739</v>
      </c>
      <c r="AF4760" t="s">
        <v>10723</v>
      </c>
      <c r="AG4760">
        <v>1.2</v>
      </c>
      <c r="AH4760">
        <v>101.232</v>
      </c>
      <c r="AI4760" t="str">
        <f t="shared" si="148"/>
        <v>0-300</v>
      </c>
      <c r="AJ4760">
        <f>COUNTIF($AI$9554:$AI$9600,Main_Table[[#This Row],[Bucket price]])</f>
        <v>0</v>
      </c>
      <c r="AK4760" t="str">
        <f t="shared" si="149"/>
        <v>3.1-4</v>
      </c>
      <c r="AL4760">
        <f>COUNTIF($AK$2:$AK$9600,Main_Table[[#This Row],[Rating range]])</f>
        <v>4388</v>
      </c>
    </row>
    <row r="4761" spans="1:38" x14ac:dyDescent="0.35">
      <c r="A4761">
        <v>307618</v>
      </c>
      <c r="B4761" t="s">
        <v>5082</v>
      </c>
      <c r="C4761">
        <v>1</v>
      </c>
      <c r="D4761" t="s">
        <v>58</v>
      </c>
      <c r="E4761" t="s">
        <v>2</v>
      </c>
      <c r="F4761" t="s">
        <v>350</v>
      </c>
      <c r="G4761">
        <v>77.193766699999998</v>
      </c>
      <c r="H4761">
        <v>28.569732299999998</v>
      </c>
      <c r="I4761" t="s">
        <v>430</v>
      </c>
      <c r="J4761" t="s">
        <v>19</v>
      </c>
      <c r="K4761">
        <v>1.2E-2</v>
      </c>
      <c r="L4761" t="s">
        <v>61</v>
      </c>
      <c r="M4761" t="s">
        <v>61</v>
      </c>
      <c r="N4761" t="s">
        <v>61</v>
      </c>
      <c r="O4761" t="s">
        <v>61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14</v>
      </c>
      <c r="V4761">
        <v>1</v>
      </c>
      <c r="W4761">
        <v>2014</v>
      </c>
      <c r="X4761" t="s">
        <v>10737</v>
      </c>
      <c r="Y4761" t="s">
        <v>10606</v>
      </c>
      <c r="Z4761" t="s">
        <v>10786</v>
      </c>
      <c r="AA4761">
        <v>2</v>
      </c>
      <c r="AB4761" t="s">
        <v>10742</v>
      </c>
      <c r="AC4761">
        <v>3</v>
      </c>
      <c r="AD4761" t="s">
        <v>10721</v>
      </c>
      <c r="AE4761" t="s">
        <v>10739</v>
      </c>
      <c r="AF4761" t="s">
        <v>10723</v>
      </c>
      <c r="AG4761">
        <v>1.2</v>
      </c>
      <c r="AH4761">
        <v>101.232</v>
      </c>
      <c r="AI4761" t="str">
        <f t="shared" si="148"/>
        <v>0-300</v>
      </c>
      <c r="AJ4761">
        <f>COUNTIF($AI$9554:$AI$9600,Main_Table[[#This Row],[Bucket price]])</f>
        <v>0</v>
      </c>
      <c r="AK4761" t="str">
        <f t="shared" si="149"/>
        <v>0-1</v>
      </c>
      <c r="AL4761">
        <f>COUNTIF($AK$2:$AK$9600,Main_Table[[#This Row],[Rating range]])</f>
        <v>2148</v>
      </c>
    </row>
    <row r="4762" spans="1:38" x14ac:dyDescent="0.35">
      <c r="A4762">
        <v>308908</v>
      </c>
      <c r="B4762" t="s">
        <v>5083</v>
      </c>
      <c r="C4762">
        <v>1</v>
      </c>
      <c r="D4762" t="s">
        <v>58</v>
      </c>
      <c r="E4762" t="s">
        <v>2</v>
      </c>
      <c r="F4762" t="s">
        <v>536</v>
      </c>
      <c r="G4762">
        <v>77.288266800000002</v>
      </c>
      <c r="H4762">
        <v>28.6784651</v>
      </c>
      <c r="I4762" t="s">
        <v>4279</v>
      </c>
      <c r="J4762" t="s">
        <v>19</v>
      </c>
      <c r="K4762">
        <v>1.2E-2</v>
      </c>
      <c r="L4762" t="s">
        <v>61</v>
      </c>
      <c r="M4762" t="s">
        <v>61</v>
      </c>
      <c r="N4762" t="s">
        <v>61</v>
      </c>
      <c r="O4762" t="s">
        <v>61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1</v>
      </c>
      <c r="V4762">
        <v>1</v>
      </c>
      <c r="W4762">
        <v>2014</v>
      </c>
      <c r="X4762" t="s">
        <v>10737</v>
      </c>
      <c r="Y4762" t="s">
        <v>10606</v>
      </c>
      <c r="Z4762" t="s">
        <v>10786</v>
      </c>
      <c r="AA4762">
        <v>2</v>
      </c>
      <c r="AB4762" t="s">
        <v>10742</v>
      </c>
      <c r="AC4762">
        <v>4</v>
      </c>
      <c r="AD4762" t="s">
        <v>10721</v>
      </c>
      <c r="AE4762" t="s">
        <v>10739</v>
      </c>
      <c r="AF4762" t="s">
        <v>10723</v>
      </c>
      <c r="AG4762">
        <v>1.2</v>
      </c>
      <c r="AH4762">
        <v>101.232</v>
      </c>
      <c r="AI4762" t="str">
        <f t="shared" si="148"/>
        <v>0-300</v>
      </c>
      <c r="AJ4762">
        <f>COUNTIF($AI$9554:$AI$9600,Main_Table[[#This Row],[Bucket price]])</f>
        <v>0</v>
      </c>
      <c r="AK4762" t="str">
        <f t="shared" si="149"/>
        <v>0-1</v>
      </c>
      <c r="AL4762">
        <f>COUNTIF($AK$2:$AK$9600,Main_Table[[#This Row],[Rating range]])</f>
        <v>2148</v>
      </c>
    </row>
    <row r="4763" spans="1:38" x14ac:dyDescent="0.35">
      <c r="A4763">
        <v>305570</v>
      </c>
      <c r="B4763" t="s">
        <v>630</v>
      </c>
      <c r="C4763">
        <v>1</v>
      </c>
      <c r="D4763" t="s">
        <v>58</v>
      </c>
      <c r="E4763" t="s">
        <v>2</v>
      </c>
      <c r="F4763" t="s">
        <v>153</v>
      </c>
      <c r="G4763">
        <v>77.111166400000002</v>
      </c>
      <c r="H4763">
        <v>28.634106200000002</v>
      </c>
      <c r="I4763" t="s">
        <v>423</v>
      </c>
      <c r="J4763" t="s">
        <v>19</v>
      </c>
      <c r="K4763">
        <v>1.2E-2</v>
      </c>
      <c r="L4763" t="s">
        <v>61</v>
      </c>
      <c r="M4763" t="s">
        <v>61</v>
      </c>
      <c r="N4763" t="s">
        <v>61</v>
      </c>
      <c r="O4763" t="s">
        <v>61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8</v>
      </c>
      <c r="V4763">
        <v>1</v>
      </c>
      <c r="W4763">
        <v>2012</v>
      </c>
      <c r="X4763" t="s">
        <v>10737</v>
      </c>
      <c r="Y4763" t="s">
        <v>10610</v>
      </c>
      <c r="Z4763" t="s">
        <v>10787</v>
      </c>
      <c r="AA4763">
        <v>0</v>
      </c>
      <c r="AB4763" t="s">
        <v>10738</v>
      </c>
      <c r="AC4763">
        <v>2</v>
      </c>
      <c r="AD4763" t="s">
        <v>10721</v>
      </c>
      <c r="AE4763" t="s">
        <v>10739</v>
      </c>
      <c r="AF4763" t="s">
        <v>10723</v>
      </c>
      <c r="AG4763">
        <v>1.2</v>
      </c>
      <c r="AH4763">
        <v>101.232</v>
      </c>
      <c r="AI4763" t="str">
        <f t="shared" si="148"/>
        <v>0-300</v>
      </c>
      <c r="AJ4763">
        <f>COUNTIF($AI$9554:$AI$9600,Main_Table[[#This Row],[Bucket price]])</f>
        <v>0</v>
      </c>
      <c r="AK4763" t="str">
        <f t="shared" si="149"/>
        <v>0-1</v>
      </c>
      <c r="AL4763">
        <f>COUNTIF($AK$2:$AK$9600,Main_Table[[#This Row],[Rating range]])</f>
        <v>2148</v>
      </c>
    </row>
    <row r="4764" spans="1:38" x14ac:dyDescent="0.35">
      <c r="A4764">
        <v>305238</v>
      </c>
      <c r="B4764" t="s">
        <v>5084</v>
      </c>
      <c r="C4764">
        <v>1</v>
      </c>
      <c r="D4764" t="s">
        <v>58</v>
      </c>
      <c r="E4764" t="s">
        <v>2</v>
      </c>
      <c r="F4764" t="s">
        <v>705</v>
      </c>
      <c r="G4764">
        <v>77.086714000000001</v>
      </c>
      <c r="H4764">
        <v>28.6388684</v>
      </c>
      <c r="I4764" t="s">
        <v>481</v>
      </c>
      <c r="J4764" t="s">
        <v>19</v>
      </c>
      <c r="K4764">
        <v>1.2E-2</v>
      </c>
      <c r="L4764" t="s">
        <v>61</v>
      </c>
      <c r="M4764" t="s">
        <v>61</v>
      </c>
      <c r="N4764" t="s">
        <v>61</v>
      </c>
      <c r="O4764" t="s">
        <v>61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</v>
      </c>
      <c r="V4764">
        <v>1</v>
      </c>
      <c r="W4764">
        <v>2016</v>
      </c>
      <c r="X4764" t="s">
        <v>10737</v>
      </c>
      <c r="Y4764" t="s">
        <v>10605</v>
      </c>
      <c r="Z4764" t="s">
        <v>10786</v>
      </c>
      <c r="AA4764">
        <v>6</v>
      </c>
      <c r="AB4764" t="s">
        <v>10762</v>
      </c>
      <c r="AC4764">
        <v>1</v>
      </c>
      <c r="AD4764" t="s">
        <v>10721</v>
      </c>
      <c r="AE4764" t="s">
        <v>10739</v>
      </c>
      <c r="AF4764" t="s">
        <v>10723</v>
      </c>
      <c r="AG4764">
        <v>1.2</v>
      </c>
      <c r="AH4764">
        <v>101.232</v>
      </c>
      <c r="AI4764" t="str">
        <f t="shared" si="148"/>
        <v>0-300</v>
      </c>
      <c r="AJ4764">
        <f>COUNTIF($AI$9554:$AI$9600,Main_Table[[#This Row],[Bucket price]])</f>
        <v>0</v>
      </c>
      <c r="AK4764" t="str">
        <f t="shared" si="149"/>
        <v>0-1</v>
      </c>
      <c r="AL4764">
        <f>COUNTIF($AK$2:$AK$9600,Main_Table[[#This Row],[Rating range]])</f>
        <v>2148</v>
      </c>
    </row>
    <row r="4765" spans="1:38" x14ac:dyDescent="0.35">
      <c r="A4765">
        <v>304730</v>
      </c>
      <c r="B4765" t="s">
        <v>5085</v>
      </c>
      <c r="C4765">
        <v>1</v>
      </c>
      <c r="D4765" t="s">
        <v>58</v>
      </c>
      <c r="E4765" t="s">
        <v>2</v>
      </c>
      <c r="F4765" t="s">
        <v>5086</v>
      </c>
      <c r="G4765">
        <v>77.313348329999997</v>
      </c>
      <c r="H4765">
        <v>28.598076670000001</v>
      </c>
      <c r="I4765" t="s">
        <v>3983</v>
      </c>
      <c r="J4765" t="s">
        <v>19</v>
      </c>
      <c r="K4765">
        <v>1.2E-2</v>
      </c>
      <c r="L4765" t="s">
        <v>61</v>
      </c>
      <c r="M4765" t="s">
        <v>61</v>
      </c>
      <c r="N4765" t="s">
        <v>61</v>
      </c>
      <c r="O4765" t="s">
        <v>61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8</v>
      </c>
      <c r="V4765">
        <v>1</v>
      </c>
      <c r="W4765">
        <v>2018</v>
      </c>
      <c r="X4765" t="s">
        <v>10737</v>
      </c>
      <c r="Y4765" t="s">
        <v>10610</v>
      </c>
      <c r="Z4765" t="s">
        <v>10787</v>
      </c>
      <c r="AA4765">
        <v>0</v>
      </c>
      <c r="AB4765" t="s">
        <v>10740</v>
      </c>
      <c r="AC4765">
        <v>5</v>
      </c>
      <c r="AD4765" t="s">
        <v>10721</v>
      </c>
      <c r="AE4765" t="s">
        <v>10739</v>
      </c>
      <c r="AF4765" t="s">
        <v>10723</v>
      </c>
      <c r="AG4765">
        <v>1.2</v>
      </c>
      <c r="AH4765">
        <v>101.232</v>
      </c>
      <c r="AI4765" t="str">
        <f t="shared" si="148"/>
        <v>0-300</v>
      </c>
      <c r="AJ4765">
        <f>COUNTIF($AI$9554:$AI$9600,Main_Table[[#This Row],[Bucket price]])</f>
        <v>0</v>
      </c>
      <c r="AK4765" t="str">
        <f t="shared" si="149"/>
        <v>2.1-3</v>
      </c>
      <c r="AL4765">
        <f>COUNTIF($AK$2:$AK$9600,Main_Table[[#This Row],[Rating range]])</f>
        <v>1891</v>
      </c>
    </row>
    <row r="4766" spans="1:38" x14ac:dyDescent="0.35">
      <c r="A4766">
        <v>302183</v>
      </c>
      <c r="B4766" t="s">
        <v>5087</v>
      </c>
      <c r="C4766">
        <v>1</v>
      </c>
      <c r="D4766" t="s">
        <v>58</v>
      </c>
      <c r="E4766" t="s">
        <v>2</v>
      </c>
      <c r="F4766" t="s">
        <v>1252</v>
      </c>
      <c r="G4766">
        <v>77.077177300000002</v>
      </c>
      <c r="H4766">
        <v>28.6385328</v>
      </c>
      <c r="I4766" t="s">
        <v>438</v>
      </c>
      <c r="J4766" t="s">
        <v>19</v>
      </c>
      <c r="K4766">
        <v>1.2E-2</v>
      </c>
      <c r="L4766" t="s">
        <v>61</v>
      </c>
      <c r="M4766" t="s">
        <v>61</v>
      </c>
      <c r="N4766" t="s">
        <v>61</v>
      </c>
      <c r="O4766" t="s">
        <v>61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1</v>
      </c>
      <c r="V4766">
        <v>1</v>
      </c>
      <c r="W4766">
        <v>2018</v>
      </c>
      <c r="X4766" t="s">
        <v>10737</v>
      </c>
      <c r="Y4766" t="s">
        <v>10610</v>
      </c>
      <c r="Z4766" t="s">
        <v>10787</v>
      </c>
      <c r="AA4766">
        <v>0</v>
      </c>
      <c r="AB4766" t="s">
        <v>10740</v>
      </c>
      <c r="AC4766">
        <v>4</v>
      </c>
      <c r="AD4766" t="s">
        <v>10721</v>
      </c>
      <c r="AE4766" t="s">
        <v>10739</v>
      </c>
      <c r="AF4766" t="s">
        <v>10723</v>
      </c>
      <c r="AG4766">
        <v>1.2</v>
      </c>
      <c r="AH4766">
        <v>101.232</v>
      </c>
      <c r="AI4766" t="str">
        <f t="shared" si="148"/>
        <v>0-300</v>
      </c>
      <c r="AJ4766">
        <f>COUNTIF($AI$9554:$AI$9600,Main_Table[[#This Row],[Bucket price]])</f>
        <v>0</v>
      </c>
      <c r="AK4766" t="str">
        <f t="shared" si="149"/>
        <v>0-1</v>
      </c>
      <c r="AL4766">
        <f>COUNTIF($AK$2:$AK$9600,Main_Table[[#This Row],[Rating range]])</f>
        <v>2148</v>
      </c>
    </row>
    <row r="4767" spans="1:38" x14ac:dyDescent="0.35">
      <c r="A4767">
        <v>18408052</v>
      </c>
      <c r="B4767" t="s">
        <v>5088</v>
      </c>
      <c r="C4767">
        <v>1</v>
      </c>
      <c r="D4767" t="s">
        <v>58</v>
      </c>
      <c r="E4767" t="s">
        <v>2</v>
      </c>
      <c r="F4767" t="s">
        <v>215</v>
      </c>
      <c r="G4767">
        <v>77.225538</v>
      </c>
      <c r="H4767">
        <v>28.650449999999999</v>
      </c>
      <c r="I4767" t="s">
        <v>438</v>
      </c>
      <c r="J4767" t="s">
        <v>19</v>
      </c>
      <c r="K4767">
        <v>1.2E-2</v>
      </c>
      <c r="L4767" t="s">
        <v>61</v>
      </c>
      <c r="M4767" t="s">
        <v>61</v>
      </c>
      <c r="N4767" t="s">
        <v>61</v>
      </c>
      <c r="O4767" t="s">
        <v>61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15</v>
      </c>
      <c r="V4767">
        <v>12</v>
      </c>
      <c r="W4767">
        <v>2010</v>
      </c>
      <c r="X4767" t="s">
        <v>10612</v>
      </c>
      <c r="Y4767" t="s">
        <v>10611</v>
      </c>
      <c r="Z4767" t="s">
        <v>10786</v>
      </c>
      <c r="AA4767">
        <v>3</v>
      </c>
      <c r="AB4767" t="s">
        <v>10626</v>
      </c>
      <c r="AC4767">
        <v>51</v>
      </c>
      <c r="AD4767" t="s">
        <v>10613</v>
      </c>
      <c r="AE4767" t="s">
        <v>10620</v>
      </c>
      <c r="AF4767" t="s">
        <v>10621</v>
      </c>
      <c r="AG4767">
        <v>1.2</v>
      </c>
      <c r="AH4767">
        <v>101.232</v>
      </c>
      <c r="AI4767" t="str">
        <f t="shared" si="148"/>
        <v>0-300</v>
      </c>
      <c r="AJ4767">
        <f>COUNTIF($AI$9554:$AI$9600,Main_Table[[#This Row],[Bucket price]])</f>
        <v>0</v>
      </c>
      <c r="AK4767" t="str">
        <f t="shared" si="149"/>
        <v>3.1-4</v>
      </c>
      <c r="AL4767">
        <f>COUNTIF($AK$2:$AK$9600,Main_Table[[#This Row],[Rating range]])</f>
        <v>4388</v>
      </c>
    </row>
    <row r="4768" spans="1:38" x14ac:dyDescent="0.35">
      <c r="A4768">
        <v>313511</v>
      </c>
      <c r="B4768" t="s">
        <v>5089</v>
      </c>
      <c r="C4768">
        <v>1</v>
      </c>
      <c r="D4768" t="s">
        <v>58</v>
      </c>
      <c r="E4768" t="s">
        <v>2</v>
      </c>
      <c r="F4768" t="s">
        <v>3763</v>
      </c>
      <c r="G4768">
        <v>77.226100299999999</v>
      </c>
      <c r="H4768">
        <v>28.6498667</v>
      </c>
      <c r="I4768" t="s">
        <v>319</v>
      </c>
      <c r="J4768" t="s">
        <v>19</v>
      </c>
      <c r="K4768">
        <v>1.2E-2</v>
      </c>
      <c r="L4768" t="s">
        <v>61</v>
      </c>
      <c r="M4768" t="s">
        <v>61</v>
      </c>
      <c r="N4768" t="s">
        <v>61</v>
      </c>
      <c r="O4768" t="s">
        <v>61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10</v>
      </c>
      <c r="V4768">
        <v>12</v>
      </c>
      <c r="W4768">
        <v>2013</v>
      </c>
      <c r="X4768" t="s">
        <v>10612</v>
      </c>
      <c r="Y4768" t="s">
        <v>10606</v>
      </c>
      <c r="Z4768" t="s">
        <v>10786</v>
      </c>
      <c r="AA4768">
        <v>2</v>
      </c>
      <c r="AB4768" t="s">
        <v>10623</v>
      </c>
      <c r="AC4768">
        <v>50</v>
      </c>
      <c r="AD4768" t="s">
        <v>10613</v>
      </c>
      <c r="AE4768" t="s">
        <v>10620</v>
      </c>
      <c r="AF4768" t="s">
        <v>10621</v>
      </c>
      <c r="AG4768">
        <v>1.2</v>
      </c>
      <c r="AH4768">
        <v>101.232</v>
      </c>
      <c r="AI4768" t="str">
        <f t="shared" si="148"/>
        <v>0-300</v>
      </c>
      <c r="AJ4768">
        <f>COUNTIF($AI$9554:$AI$9600,Main_Table[[#This Row],[Bucket price]])</f>
        <v>0</v>
      </c>
      <c r="AK4768" t="str">
        <f t="shared" si="149"/>
        <v>0-1</v>
      </c>
      <c r="AL4768">
        <f>COUNTIF($AK$2:$AK$9600,Main_Table[[#This Row],[Rating range]])</f>
        <v>2148</v>
      </c>
    </row>
    <row r="4769" spans="1:38" x14ac:dyDescent="0.35">
      <c r="A4769">
        <v>17989134</v>
      </c>
      <c r="B4769" t="s">
        <v>5090</v>
      </c>
      <c r="C4769">
        <v>1</v>
      </c>
      <c r="D4769" t="s">
        <v>58</v>
      </c>
      <c r="E4769" t="s">
        <v>2</v>
      </c>
      <c r="F4769" t="s">
        <v>172</v>
      </c>
      <c r="G4769">
        <v>77.248505499999993</v>
      </c>
      <c r="H4769">
        <v>28.537132799999998</v>
      </c>
      <c r="I4769" t="s">
        <v>428</v>
      </c>
      <c r="J4769" t="s">
        <v>19</v>
      </c>
      <c r="K4769">
        <v>1.2E-2</v>
      </c>
      <c r="L4769" t="s">
        <v>61</v>
      </c>
      <c r="M4769" t="s">
        <v>61</v>
      </c>
      <c r="N4769" t="s">
        <v>61</v>
      </c>
      <c r="O4769" t="s">
        <v>61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3</v>
      </c>
      <c r="V4769">
        <v>12</v>
      </c>
      <c r="W4769">
        <v>2014</v>
      </c>
      <c r="X4769" t="s">
        <v>10612</v>
      </c>
      <c r="Y4769" t="s">
        <v>10606</v>
      </c>
      <c r="Z4769" t="s">
        <v>10786</v>
      </c>
      <c r="AA4769">
        <v>2</v>
      </c>
      <c r="AB4769" t="s">
        <v>10646</v>
      </c>
      <c r="AC4769">
        <v>52</v>
      </c>
      <c r="AD4769" t="s">
        <v>10613</v>
      </c>
      <c r="AE4769" t="s">
        <v>10620</v>
      </c>
      <c r="AF4769" t="s">
        <v>10621</v>
      </c>
      <c r="AG4769">
        <v>1.2</v>
      </c>
      <c r="AH4769">
        <v>101.232</v>
      </c>
      <c r="AI4769" t="str">
        <f t="shared" si="148"/>
        <v>0-300</v>
      </c>
      <c r="AJ4769">
        <f>COUNTIF($AI$9554:$AI$9600,Main_Table[[#This Row],[Bucket price]])</f>
        <v>0</v>
      </c>
      <c r="AK4769" t="str">
        <f t="shared" si="149"/>
        <v>3.1-4</v>
      </c>
      <c r="AL4769">
        <f>COUNTIF($AK$2:$AK$9600,Main_Table[[#This Row],[Rating range]])</f>
        <v>4388</v>
      </c>
    </row>
    <row r="4770" spans="1:38" x14ac:dyDescent="0.35">
      <c r="A4770">
        <v>308001</v>
      </c>
      <c r="B4770" t="s">
        <v>5091</v>
      </c>
      <c r="C4770">
        <v>1</v>
      </c>
      <c r="D4770" t="s">
        <v>58</v>
      </c>
      <c r="E4770" t="s">
        <v>2</v>
      </c>
      <c r="F4770" t="s">
        <v>159</v>
      </c>
      <c r="G4770">
        <v>77.233497900000003</v>
      </c>
      <c r="H4770">
        <v>28.649671999999999</v>
      </c>
      <c r="I4770" t="s">
        <v>423</v>
      </c>
      <c r="J4770" t="s">
        <v>19</v>
      </c>
      <c r="K4770">
        <v>1.2E-2</v>
      </c>
      <c r="L4770" t="s">
        <v>61</v>
      </c>
      <c r="M4770" t="s">
        <v>61</v>
      </c>
      <c r="N4770" t="s">
        <v>61</v>
      </c>
      <c r="O4770" t="s">
        <v>61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13</v>
      </c>
      <c r="V4770">
        <v>12</v>
      </c>
      <c r="W4770">
        <v>2013</v>
      </c>
      <c r="X4770" t="s">
        <v>10612</v>
      </c>
      <c r="Y4770" t="s">
        <v>10609</v>
      </c>
      <c r="Z4770" t="s">
        <v>10786</v>
      </c>
      <c r="AA4770">
        <v>5</v>
      </c>
      <c r="AB4770" t="s">
        <v>10623</v>
      </c>
      <c r="AC4770">
        <v>50</v>
      </c>
      <c r="AD4770" t="s">
        <v>10613</v>
      </c>
      <c r="AE4770" t="s">
        <v>10620</v>
      </c>
      <c r="AF4770" t="s">
        <v>10621</v>
      </c>
      <c r="AG4770">
        <v>1.2</v>
      </c>
      <c r="AH4770">
        <v>101.232</v>
      </c>
      <c r="AI4770" t="str">
        <f t="shared" si="148"/>
        <v>0-300</v>
      </c>
      <c r="AJ4770">
        <f>COUNTIF($AI$9554:$AI$9600,Main_Table[[#This Row],[Bucket price]])</f>
        <v>0</v>
      </c>
      <c r="AK4770" t="str">
        <f t="shared" si="149"/>
        <v>4.1-5</v>
      </c>
      <c r="AL4770">
        <f>COUNTIF($AK$2:$AK$9600,Main_Table[[#This Row],[Rating range]])</f>
        <v>1114</v>
      </c>
    </row>
    <row r="4771" spans="1:38" x14ac:dyDescent="0.35">
      <c r="A4771">
        <v>305289</v>
      </c>
      <c r="B4771" t="s">
        <v>5092</v>
      </c>
      <c r="C4771">
        <v>1</v>
      </c>
      <c r="D4771" t="s">
        <v>58</v>
      </c>
      <c r="E4771" t="s">
        <v>2</v>
      </c>
      <c r="F4771" t="s">
        <v>5093</v>
      </c>
      <c r="G4771">
        <v>77.143839259999993</v>
      </c>
      <c r="H4771">
        <v>28.664397770000001</v>
      </c>
      <c r="I4771" t="s">
        <v>430</v>
      </c>
      <c r="J4771" t="s">
        <v>19</v>
      </c>
      <c r="K4771">
        <v>1.2E-2</v>
      </c>
      <c r="L4771" t="s">
        <v>61</v>
      </c>
      <c r="M4771" t="s">
        <v>61</v>
      </c>
      <c r="N4771" t="s">
        <v>61</v>
      </c>
      <c r="O4771" t="s">
        <v>61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19</v>
      </c>
      <c r="V4771">
        <v>12</v>
      </c>
      <c r="W4771">
        <v>2018</v>
      </c>
      <c r="X4771" t="s">
        <v>10612</v>
      </c>
      <c r="Y4771" t="s">
        <v>10611</v>
      </c>
      <c r="Z4771" t="s">
        <v>10786</v>
      </c>
      <c r="AA4771">
        <v>3</v>
      </c>
      <c r="AB4771" t="s">
        <v>10622</v>
      </c>
      <c r="AC4771">
        <v>51</v>
      </c>
      <c r="AD4771" t="s">
        <v>10613</v>
      </c>
      <c r="AE4771" t="s">
        <v>10620</v>
      </c>
      <c r="AF4771" t="s">
        <v>10621</v>
      </c>
      <c r="AG4771">
        <v>1.2</v>
      </c>
      <c r="AH4771">
        <v>101.232</v>
      </c>
      <c r="AI4771" t="str">
        <f t="shared" si="148"/>
        <v>0-300</v>
      </c>
      <c r="AJ4771">
        <f>COUNTIF($AI$9554:$AI$9600,Main_Table[[#This Row],[Bucket price]])</f>
        <v>0</v>
      </c>
      <c r="AK4771" t="str">
        <f t="shared" si="149"/>
        <v>2.1-3</v>
      </c>
      <c r="AL4771">
        <f>COUNTIF($AK$2:$AK$9600,Main_Table[[#This Row],[Rating range]])</f>
        <v>1891</v>
      </c>
    </row>
    <row r="4772" spans="1:38" x14ac:dyDescent="0.35">
      <c r="A4772">
        <v>8069</v>
      </c>
      <c r="B4772" t="s">
        <v>5094</v>
      </c>
      <c r="C4772">
        <v>1</v>
      </c>
      <c r="D4772" t="s">
        <v>58</v>
      </c>
      <c r="E4772" t="s">
        <v>2</v>
      </c>
      <c r="F4772" t="s">
        <v>108</v>
      </c>
      <c r="G4772">
        <v>77.312280200000004</v>
      </c>
      <c r="H4772">
        <v>28.594681399999999</v>
      </c>
      <c r="I4772" t="s">
        <v>481</v>
      </c>
      <c r="J4772" t="s">
        <v>19</v>
      </c>
      <c r="K4772">
        <v>1.2E-2</v>
      </c>
      <c r="L4772" t="s">
        <v>61</v>
      </c>
      <c r="M4772" t="s">
        <v>61</v>
      </c>
      <c r="N4772" t="s">
        <v>61</v>
      </c>
      <c r="O4772" t="s">
        <v>61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11</v>
      </c>
      <c r="V4772">
        <v>12</v>
      </c>
      <c r="W4772">
        <v>2012</v>
      </c>
      <c r="X4772" t="s">
        <v>10612</v>
      </c>
      <c r="Y4772" t="s">
        <v>10606</v>
      </c>
      <c r="Z4772" t="s">
        <v>10786</v>
      </c>
      <c r="AA4772">
        <v>2</v>
      </c>
      <c r="AB4772" t="s">
        <v>10625</v>
      </c>
      <c r="AC4772">
        <v>50</v>
      </c>
      <c r="AD4772" t="s">
        <v>10613</v>
      </c>
      <c r="AE4772" t="s">
        <v>10620</v>
      </c>
      <c r="AF4772" t="s">
        <v>10621</v>
      </c>
      <c r="AG4772">
        <v>1.2</v>
      </c>
      <c r="AH4772">
        <v>101.232</v>
      </c>
      <c r="AI4772" t="str">
        <f t="shared" si="148"/>
        <v>0-300</v>
      </c>
      <c r="AJ4772">
        <f>COUNTIF($AI$9554:$AI$9600,Main_Table[[#This Row],[Bucket price]])</f>
        <v>0</v>
      </c>
      <c r="AK4772" t="str">
        <f t="shared" si="149"/>
        <v>0-1</v>
      </c>
      <c r="AL4772">
        <f>COUNTIF($AK$2:$AK$9600,Main_Table[[#This Row],[Rating range]])</f>
        <v>2148</v>
      </c>
    </row>
    <row r="4773" spans="1:38" x14ac:dyDescent="0.35">
      <c r="A4773">
        <v>311468</v>
      </c>
      <c r="B4773" t="s">
        <v>5095</v>
      </c>
      <c r="C4773">
        <v>1</v>
      </c>
      <c r="D4773" t="s">
        <v>58</v>
      </c>
      <c r="E4773" t="s">
        <v>2</v>
      </c>
      <c r="F4773" t="s">
        <v>1085</v>
      </c>
      <c r="G4773">
        <v>77.21249444</v>
      </c>
      <c r="H4773">
        <v>28.657311109999998</v>
      </c>
      <c r="I4773" t="s">
        <v>430</v>
      </c>
      <c r="J4773" t="s">
        <v>19</v>
      </c>
      <c r="K4773">
        <v>1.2E-2</v>
      </c>
      <c r="L4773" t="s">
        <v>61</v>
      </c>
      <c r="M4773" t="s">
        <v>61</v>
      </c>
      <c r="N4773" t="s">
        <v>61</v>
      </c>
      <c r="O4773" t="s">
        <v>61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18</v>
      </c>
      <c r="V4773">
        <v>12</v>
      </c>
      <c r="W4773">
        <v>2017</v>
      </c>
      <c r="X4773" t="s">
        <v>10612</v>
      </c>
      <c r="Y4773" t="s">
        <v>10608</v>
      </c>
      <c r="Z4773" t="s">
        <v>10786</v>
      </c>
      <c r="AA4773">
        <v>1</v>
      </c>
      <c r="AB4773" t="s">
        <v>10644</v>
      </c>
      <c r="AC4773">
        <v>51</v>
      </c>
      <c r="AD4773" t="s">
        <v>10613</v>
      </c>
      <c r="AE4773" t="s">
        <v>10620</v>
      </c>
      <c r="AF4773" t="s">
        <v>10621</v>
      </c>
      <c r="AG4773">
        <v>1.2</v>
      </c>
      <c r="AH4773">
        <v>101.232</v>
      </c>
      <c r="AI4773" t="str">
        <f t="shared" si="148"/>
        <v>0-300</v>
      </c>
      <c r="AJ4773">
        <f>COUNTIF($AI$9554:$AI$9600,Main_Table[[#This Row],[Bucket price]])</f>
        <v>0</v>
      </c>
      <c r="AK4773" t="str">
        <f t="shared" si="149"/>
        <v>2.1-3</v>
      </c>
      <c r="AL4773">
        <f>COUNTIF($AK$2:$AK$9600,Main_Table[[#This Row],[Rating range]])</f>
        <v>1891</v>
      </c>
    </row>
    <row r="4774" spans="1:38" x14ac:dyDescent="0.35">
      <c r="A4774">
        <v>9207</v>
      </c>
      <c r="B4774" t="s">
        <v>5096</v>
      </c>
      <c r="C4774">
        <v>1</v>
      </c>
      <c r="D4774" t="s">
        <v>58</v>
      </c>
      <c r="E4774" t="s">
        <v>2</v>
      </c>
      <c r="F4774" t="s">
        <v>77</v>
      </c>
      <c r="G4774">
        <v>77.080307300000001</v>
      </c>
      <c r="H4774">
        <v>28.589186699999999</v>
      </c>
      <c r="I4774" t="s">
        <v>481</v>
      </c>
      <c r="J4774" t="s">
        <v>19</v>
      </c>
      <c r="K4774">
        <v>1.2E-2</v>
      </c>
      <c r="L4774" t="s">
        <v>61</v>
      </c>
      <c r="M4774" t="s">
        <v>61</v>
      </c>
      <c r="N4774" t="s">
        <v>61</v>
      </c>
      <c r="O4774" t="s">
        <v>61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</v>
      </c>
      <c r="V4774">
        <v>12</v>
      </c>
      <c r="W4774">
        <v>2015</v>
      </c>
      <c r="X4774" t="s">
        <v>10612</v>
      </c>
      <c r="Y4774" t="s">
        <v>10611</v>
      </c>
      <c r="Z4774" t="s">
        <v>10786</v>
      </c>
      <c r="AA4774">
        <v>3</v>
      </c>
      <c r="AB4774" t="s">
        <v>10645</v>
      </c>
      <c r="AC4774">
        <v>49</v>
      </c>
      <c r="AD4774" t="s">
        <v>10613</v>
      </c>
      <c r="AE4774" t="s">
        <v>10620</v>
      </c>
      <c r="AF4774" t="s">
        <v>10621</v>
      </c>
      <c r="AG4774">
        <v>1.2</v>
      </c>
      <c r="AH4774">
        <v>101.232</v>
      </c>
      <c r="AI4774" t="str">
        <f t="shared" si="148"/>
        <v>0-300</v>
      </c>
      <c r="AJ4774">
        <f>COUNTIF($AI$9554:$AI$9600,Main_Table[[#This Row],[Bucket price]])</f>
        <v>0</v>
      </c>
      <c r="AK4774" t="str">
        <f t="shared" si="149"/>
        <v>0-1</v>
      </c>
      <c r="AL4774">
        <f>COUNTIF($AK$2:$AK$9600,Main_Table[[#This Row],[Rating range]])</f>
        <v>2148</v>
      </c>
    </row>
    <row r="4775" spans="1:38" x14ac:dyDescent="0.35">
      <c r="A4775">
        <v>7803</v>
      </c>
      <c r="B4775" t="s">
        <v>633</v>
      </c>
      <c r="C4775">
        <v>1</v>
      </c>
      <c r="D4775" t="s">
        <v>58</v>
      </c>
      <c r="E4775" t="s">
        <v>2</v>
      </c>
      <c r="F4775" t="s">
        <v>151</v>
      </c>
      <c r="G4775">
        <v>77.298561699999993</v>
      </c>
      <c r="H4775">
        <v>28.5380821</v>
      </c>
      <c r="I4775" t="s">
        <v>481</v>
      </c>
      <c r="J4775" t="s">
        <v>19</v>
      </c>
      <c r="K4775">
        <v>1.2E-2</v>
      </c>
      <c r="L4775" t="s">
        <v>61</v>
      </c>
      <c r="M4775" t="s">
        <v>61</v>
      </c>
      <c r="N4775" t="s">
        <v>61</v>
      </c>
      <c r="O4775" t="s">
        <v>61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3</v>
      </c>
      <c r="V4775">
        <v>12</v>
      </c>
      <c r="W4775">
        <v>2017</v>
      </c>
      <c r="X4775" t="s">
        <v>10612</v>
      </c>
      <c r="Y4775" t="s">
        <v>10610</v>
      </c>
      <c r="Z4775" t="s">
        <v>10787</v>
      </c>
      <c r="AA4775">
        <v>0</v>
      </c>
      <c r="AB4775" t="s">
        <v>10644</v>
      </c>
      <c r="AC4775">
        <v>49</v>
      </c>
      <c r="AD4775" t="s">
        <v>10613</v>
      </c>
      <c r="AE4775" t="s">
        <v>10620</v>
      </c>
      <c r="AF4775" t="s">
        <v>10621</v>
      </c>
      <c r="AG4775">
        <v>1.2</v>
      </c>
      <c r="AH4775">
        <v>101.232</v>
      </c>
      <c r="AI4775" t="str">
        <f t="shared" si="148"/>
        <v>0-300</v>
      </c>
      <c r="AJ4775">
        <f>COUNTIF($AI$9554:$AI$9600,Main_Table[[#This Row],[Bucket price]])</f>
        <v>0</v>
      </c>
      <c r="AK4775" t="str">
        <f t="shared" si="149"/>
        <v>2.1-3</v>
      </c>
      <c r="AL4775">
        <f>COUNTIF($AK$2:$AK$9600,Main_Table[[#This Row],[Rating range]])</f>
        <v>1891</v>
      </c>
    </row>
    <row r="4776" spans="1:38" x14ac:dyDescent="0.35">
      <c r="A4776">
        <v>6555</v>
      </c>
      <c r="B4776" t="s">
        <v>5097</v>
      </c>
      <c r="C4776">
        <v>1</v>
      </c>
      <c r="D4776" t="s">
        <v>58</v>
      </c>
      <c r="E4776" t="s">
        <v>2</v>
      </c>
      <c r="F4776" t="s">
        <v>168</v>
      </c>
      <c r="G4776">
        <v>77.161862400000004</v>
      </c>
      <c r="H4776">
        <v>28.703549899999999</v>
      </c>
      <c r="I4776" t="s">
        <v>423</v>
      </c>
      <c r="J4776" t="s">
        <v>19</v>
      </c>
      <c r="K4776">
        <v>1.2E-2</v>
      </c>
      <c r="L4776" t="s">
        <v>61</v>
      </c>
      <c r="M4776" t="s">
        <v>61</v>
      </c>
      <c r="N4776" t="s">
        <v>61</v>
      </c>
      <c r="O4776" t="s">
        <v>61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6</v>
      </c>
      <c r="V4776">
        <v>12</v>
      </c>
      <c r="W4776">
        <v>2013</v>
      </c>
      <c r="X4776" t="s">
        <v>10612</v>
      </c>
      <c r="Y4776" t="s">
        <v>10607</v>
      </c>
      <c r="Z4776" t="s">
        <v>10786</v>
      </c>
      <c r="AA4776">
        <v>4</v>
      </c>
      <c r="AB4776" t="s">
        <v>10623</v>
      </c>
      <c r="AC4776">
        <v>52</v>
      </c>
      <c r="AD4776" t="s">
        <v>10613</v>
      </c>
      <c r="AE4776" t="s">
        <v>10620</v>
      </c>
      <c r="AF4776" t="s">
        <v>10621</v>
      </c>
      <c r="AG4776">
        <v>1.2</v>
      </c>
      <c r="AH4776">
        <v>101.232</v>
      </c>
      <c r="AI4776" t="str">
        <f t="shared" si="148"/>
        <v>0-300</v>
      </c>
      <c r="AJ4776">
        <f>COUNTIF($AI$9554:$AI$9600,Main_Table[[#This Row],[Bucket price]])</f>
        <v>0</v>
      </c>
      <c r="AK4776" t="str">
        <f t="shared" si="149"/>
        <v>0-1</v>
      </c>
      <c r="AL4776">
        <f>COUNTIF($AK$2:$AK$9600,Main_Table[[#This Row],[Rating range]])</f>
        <v>2148</v>
      </c>
    </row>
    <row r="4777" spans="1:38" x14ac:dyDescent="0.35">
      <c r="A4777">
        <v>308900</v>
      </c>
      <c r="B4777" t="s">
        <v>5098</v>
      </c>
      <c r="C4777">
        <v>1</v>
      </c>
      <c r="D4777" t="s">
        <v>58</v>
      </c>
      <c r="E4777" t="s">
        <v>2</v>
      </c>
      <c r="F4777" t="s">
        <v>705</v>
      </c>
      <c r="G4777">
        <v>77.093422200000006</v>
      </c>
      <c r="H4777">
        <v>28.6377065</v>
      </c>
      <c r="I4777" t="s">
        <v>430</v>
      </c>
      <c r="J4777" t="s">
        <v>19</v>
      </c>
      <c r="K4777">
        <v>1.2E-2</v>
      </c>
      <c r="L4777" t="s">
        <v>61</v>
      </c>
      <c r="M4777" t="s">
        <v>61</v>
      </c>
      <c r="N4777" t="s">
        <v>61</v>
      </c>
      <c r="O4777" t="s">
        <v>61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3</v>
      </c>
      <c r="V4777">
        <v>12</v>
      </c>
      <c r="W4777">
        <v>2017</v>
      </c>
      <c r="X4777" t="s">
        <v>10612</v>
      </c>
      <c r="Y4777" t="s">
        <v>10610</v>
      </c>
      <c r="Z4777" t="s">
        <v>10787</v>
      </c>
      <c r="AA4777">
        <v>0</v>
      </c>
      <c r="AB4777" t="s">
        <v>10644</v>
      </c>
      <c r="AC4777">
        <v>49</v>
      </c>
      <c r="AD4777" t="s">
        <v>10613</v>
      </c>
      <c r="AE4777" t="s">
        <v>10620</v>
      </c>
      <c r="AF4777" t="s">
        <v>10621</v>
      </c>
      <c r="AG4777">
        <v>1.2</v>
      </c>
      <c r="AH4777">
        <v>101.232</v>
      </c>
      <c r="AI4777" t="str">
        <f t="shared" si="148"/>
        <v>0-300</v>
      </c>
      <c r="AJ4777">
        <f>COUNTIF($AI$9554:$AI$9600,Main_Table[[#This Row],[Bucket price]])</f>
        <v>0</v>
      </c>
      <c r="AK4777" t="str">
        <f t="shared" si="149"/>
        <v>0-1</v>
      </c>
      <c r="AL4777">
        <f>COUNTIF($AK$2:$AK$9600,Main_Table[[#This Row],[Rating range]])</f>
        <v>2148</v>
      </c>
    </row>
    <row r="4778" spans="1:38" x14ac:dyDescent="0.35">
      <c r="A4778">
        <v>18371398</v>
      </c>
      <c r="B4778" t="s">
        <v>5099</v>
      </c>
      <c r="C4778">
        <v>1</v>
      </c>
      <c r="D4778" t="s">
        <v>58</v>
      </c>
      <c r="E4778" t="s">
        <v>2</v>
      </c>
      <c r="F4778" t="s">
        <v>81</v>
      </c>
      <c r="G4778">
        <v>77.3078541</v>
      </c>
      <c r="H4778">
        <v>28.589934599999999</v>
      </c>
      <c r="I4778" t="s">
        <v>437</v>
      </c>
      <c r="J4778" t="s">
        <v>19</v>
      </c>
      <c r="K4778">
        <v>1.2E-2</v>
      </c>
      <c r="L4778" t="s">
        <v>61</v>
      </c>
      <c r="M4778" t="s">
        <v>61</v>
      </c>
      <c r="N4778" t="s">
        <v>61</v>
      </c>
      <c r="O4778" t="s">
        <v>61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5</v>
      </c>
      <c r="V4778">
        <v>12</v>
      </c>
      <c r="W4778">
        <v>2014</v>
      </c>
      <c r="X4778" t="s">
        <v>10612</v>
      </c>
      <c r="Y4778" t="s">
        <v>10607</v>
      </c>
      <c r="Z4778" t="s">
        <v>10786</v>
      </c>
      <c r="AA4778">
        <v>4</v>
      </c>
      <c r="AB4778" t="s">
        <v>10646</v>
      </c>
      <c r="AC4778">
        <v>52</v>
      </c>
      <c r="AD4778" t="s">
        <v>10613</v>
      </c>
      <c r="AE4778" t="s">
        <v>10620</v>
      </c>
      <c r="AF4778" t="s">
        <v>10621</v>
      </c>
      <c r="AG4778">
        <v>1.2</v>
      </c>
      <c r="AH4778">
        <v>101.232</v>
      </c>
      <c r="AI4778" t="str">
        <f t="shared" si="148"/>
        <v>0-300</v>
      </c>
      <c r="AJ4778">
        <f>COUNTIF($AI$9554:$AI$9600,Main_Table[[#This Row],[Bucket price]])</f>
        <v>0</v>
      </c>
      <c r="AK4778" t="str">
        <f t="shared" si="149"/>
        <v>3.1-4</v>
      </c>
      <c r="AL4778">
        <f>COUNTIF($AK$2:$AK$9600,Main_Table[[#This Row],[Rating range]])</f>
        <v>4388</v>
      </c>
    </row>
    <row r="4779" spans="1:38" x14ac:dyDescent="0.35">
      <c r="A4779">
        <v>9161</v>
      </c>
      <c r="B4779" t="s">
        <v>5100</v>
      </c>
      <c r="C4779">
        <v>1</v>
      </c>
      <c r="D4779" t="s">
        <v>58</v>
      </c>
      <c r="E4779" t="s">
        <v>2</v>
      </c>
      <c r="F4779" t="s">
        <v>215</v>
      </c>
      <c r="G4779">
        <v>77.224303899999995</v>
      </c>
      <c r="H4779">
        <v>28.656862199999999</v>
      </c>
      <c r="I4779" t="s">
        <v>481</v>
      </c>
      <c r="J4779" t="s">
        <v>19</v>
      </c>
      <c r="K4779">
        <v>1.2E-2</v>
      </c>
      <c r="L4779" t="s">
        <v>61</v>
      </c>
      <c r="M4779" t="s">
        <v>61</v>
      </c>
      <c r="N4779" t="s">
        <v>61</v>
      </c>
      <c r="O4779" t="s">
        <v>61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15</v>
      </c>
      <c r="V4779">
        <v>11</v>
      </c>
      <c r="W4779">
        <v>2017</v>
      </c>
      <c r="X4779" t="s">
        <v>10614</v>
      </c>
      <c r="Y4779" t="s">
        <v>10611</v>
      </c>
      <c r="Z4779" t="s">
        <v>10786</v>
      </c>
      <c r="AA4779">
        <v>3</v>
      </c>
      <c r="AB4779" t="s">
        <v>10649</v>
      </c>
      <c r="AC4779">
        <v>46</v>
      </c>
      <c r="AD4779" t="s">
        <v>10613</v>
      </c>
      <c r="AE4779" t="s">
        <v>10628</v>
      </c>
      <c r="AF4779" t="s">
        <v>10621</v>
      </c>
      <c r="AG4779">
        <v>1.2</v>
      </c>
      <c r="AH4779">
        <v>101.232</v>
      </c>
      <c r="AI4779" t="str">
        <f t="shared" si="148"/>
        <v>0-300</v>
      </c>
      <c r="AJ4779">
        <f>COUNTIF($AI$9554:$AI$9600,Main_Table[[#This Row],[Bucket price]])</f>
        <v>0</v>
      </c>
      <c r="AK4779" t="str">
        <f t="shared" si="149"/>
        <v>3.1-4</v>
      </c>
      <c r="AL4779">
        <f>COUNTIF($AK$2:$AK$9600,Main_Table[[#This Row],[Rating range]])</f>
        <v>4388</v>
      </c>
    </row>
    <row r="4780" spans="1:38" x14ac:dyDescent="0.35">
      <c r="A4780">
        <v>7636</v>
      </c>
      <c r="B4780" t="s">
        <v>5101</v>
      </c>
      <c r="C4780">
        <v>1</v>
      </c>
      <c r="D4780" t="s">
        <v>58</v>
      </c>
      <c r="E4780" t="s">
        <v>2</v>
      </c>
      <c r="F4780" t="s">
        <v>172</v>
      </c>
      <c r="G4780">
        <v>77.253293510000006</v>
      </c>
      <c r="H4780">
        <v>28.536228560000001</v>
      </c>
      <c r="I4780" t="s">
        <v>319</v>
      </c>
      <c r="J4780" t="s">
        <v>19</v>
      </c>
      <c r="K4780">
        <v>1.2E-2</v>
      </c>
      <c r="L4780" t="s">
        <v>61</v>
      </c>
      <c r="M4780" t="s">
        <v>61</v>
      </c>
      <c r="N4780" t="s">
        <v>61</v>
      </c>
      <c r="O4780" t="s">
        <v>61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17</v>
      </c>
      <c r="V4780">
        <v>11</v>
      </c>
      <c r="W4780">
        <v>2017</v>
      </c>
      <c r="X4780" t="s">
        <v>10614</v>
      </c>
      <c r="Y4780" t="s">
        <v>10609</v>
      </c>
      <c r="Z4780" t="s">
        <v>10786</v>
      </c>
      <c r="AA4780">
        <v>5</v>
      </c>
      <c r="AB4780" t="s">
        <v>10649</v>
      </c>
      <c r="AC4780">
        <v>46</v>
      </c>
      <c r="AD4780" t="s">
        <v>10613</v>
      </c>
      <c r="AE4780" t="s">
        <v>10628</v>
      </c>
      <c r="AF4780" t="s">
        <v>10621</v>
      </c>
      <c r="AG4780">
        <v>1.2</v>
      </c>
      <c r="AH4780">
        <v>101.232</v>
      </c>
      <c r="AI4780" t="str">
        <f t="shared" si="148"/>
        <v>0-300</v>
      </c>
      <c r="AJ4780">
        <f>COUNTIF($AI$9554:$AI$9600,Main_Table[[#This Row],[Bucket price]])</f>
        <v>0</v>
      </c>
      <c r="AK4780" t="str">
        <f t="shared" si="149"/>
        <v>3.1-4</v>
      </c>
      <c r="AL4780">
        <f>COUNTIF($AK$2:$AK$9600,Main_Table[[#This Row],[Rating range]])</f>
        <v>4388</v>
      </c>
    </row>
    <row r="4781" spans="1:38" x14ac:dyDescent="0.35">
      <c r="A4781">
        <v>7557</v>
      </c>
      <c r="B4781" t="s">
        <v>5102</v>
      </c>
      <c r="C4781">
        <v>1</v>
      </c>
      <c r="D4781" t="s">
        <v>58</v>
      </c>
      <c r="E4781" t="s">
        <v>2</v>
      </c>
      <c r="F4781" t="s">
        <v>83</v>
      </c>
      <c r="G4781">
        <v>77.229872599999993</v>
      </c>
      <c r="H4781">
        <v>28.573250699999999</v>
      </c>
      <c r="I4781" t="s">
        <v>481</v>
      </c>
      <c r="J4781" t="s">
        <v>19</v>
      </c>
      <c r="K4781">
        <v>1.2E-2</v>
      </c>
      <c r="L4781" t="s">
        <v>61</v>
      </c>
      <c r="M4781" t="s">
        <v>61</v>
      </c>
      <c r="N4781" t="s">
        <v>61</v>
      </c>
      <c r="O4781" t="s">
        <v>61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9</v>
      </c>
      <c r="V4781">
        <v>11</v>
      </c>
      <c r="W4781">
        <v>2010</v>
      </c>
      <c r="X4781" t="s">
        <v>10614</v>
      </c>
      <c r="Y4781" t="s">
        <v>10606</v>
      </c>
      <c r="Z4781" t="s">
        <v>10786</v>
      </c>
      <c r="AA4781">
        <v>2</v>
      </c>
      <c r="AB4781" t="s">
        <v>10629</v>
      </c>
      <c r="AC4781">
        <v>46</v>
      </c>
      <c r="AD4781" t="s">
        <v>10613</v>
      </c>
      <c r="AE4781" t="s">
        <v>10628</v>
      </c>
      <c r="AF4781" t="s">
        <v>10621</v>
      </c>
      <c r="AG4781">
        <v>1.2</v>
      </c>
      <c r="AH4781">
        <v>101.232</v>
      </c>
      <c r="AI4781" t="str">
        <f t="shared" si="148"/>
        <v>0-300</v>
      </c>
      <c r="AJ4781">
        <f>COUNTIF($AI$9554:$AI$9600,Main_Table[[#This Row],[Bucket price]])</f>
        <v>0</v>
      </c>
      <c r="AK4781" t="str">
        <f t="shared" si="149"/>
        <v>2.1-3</v>
      </c>
      <c r="AL4781">
        <f>COUNTIF($AK$2:$AK$9600,Main_Table[[#This Row],[Rating range]])</f>
        <v>1891</v>
      </c>
    </row>
    <row r="4782" spans="1:38" x14ac:dyDescent="0.35">
      <c r="A4782">
        <v>6949</v>
      </c>
      <c r="B4782" t="s">
        <v>5103</v>
      </c>
      <c r="C4782">
        <v>1</v>
      </c>
      <c r="D4782" t="s">
        <v>58</v>
      </c>
      <c r="E4782" t="s">
        <v>2</v>
      </c>
      <c r="F4782" t="s">
        <v>269</v>
      </c>
      <c r="G4782">
        <v>77.204262</v>
      </c>
      <c r="H4782">
        <v>28.696919999999999</v>
      </c>
      <c r="I4782" t="s">
        <v>428</v>
      </c>
      <c r="J4782" t="s">
        <v>19</v>
      </c>
      <c r="K4782">
        <v>1.2E-2</v>
      </c>
      <c r="L4782" t="s">
        <v>61</v>
      </c>
      <c r="M4782" t="s">
        <v>61</v>
      </c>
      <c r="N4782" t="s">
        <v>61</v>
      </c>
      <c r="O4782" t="s">
        <v>61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6</v>
      </c>
      <c r="V4782">
        <v>11</v>
      </c>
      <c r="W4782">
        <v>2011</v>
      </c>
      <c r="X4782" t="s">
        <v>10614</v>
      </c>
      <c r="Y4782" t="s">
        <v>10610</v>
      </c>
      <c r="Z4782" t="s">
        <v>10787</v>
      </c>
      <c r="AA4782">
        <v>0</v>
      </c>
      <c r="AB4782" t="s">
        <v>10632</v>
      </c>
      <c r="AC4782">
        <v>46</v>
      </c>
      <c r="AD4782" t="s">
        <v>10613</v>
      </c>
      <c r="AE4782" t="s">
        <v>10628</v>
      </c>
      <c r="AF4782" t="s">
        <v>10621</v>
      </c>
      <c r="AG4782">
        <v>1.2</v>
      </c>
      <c r="AH4782">
        <v>101.232</v>
      </c>
      <c r="AI4782" t="str">
        <f t="shared" si="148"/>
        <v>0-300</v>
      </c>
      <c r="AJ4782">
        <f>COUNTIF($AI$9554:$AI$9600,Main_Table[[#This Row],[Bucket price]])</f>
        <v>0</v>
      </c>
      <c r="AK4782" t="str">
        <f t="shared" si="149"/>
        <v>2.1-3</v>
      </c>
      <c r="AL4782">
        <f>COUNTIF($AK$2:$AK$9600,Main_Table[[#This Row],[Rating range]])</f>
        <v>1891</v>
      </c>
    </row>
    <row r="4783" spans="1:38" x14ac:dyDescent="0.35">
      <c r="A4783">
        <v>18377458</v>
      </c>
      <c r="B4783" t="s">
        <v>5104</v>
      </c>
      <c r="C4783">
        <v>1</v>
      </c>
      <c r="D4783" t="s">
        <v>58</v>
      </c>
      <c r="E4783" t="s">
        <v>2</v>
      </c>
      <c r="F4783" t="s">
        <v>218</v>
      </c>
      <c r="G4783">
        <v>0</v>
      </c>
      <c r="H4783">
        <v>0</v>
      </c>
      <c r="I4783" t="s">
        <v>609</v>
      </c>
      <c r="J4783" t="s">
        <v>19</v>
      </c>
      <c r="K4783">
        <v>1.2E-2</v>
      </c>
      <c r="L4783" t="s">
        <v>61</v>
      </c>
      <c r="M4783" t="s">
        <v>61</v>
      </c>
      <c r="N4783" t="s">
        <v>61</v>
      </c>
      <c r="O4783" t="s">
        <v>61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4</v>
      </c>
      <c r="V4783">
        <v>11</v>
      </c>
      <c r="W4783">
        <v>2016</v>
      </c>
      <c r="X4783" t="s">
        <v>10614</v>
      </c>
      <c r="Y4783" t="s">
        <v>10607</v>
      </c>
      <c r="Z4783" t="s">
        <v>10786</v>
      </c>
      <c r="AA4783">
        <v>4</v>
      </c>
      <c r="AB4783" t="s">
        <v>10631</v>
      </c>
      <c r="AC4783">
        <v>48</v>
      </c>
      <c r="AD4783" t="s">
        <v>10613</v>
      </c>
      <c r="AE4783" t="s">
        <v>10628</v>
      </c>
      <c r="AF4783" t="s">
        <v>10621</v>
      </c>
      <c r="AG4783">
        <v>1.2</v>
      </c>
      <c r="AH4783">
        <v>101.232</v>
      </c>
      <c r="AI4783" t="str">
        <f t="shared" si="148"/>
        <v>0-300</v>
      </c>
      <c r="AJ4783">
        <f>COUNTIF($AI$9554:$AI$9600,Main_Table[[#This Row],[Bucket price]])</f>
        <v>0</v>
      </c>
      <c r="AK4783" t="str">
        <f t="shared" si="149"/>
        <v>2.1-3</v>
      </c>
      <c r="AL4783">
        <f>COUNTIF($AK$2:$AK$9600,Main_Table[[#This Row],[Rating range]])</f>
        <v>1891</v>
      </c>
    </row>
    <row r="4784" spans="1:38" x14ac:dyDescent="0.35">
      <c r="A4784">
        <v>301149</v>
      </c>
      <c r="B4784" t="s">
        <v>5105</v>
      </c>
      <c r="C4784">
        <v>1</v>
      </c>
      <c r="D4784" t="s">
        <v>58</v>
      </c>
      <c r="E4784" t="s">
        <v>2</v>
      </c>
      <c r="F4784" t="s">
        <v>175</v>
      </c>
      <c r="G4784">
        <v>77.303994700000004</v>
      </c>
      <c r="H4784">
        <v>28.6348977</v>
      </c>
      <c r="I4784" t="s">
        <v>481</v>
      </c>
      <c r="J4784" t="s">
        <v>19</v>
      </c>
      <c r="K4784">
        <v>1.2E-2</v>
      </c>
      <c r="L4784" t="s">
        <v>61</v>
      </c>
      <c r="M4784" t="s">
        <v>61</v>
      </c>
      <c r="N4784" t="s">
        <v>61</v>
      </c>
      <c r="O4784" t="s">
        <v>61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7</v>
      </c>
      <c r="V4784">
        <v>11</v>
      </c>
      <c r="W4784">
        <v>2018</v>
      </c>
      <c r="X4784" t="s">
        <v>10614</v>
      </c>
      <c r="Y4784" t="s">
        <v>10611</v>
      </c>
      <c r="Z4784" t="s">
        <v>10786</v>
      </c>
      <c r="AA4784">
        <v>3</v>
      </c>
      <c r="AB4784" t="s">
        <v>10641</v>
      </c>
      <c r="AC4784">
        <v>45</v>
      </c>
      <c r="AD4784" t="s">
        <v>10613</v>
      </c>
      <c r="AE4784" t="s">
        <v>10628</v>
      </c>
      <c r="AF4784" t="s">
        <v>10621</v>
      </c>
      <c r="AG4784">
        <v>1.2</v>
      </c>
      <c r="AH4784">
        <v>101.232</v>
      </c>
      <c r="AI4784" t="str">
        <f t="shared" si="148"/>
        <v>0-300</v>
      </c>
      <c r="AJ4784">
        <f>COUNTIF($AI$9554:$AI$9600,Main_Table[[#This Row],[Bucket price]])</f>
        <v>0</v>
      </c>
      <c r="AK4784" t="str">
        <f t="shared" si="149"/>
        <v>0-1</v>
      </c>
      <c r="AL4784">
        <f>COUNTIF($AK$2:$AK$9600,Main_Table[[#This Row],[Rating range]])</f>
        <v>2148</v>
      </c>
    </row>
    <row r="4785" spans="1:38" x14ac:dyDescent="0.35">
      <c r="A4785">
        <v>18431980</v>
      </c>
      <c r="B4785" t="s">
        <v>5106</v>
      </c>
      <c r="C4785">
        <v>1</v>
      </c>
      <c r="D4785" t="s">
        <v>58</v>
      </c>
      <c r="E4785" t="s">
        <v>2</v>
      </c>
      <c r="F4785" t="s">
        <v>1678</v>
      </c>
      <c r="G4785">
        <v>77.097087500000001</v>
      </c>
      <c r="H4785">
        <v>28.635327499999999</v>
      </c>
      <c r="I4785" t="s">
        <v>438</v>
      </c>
      <c r="J4785" t="s">
        <v>19</v>
      </c>
      <c r="K4785">
        <v>1.2E-2</v>
      </c>
      <c r="L4785" t="s">
        <v>61</v>
      </c>
      <c r="M4785" t="s">
        <v>61</v>
      </c>
      <c r="N4785" t="s">
        <v>61</v>
      </c>
      <c r="O4785" t="s">
        <v>61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8</v>
      </c>
      <c r="V4785">
        <v>11</v>
      </c>
      <c r="W4785">
        <v>2012</v>
      </c>
      <c r="X4785" t="s">
        <v>10614</v>
      </c>
      <c r="Y4785" t="s">
        <v>10607</v>
      </c>
      <c r="Z4785" t="s">
        <v>10786</v>
      </c>
      <c r="AA4785">
        <v>4</v>
      </c>
      <c r="AB4785" t="s">
        <v>10630</v>
      </c>
      <c r="AC4785">
        <v>45</v>
      </c>
      <c r="AD4785" t="s">
        <v>10613</v>
      </c>
      <c r="AE4785" t="s">
        <v>10628</v>
      </c>
      <c r="AF4785" t="s">
        <v>10621</v>
      </c>
      <c r="AG4785">
        <v>1.2</v>
      </c>
      <c r="AH4785">
        <v>101.232</v>
      </c>
      <c r="AI4785" t="str">
        <f t="shared" si="148"/>
        <v>0-300</v>
      </c>
      <c r="AJ4785">
        <f>COUNTIF($AI$9554:$AI$9600,Main_Table[[#This Row],[Bucket price]])</f>
        <v>0</v>
      </c>
      <c r="AK4785" t="str">
        <f t="shared" si="149"/>
        <v>4.1-5</v>
      </c>
      <c r="AL4785">
        <f>COUNTIF($AK$2:$AK$9600,Main_Table[[#This Row],[Rating range]])</f>
        <v>1114</v>
      </c>
    </row>
    <row r="4786" spans="1:38" x14ac:dyDescent="0.35">
      <c r="A4786">
        <v>18079620</v>
      </c>
      <c r="B4786" t="s">
        <v>5107</v>
      </c>
      <c r="C4786">
        <v>1</v>
      </c>
      <c r="D4786" t="s">
        <v>58</v>
      </c>
      <c r="E4786" t="s">
        <v>2</v>
      </c>
      <c r="F4786" t="s">
        <v>159</v>
      </c>
      <c r="G4786">
        <v>77.233702399999999</v>
      </c>
      <c r="H4786">
        <v>28.649269100000001</v>
      </c>
      <c r="I4786" t="s">
        <v>680</v>
      </c>
      <c r="J4786" t="s">
        <v>19</v>
      </c>
      <c r="K4786">
        <v>1.2E-2</v>
      </c>
      <c r="L4786" t="s">
        <v>61</v>
      </c>
      <c r="M4786" t="s">
        <v>61</v>
      </c>
      <c r="N4786" t="s">
        <v>61</v>
      </c>
      <c r="O4786" t="s">
        <v>61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15</v>
      </c>
      <c r="V4786">
        <v>11</v>
      </c>
      <c r="W4786">
        <v>2018</v>
      </c>
      <c r="X4786" t="s">
        <v>10614</v>
      </c>
      <c r="Y4786" t="s">
        <v>10607</v>
      </c>
      <c r="Z4786" t="s">
        <v>10786</v>
      </c>
      <c r="AA4786">
        <v>4</v>
      </c>
      <c r="AB4786" t="s">
        <v>10641</v>
      </c>
      <c r="AC4786">
        <v>46</v>
      </c>
      <c r="AD4786" t="s">
        <v>10613</v>
      </c>
      <c r="AE4786" t="s">
        <v>10628</v>
      </c>
      <c r="AF4786" t="s">
        <v>10621</v>
      </c>
      <c r="AG4786">
        <v>1.2</v>
      </c>
      <c r="AH4786">
        <v>101.232</v>
      </c>
      <c r="AI4786" t="str">
        <f t="shared" si="148"/>
        <v>0-300</v>
      </c>
      <c r="AJ4786">
        <f>COUNTIF($AI$9554:$AI$9600,Main_Table[[#This Row],[Bucket price]])</f>
        <v>0</v>
      </c>
      <c r="AK4786" t="str">
        <f t="shared" si="149"/>
        <v>0-1</v>
      </c>
      <c r="AL4786">
        <f>COUNTIF($AK$2:$AK$9600,Main_Table[[#This Row],[Rating range]])</f>
        <v>2148</v>
      </c>
    </row>
    <row r="4787" spans="1:38" x14ac:dyDescent="0.35">
      <c r="A4787">
        <v>303500</v>
      </c>
      <c r="B4787" t="s">
        <v>5108</v>
      </c>
      <c r="C4787">
        <v>1</v>
      </c>
      <c r="D4787" t="s">
        <v>58</v>
      </c>
      <c r="E4787" t="s">
        <v>2</v>
      </c>
      <c r="F4787" t="s">
        <v>73</v>
      </c>
      <c r="G4787">
        <v>76.975294599999998</v>
      </c>
      <c r="H4787">
        <v>28.611074800000001</v>
      </c>
      <c r="I4787" t="s">
        <v>481</v>
      </c>
      <c r="J4787" t="s">
        <v>19</v>
      </c>
      <c r="K4787">
        <v>1.2E-2</v>
      </c>
      <c r="L4787" t="s">
        <v>61</v>
      </c>
      <c r="M4787" t="s">
        <v>61</v>
      </c>
      <c r="N4787" t="s">
        <v>61</v>
      </c>
      <c r="O4787" t="s">
        <v>61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16</v>
      </c>
      <c r="V4787">
        <v>11</v>
      </c>
      <c r="W4787">
        <v>2013</v>
      </c>
      <c r="X4787" t="s">
        <v>10614</v>
      </c>
      <c r="Y4787" t="s">
        <v>10605</v>
      </c>
      <c r="Z4787" t="s">
        <v>10786</v>
      </c>
      <c r="AA4787">
        <v>6</v>
      </c>
      <c r="AB4787" t="s">
        <v>10642</v>
      </c>
      <c r="AC4787">
        <v>46</v>
      </c>
      <c r="AD4787" t="s">
        <v>10613</v>
      </c>
      <c r="AE4787" t="s">
        <v>10628</v>
      </c>
      <c r="AF4787" t="s">
        <v>10621</v>
      </c>
      <c r="AG4787">
        <v>1.2</v>
      </c>
      <c r="AH4787">
        <v>101.232</v>
      </c>
      <c r="AI4787" t="str">
        <f t="shared" si="148"/>
        <v>0-300</v>
      </c>
      <c r="AJ4787">
        <f>COUNTIF($AI$9554:$AI$9600,Main_Table[[#This Row],[Bucket price]])</f>
        <v>0</v>
      </c>
      <c r="AK4787" t="str">
        <f t="shared" si="149"/>
        <v>0-1</v>
      </c>
      <c r="AL4787">
        <f>COUNTIF($AK$2:$AK$9600,Main_Table[[#This Row],[Rating range]])</f>
        <v>2148</v>
      </c>
    </row>
    <row r="4788" spans="1:38" x14ac:dyDescent="0.35">
      <c r="A4788">
        <v>306743</v>
      </c>
      <c r="B4788" t="s">
        <v>5109</v>
      </c>
      <c r="C4788">
        <v>1</v>
      </c>
      <c r="D4788" t="s">
        <v>58</v>
      </c>
      <c r="E4788" t="s">
        <v>2</v>
      </c>
      <c r="F4788" t="s">
        <v>77</v>
      </c>
      <c r="G4788">
        <v>77.080727300000007</v>
      </c>
      <c r="H4788">
        <v>28.588699399999999</v>
      </c>
      <c r="I4788" t="s">
        <v>481</v>
      </c>
      <c r="J4788" t="s">
        <v>19</v>
      </c>
      <c r="K4788">
        <v>1.2E-2</v>
      </c>
      <c r="L4788" t="s">
        <v>61</v>
      </c>
      <c r="M4788" t="s">
        <v>61</v>
      </c>
      <c r="N4788" t="s">
        <v>61</v>
      </c>
      <c r="O4788" t="s">
        <v>61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5</v>
      </c>
      <c r="V4788">
        <v>11</v>
      </c>
      <c r="W4788">
        <v>2015</v>
      </c>
      <c r="X4788" t="s">
        <v>10614</v>
      </c>
      <c r="Y4788" t="s">
        <v>10607</v>
      </c>
      <c r="Z4788" t="s">
        <v>10786</v>
      </c>
      <c r="AA4788">
        <v>4</v>
      </c>
      <c r="AB4788" t="s">
        <v>10627</v>
      </c>
      <c r="AC4788">
        <v>45</v>
      </c>
      <c r="AD4788" t="s">
        <v>10613</v>
      </c>
      <c r="AE4788" t="s">
        <v>10628</v>
      </c>
      <c r="AF4788" t="s">
        <v>10621</v>
      </c>
      <c r="AG4788">
        <v>1.2</v>
      </c>
      <c r="AH4788">
        <v>101.232</v>
      </c>
      <c r="AI4788" t="str">
        <f t="shared" si="148"/>
        <v>0-300</v>
      </c>
      <c r="AJ4788">
        <f>COUNTIF($AI$9554:$AI$9600,Main_Table[[#This Row],[Bucket price]])</f>
        <v>0</v>
      </c>
      <c r="AK4788" t="str">
        <f t="shared" si="149"/>
        <v>2.1-3</v>
      </c>
      <c r="AL4788">
        <f>COUNTIF($AK$2:$AK$9600,Main_Table[[#This Row],[Rating range]])</f>
        <v>1891</v>
      </c>
    </row>
    <row r="4789" spans="1:38" x14ac:dyDescent="0.35">
      <c r="A4789">
        <v>306910</v>
      </c>
      <c r="B4789" t="s">
        <v>4790</v>
      </c>
      <c r="C4789">
        <v>1</v>
      </c>
      <c r="D4789" t="s">
        <v>58</v>
      </c>
      <c r="E4789" t="s">
        <v>2</v>
      </c>
      <c r="F4789" t="s">
        <v>1091</v>
      </c>
      <c r="G4789">
        <v>77.115794199999996</v>
      </c>
      <c r="H4789">
        <v>28.639217500000001</v>
      </c>
      <c r="I4789" t="s">
        <v>423</v>
      </c>
      <c r="J4789" t="s">
        <v>19</v>
      </c>
      <c r="K4789">
        <v>1.2E-2</v>
      </c>
      <c r="L4789" t="s">
        <v>61</v>
      </c>
      <c r="M4789" t="s">
        <v>61</v>
      </c>
      <c r="N4789" t="s">
        <v>61</v>
      </c>
      <c r="O4789" t="s">
        <v>61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8</v>
      </c>
      <c r="V4789">
        <v>11</v>
      </c>
      <c r="W4789">
        <v>2012</v>
      </c>
      <c r="X4789" t="s">
        <v>10614</v>
      </c>
      <c r="Y4789" t="s">
        <v>10611</v>
      </c>
      <c r="Z4789" t="s">
        <v>10786</v>
      </c>
      <c r="AA4789">
        <v>3</v>
      </c>
      <c r="AB4789" t="s">
        <v>10630</v>
      </c>
      <c r="AC4789">
        <v>48</v>
      </c>
      <c r="AD4789" t="s">
        <v>10613</v>
      </c>
      <c r="AE4789" t="s">
        <v>10628</v>
      </c>
      <c r="AF4789" t="s">
        <v>10621</v>
      </c>
      <c r="AG4789">
        <v>1.2</v>
      </c>
      <c r="AH4789">
        <v>101.232</v>
      </c>
      <c r="AI4789" t="str">
        <f t="shared" si="148"/>
        <v>0-300</v>
      </c>
      <c r="AJ4789">
        <f>COUNTIF($AI$9554:$AI$9600,Main_Table[[#This Row],[Bucket price]])</f>
        <v>0</v>
      </c>
      <c r="AK4789" t="str">
        <f t="shared" si="149"/>
        <v>2.1-3</v>
      </c>
      <c r="AL4789">
        <f>COUNTIF($AK$2:$AK$9600,Main_Table[[#This Row],[Rating range]])</f>
        <v>1891</v>
      </c>
    </row>
    <row r="4790" spans="1:38" x14ac:dyDescent="0.35">
      <c r="A4790">
        <v>6228</v>
      </c>
      <c r="B4790" t="s">
        <v>5110</v>
      </c>
      <c r="C4790">
        <v>1</v>
      </c>
      <c r="D4790" t="s">
        <v>58</v>
      </c>
      <c r="E4790" t="s">
        <v>2</v>
      </c>
      <c r="F4790" t="s">
        <v>536</v>
      </c>
      <c r="G4790">
        <v>77.288647299999994</v>
      </c>
      <c r="H4790">
        <v>28.677648099999999</v>
      </c>
      <c r="I4790" t="s">
        <v>430</v>
      </c>
      <c r="J4790" t="s">
        <v>19</v>
      </c>
      <c r="K4790">
        <v>1.2E-2</v>
      </c>
      <c r="L4790" t="s">
        <v>61</v>
      </c>
      <c r="M4790" t="s">
        <v>61</v>
      </c>
      <c r="N4790" t="s">
        <v>61</v>
      </c>
      <c r="O4790" t="s">
        <v>61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18</v>
      </c>
      <c r="V4790">
        <v>11</v>
      </c>
      <c r="W4790">
        <v>2010</v>
      </c>
      <c r="X4790" t="s">
        <v>10614</v>
      </c>
      <c r="Y4790" t="s">
        <v>10607</v>
      </c>
      <c r="Z4790" t="s">
        <v>10786</v>
      </c>
      <c r="AA4790">
        <v>4</v>
      </c>
      <c r="AB4790" t="s">
        <v>10629</v>
      </c>
      <c r="AC4790">
        <v>47</v>
      </c>
      <c r="AD4790" t="s">
        <v>10613</v>
      </c>
      <c r="AE4790" t="s">
        <v>10628</v>
      </c>
      <c r="AF4790" t="s">
        <v>10621</v>
      </c>
      <c r="AG4790">
        <v>1.2</v>
      </c>
      <c r="AH4790">
        <v>101.232</v>
      </c>
      <c r="AI4790" t="str">
        <f t="shared" si="148"/>
        <v>0-300</v>
      </c>
      <c r="AJ4790">
        <f>COUNTIF($AI$9554:$AI$9600,Main_Table[[#This Row],[Bucket price]])</f>
        <v>0</v>
      </c>
      <c r="AK4790" t="str">
        <f t="shared" si="149"/>
        <v>3.1-4</v>
      </c>
      <c r="AL4790">
        <f>COUNTIF($AK$2:$AK$9600,Main_Table[[#This Row],[Rating range]])</f>
        <v>4388</v>
      </c>
    </row>
    <row r="4791" spans="1:38" x14ac:dyDescent="0.35">
      <c r="A4791">
        <v>302442</v>
      </c>
      <c r="B4791" t="s">
        <v>5111</v>
      </c>
      <c r="C4791">
        <v>1</v>
      </c>
      <c r="D4791" t="s">
        <v>58</v>
      </c>
      <c r="E4791" t="s">
        <v>2</v>
      </c>
      <c r="F4791" t="s">
        <v>536</v>
      </c>
      <c r="G4791">
        <v>77.291892599999997</v>
      </c>
      <c r="H4791">
        <v>28.690307700000002</v>
      </c>
      <c r="I4791" t="s">
        <v>430</v>
      </c>
      <c r="J4791" t="s">
        <v>19</v>
      </c>
      <c r="K4791">
        <v>1.2E-2</v>
      </c>
      <c r="L4791" t="s">
        <v>61</v>
      </c>
      <c r="M4791" t="s">
        <v>61</v>
      </c>
      <c r="N4791" t="s">
        <v>61</v>
      </c>
      <c r="O4791" t="s">
        <v>61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</v>
      </c>
      <c r="V4791">
        <v>11</v>
      </c>
      <c r="W4791">
        <v>2011</v>
      </c>
      <c r="X4791" t="s">
        <v>10614</v>
      </c>
      <c r="Y4791" t="s">
        <v>10611</v>
      </c>
      <c r="Z4791" t="s">
        <v>10786</v>
      </c>
      <c r="AA4791">
        <v>3</v>
      </c>
      <c r="AB4791" t="s">
        <v>10632</v>
      </c>
      <c r="AC4791">
        <v>45</v>
      </c>
      <c r="AD4791" t="s">
        <v>10613</v>
      </c>
      <c r="AE4791" t="s">
        <v>10628</v>
      </c>
      <c r="AF4791" t="s">
        <v>10621</v>
      </c>
      <c r="AG4791">
        <v>1.2</v>
      </c>
      <c r="AH4791">
        <v>101.232</v>
      </c>
      <c r="AI4791" t="str">
        <f t="shared" si="148"/>
        <v>0-300</v>
      </c>
      <c r="AJ4791">
        <f>COUNTIF($AI$9554:$AI$9600,Main_Table[[#This Row],[Bucket price]])</f>
        <v>0</v>
      </c>
      <c r="AK4791" t="str">
        <f t="shared" si="149"/>
        <v>0-1</v>
      </c>
      <c r="AL4791">
        <f>COUNTIF($AK$2:$AK$9600,Main_Table[[#This Row],[Rating range]])</f>
        <v>2148</v>
      </c>
    </row>
    <row r="4792" spans="1:38" x14ac:dyDescent="0.35">
      <c r="A4792">
        <v>302436</v>
      </c>
      <c r="B4792" t="s">
        <v>5112</v>
      </c>
      <c r="C4792">
        <v>1</v>
      </c>
      <c r="D4792" t="s">
        <v>58</v>
      </c>
      <c r="E4792" t="s">
        <v>2</v>
      </c>
      <c r="F4792" t="s">
        <v>536</v>
      </c>
      <c r="G4792">
        <v>77.291963899999999</v>
      </c>
      <c r="H4792">
        <v>28.689327299999999</v>
      </c>
      <c r="I4792" t="s">
        <v>481</v>
      </c>
      <c r="J4792" t="s">
        <v>19</v>
      </c>
      <c r="K4792">
        <v>1.2E-2</v>
      </c>
      <c r="L4792" t="s">
        <v>61</v>
      </c>
      <c r="M4792" t="s">
        <v>61</v>
      </c>
      <c r="N4792" t="s">
        <v>61</v>
      </c>
      <c r="O4792" t="s">
        <v>61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10</v>
      </c>
      <c r="V4792">
        <v>11</v>
      </c>
      <c r="W4792">
        <v>2010</v>
      </c>
      <c r="X4792" t="s">
        <v>10614</v>
      </c>
      <c r="Y4792" t="s">
        <v>10611</v>
      </c>
      <c r="Z4792" t="s">
        <v>10786</v>
      </c>
      <c r="AA4792">
        <v>3</v>
      </c>
      <c r="AB4792" t="s">
        <v>10629</v>
      </c>
      <c r="AC4792">
        <v>46</v>
      </c>
      <c r="AD4792" t="s">
        <v>10613</v>
      </c>
      <c r="AE4792" t="s">
        <v>10628</v>
      </c>
      <c r="AF4792" t="s">
        <v>10621</v>
      </c>
      <c r="AG4792">
        <v>1.2</v>
      </c>
      <c r="AH4792">
        <v>101.232</v>
      </c>
      <c r="AI4792" t="str">
        <f t="shared" si="148"/>
        <v>0-300</v>
      </c>
      <c r="AJ4792">
        <f>COUNTIF($AI$9554:$AI$9600,Main_Table[[#This Row],[Bucket price]])</f>
        <v>0</v>
      </c>
      <c r="AK4792" t="str">
        <f t="shared" si="149"/>
        <v>0-1</v>
      </c>
      <c r="AL4792">
        <f>COUNTIF($AK$2:$AK$9600,Main_Table[[#This Row],[Rating range]])</f>
        <v>2148</v>
      </c>
    </row>
    <row r="4793" spans="1:38" x14ac:dyDescent="0.35">
      <c r="A4793">
        <v>18423894</v>
      </c>
      <c r="B4793" t="s">
        <v>4997</v>
      </c>
      <c r="C4793">
        <v>1</v>
      </c>
      <c r="D4793" t="s">
        <v>58</v>
      </c>
      <c r="E4793" t="s">
        <v>2</v>
      </c>
      <c r="F4793" t="s">
        <v>81</v>
      </c>
      <c r="G4793">
        <v>0</v>
      </c>
      <c r="H4793">
        <v>0</v>
      </c>
      <c r="I4793" t="s">
        <v>430</v>
      </c>
      <c r="J4793" t="s">
        <v>19</v>
      </c>
      <c r="K4793">
        <v>1.2E-2</v>
      </c>
      <c r="L4793" t="s">
        <v>61</v>
      </c>
      <c r="M4793" t="s">
        <v>61</v>
      </c>
      <c r="N4793" t="s">
        <v>61</v>
      </c>
      <c r="O4793" t="s">
        <v>61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7</v>
      </c>
      <c r="V4793">
        <v>11</v>
      </c>
      <c r="W4793">
        <v>2013</v>
      </c>
      <c r="X4793" t="s">
        <v>10614</v>
      </c>
      <c r="Y4793" t="s">
        <v>10611</v>
      </c>
      <c r="Z4793" t="s">
        <v>10786</v>
      </c>
      <c r="AA4793">
        <v>3</v>
      </c>
      <c r="AB4793" t="s">
        <v>10642</v>
      </c>
      <c r="AC4793">
        <v>48</v>
      </c>
      <c r="AD4793" t="s">
        <v>10613</v>
      </c>
      <c r="AE4793" t="s">
        <v>10628</v>
      </c>
      <c r="AF4793" t="s">
        <v>10621</v>
      </c>
      <c r="AG4793">
        <v>1.2</v>
      </c>
      <c r="AH4793">
        <v>101.232</v>
      </c>
      <c r="AI4793" t="str">
        <f t="shared" si="148"/>
        <v>0-300</v>
      </c>
      <c r="AJ4793">
        <f>COUNTIF($AI$9554:$AI$9600,Main_Table[[#This Row],[Bucket price]])</f>
        <v>0</v>
      </c>
      <c r="AK4793" t="str">
        <f t="shared" si="149"/>
        <v>2.1-3</v>
      </c>
      <c r="AL4793">
        <f>COUNTIF($AK$2:$AK$9600,Main_Table[[#This Row],[Rating range]])</f>
        <v>1891</v>
      </c>
    </row>
    <row r="4794" spans="1:38" x14ac:dyDescent="0.35">
      <c r="A4794">
        <v>8502</v>
      </c>
      <c r="B4794" t="s">
        <v>5113</v>
      </c>
      <c r="C4794">
        <v>1</v>
      </c>
      <c r="D4794" t="s">
        <v>58</v>
      </c>
      <c r="E4794" t="s">
        <v>2</v>
      </c>
      <c r="F4794" t="s">
        <v>156</v>
      </c>
      <c r="G4794">
        <v>77.318924999999993</v>
      </c>
      <c r="H4794">
        <v>28.671308329999999</v>
      </c>
      <c r="I4794" t="s">
        <v>423</v>
      </c>
      <c r="J4794" t="s">
        <v>19</v>
      </c>
      <c r="K4794">
        <v>1.2E-2</v>
      </c>
      <c r="L4794" t="s">
        <v>61</v>
      </c>
      <c r="M4794" t="s">
        <v>61</v>
      </c>
      <c r="N4794" t="s">
        <v>61</v>
      </c>
      <c r="O4794" t="s">
        <v>61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3</v>
      </c>
      <c r="V4794">
        <v>11</v>
      </c>
      <c r="W4794">
        <v>2018</v>
      </c>
      <c r="X4794" t="s">
        <v>10614</v>
      </c>
      <c r="Y4794" t="s">
        <v>10605</v>
      </c>
      <c r="Z4794" t="s">
        <v>10786</v>
      </c>
      <c r="AA4794">
        <v>6</v>
      </c>
      <c r="AB4794" t="s">
        <v>10641</v>
      </c>
      <c r="AC4794">
        <v>44</v>
      </c>
      <c r="AD4794" t="s">
        <v>10613</v>
      </c>
      <c r="AE4794" t="s">
        <v>10628</v>
      </c>
      <c r="AF4794" t="s">
        <v>10621</v>
      </c>
      <c r="AG4794">
        <v>1.2</v>
      </c>
      <c r="AH4794">
        <v>101.232</v>
      </c>
      <c r="AI4794" t="str">
        <f t="shared" si="148"/>
        <v>0-300</v>
      </c>
      <c r="AJ4794">
        <f>COUNTIF($AI$9554:$AI$9600,Main_Table[[#This Row],[Bucket price]])</f>
        <v>0</v>
      </c>
      <c r="AK4794" t="str">
        <f t="shared" si="149"/>
        <v>0-1</v>
      </c>
      <c r="AL4794">
        <f>COUNTIF($AK$2:$AK$9600,Main_Table[[#This Row],[Rating range]])</f>
        <v>2148</v>
      </c>
    </row>
    <row r="4795" spans="1:38" x14ac:dyDescent="0.35">
      <c r="A4795">
        <v>310678</v>
      </c>
      <c r="B4795" t="s">
        <v>5114</v>
      </c>
      <c r="C4795">
        <v>1</v>
      </c>
      <c r="D4795" t="s">
        <v>58</v>
      </c>
      <c r="E4795" t="s">
        <v>2</v>
      </c>
      <c r="F4795" t="s">
        <v>215</v>
      </c>
      <c r="G4795">
        <v>0</v>
      </c>
      <c r="H4795">
        <v>0</v>
      </c>
      <c r="I4795" t="s">
        <v>3983</v>
      </c>
      <c r="J4795" t="s">
        <v>19</v>
      </c>
      <c r="K4795">
        <v>1.2E-2</v>
      </c>
      <c r="L4795" t="s">
        <v>61</v>
      </c>
      <c r="M4795" t="s">
        <v>61</v>
      </c>
      <c r="N4795" t="s">
        <v>61</v>
      </c>
      <c r="O4795" t="s">
        <v>61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3</v>
      </c>
      <c r="V4795">
        <v>10</v>
      </c>
      <c r="W4795">
        <v>2013</v>
      </c>
      <c r="X4795" t="s">
        <v>10615</v>
      </c>
      <c r="Y4795" t="s">
        <v>10607</v>
      </c>
      <c r="Z4795" t="s">
        <v>10786</v>
      </c>
      <c r="AA4795">
        <v>4</v>
      </c>
      <c r="AB4795" t="s">
        <v>10639</v>
      </c>
      <c r="AC4795">
        <v>40</v>
      </c>
      <c r="AD4795" t="s">
        <v>10613</v>
      </c>
      <c r="AE4795" t="s">
        <v>10634</v>
      </c>
      <c r="AF4795" t="s">
        <v>10621</v>
      </c>
      <c r="AG4795">
        <v>1.2</v>
      </c>
      <c r="AH4795">
        <v>101.232</v>
      </c>
      <c r="AI4795" t="str">
        <f t="shared" si="148"/>
        <v>0-300</v>
      </c>
      <c r="AJ4795">
        <f>COUNTIF($AI$9554:$AI$9600,Main_Table[[#This Row],[Bucket price]])</f>
        <v>0</v>
      </c>
      <c r="AK4795" t="str">
        <f t="shared" si="149"/>
        <v>3.1-4</v>
      </c>
      <c r="AL4795">
        <f>COUNTIF($AK$2:$AK$9600,Main_Table[[#This Row],[Rating range]])</f>
        <v>4388</v>
      </c>
    </row>
    <row r="4796" spans="1:38" x14ac:dyDescent="0.35">
      <c r="A4796">
        <v>302936</v>
      </c>
      <c r="B4796" t="s">
        <v>5115</v>
      </c>
      <c r="C4796">
        <v>1</v>
      </c>
      <c r="D4796" t="s">
        <v>58</v>
      </c>
      <c r="E4796" t="s">
        <v>2</v>
      </c>
      <c r="F4796" t="s">
        <v>172</v>
      </c>
      <c r="G4796">
        <v>77.243146699999997</v>
      </c>
      <c r="H4796">
        <v>28.5408504</v>
      </c>
      <c r="I4796" t="s">
        <v>319</v>
      </c>
      <c r="J4796" t="s">
        <v>19</v>
      </c>
      <c r="K4796">
        <v>1.2E-2</v>
      </c>
      <c r="L4796" t="s">
        <v>61</v>
      </c>
      <c r="M4796" t="s">
        <v>61</v>
      </c>
      <c r="N4796" t="s">
        <v>61</v>
      </c>
      <c r="O4796" t="s">
        <v>61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8</v>
      </c>
      <c r="V4796">
        <v>10</v>
      </c>
      <c r="W4796">
        <v>2010</v>
      </c>
      <c r="X4796" t="s">
        <v>10615</v>
      </c>
      <c r="Y4796" t="s">
        <v>10607</v>
      </c>
      <c r="Z4796" t="s">
        <v>10786</v>
      </c>
      <c r="AA4796">
        <v>4</v>
      </c>
      <c r="AB4796" t="s">
        <v>10648</v>
      </c>
      <c r="AC4796">
        <v>44</v>
      </c>
      <c r="AD4796" t="s">
        <v>10613</v>
      </c>
      <c r="AE4796" t="s">
        <v>10634</v>
      </c>
      <c r="AF4796" t="s">
        <v>10621</v>
      </c>
      <c r="AG4796">
        <v>1.2</v>
      </c>
      <c r="AH4796">
        <v>101.232</v>
      </c>
      <c r="AI4796" t="str">
        <f t="shared" si="148"/>
        <v>0-300</v>
      </c>
      <c r="AJ4796">
        <f>COUNTIF($AI$9554:$AI$9600,Main_Table[[#This Row],[Bucket price]])</f>
        <v>0</v>
      </c>
      <c r="AK4796" t="str">
        <f t="shared" si="149"/>
        <v>3.1-4</v>
      </c>
      <c r="AL4796">
        <f>COUNTIF($AK$2:$AK$9600,Main_Table[[#This Row],[Rating range]])</f>
        <v>4388</v>
      </c>
    </row>
    <row r="4797" spans="1:38" x14ac:dyDescent="0.35">
      <c r="A4797">
        <v>311637</v>
      </c>
      <c r="B4797" t="s">
        <v>5116</v>
      </c>
      <c r="C4797">
        <v>1</v>
      </c>
      <c r="D4797" t="s">
        <v>58</v>
      </c>
      <c r="E4797" t="s">
        <v>2</v>
      </c>
      <c r="F4797" t="s">
        <v>172</v>
      </c>
      <c r="G4797">
        <v>77.248822200000006</v>
      </c>
      <c r="H4797">
        <v>28.5403609</v>
      </c>
      <c r="I4797" t="s">
        <v>622</v>
      </c>
      <c r="J4797" t="s">
        <v>19</v>
      </c>
      <c r="K4797">
        <v>1.2E-2</v>
      </c>
      <c r="L4797" t="s">
        <v>61</v>
      </c>
      <c r="M4797" t="s">
        <v>61</v>
      </c>
      <c r="N4797" t="s">
        <v>61</v>
      </c>
      <c r="O4797" t="s">
        <v>61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2</v>
      </c>
      <c r="V4797">
        <v>10</v>
      </c>
      <c r="W4797">
        <v>2017</v>
      </c>
      <c r="X4797" t="s">
        <v>10615</v>
      </c>
      <c r="Y4797" t="s">
        <v>10610</v>
      </c>
      <c r="Z4797" t="s">
        <v>10787</v>
      </c>
      <c r="AA4797">
        <v>0</v>
      </c>
      <c r="AB4797" t="s">
        <v>10640</v>
      </c>
      <c r="AC4797">
        <v>43</v>
      </c>
      <c r="AD4797" t="s">
        <v>10613</v>
      </c>
      <c r="AE4797" t="s">
        <v>10634</v>
      </c>
      <c r="AF4797" t="s">
        <v>10621</v>
      </c>
      <c r="AG4797">
        <v>1.2</v>
      </c>
      <c r="AH4797">
        <v>101.232</v>
      </c>
      <c r="AI4797" t="str">
        <f t="shared" si="148"/>
        <v>0-300</v>
      </c>
      <c r="AJ4797">
        <f>COUNTIF($AI$9554:$AI$9600,Main_Table[[#This Row],[Bucket price]])</f>
        <v>0</v>
      </c>
      <c r="AK4797" t="str">
        <f t="shared" si="149"/>
        <v>3.1-4</v>
      </c>
      <c r="AL4797">
        <f>COUNTIF($AK$2:$AK$9600,Main_Table[[#This Row],[Rating range]])</f>
        <v>4388</v>
      </c>
    </row>
    <row r="4798" spans="1:38" x14ac:dyDescent="0.35">
      <c r="A4798">
        <v>308599</v>
      </c>
      <c r="B4798" t="s">
        <v>5117</v>
      </c>
      <c r="C4798">
        <v>1</v>
      </c>
      <c r="D4798" t="s">
        <v>58</v>
      </c>
      <c r="E4798" t="s">
        <v>2</v>
      </c>
      <c r="F4798" t="s">
        <v>128</v>
      </c>
      <c r="G4798">
        <v>77.203778600000007</v>
      </c>
      <c r="H4798">
        <v>28.5518155</v>
      </c>
      <c r="I4798" t="s">
        <v>430</v>
      </c>
      <c r="J4798" t="s">
        <v>19</v>
      </c>
      <c r="K4798">
        <v>1.2E-2</v>
      </c>
      <c r="L4798" t="s">
        <v>61</v>
      </c>
      <c r="M4798" t="s">
        <v>61</v>
      </c>
      <c r="N4798" t="s">
        <v>61</v>
      </c>
      <c r="O4798" t="s">
        <v>61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10</v>
      </c>
      <c r="V4798">
        <v>10</v>
      </c>
      <c r="W4798">
        <v>2017</v>
      </c>
      <c r="X4798" t="s">
        <v>10615</v>
      </c>
      <c r="Y4798" t="s">
        <v>10606</v>
      </c>
      <c r="Z4798" t="s">
        <v>10786</v>
      </c>
      <c r="AA4798">
        <v>2</v>
      </c>
      <c r="AB4798" t="s">
        <v>10640</v>
      </c>
      <c r="AC4798">
        <v>41</v>
      </c>
      <c r="AD4798" t="s">
        <v>10613</v>
      </c>
      <c r="AE4798" t="s">
        <v>10634</v>
      </c>
      <c r="AF4798" t="s">
        <v>10621</v>
      </c>
      <c r="AG4798">
        <v>1.2</v>
      </c>
      <c r="AH4798">
        <v>101.232</v>
      </c>
      <c r="AI4798" t="str">
        <f t="shared" si="148"/>
        <v>0-300</v>
      </c>
      <c r="AJ4798">
        <f>COUNTIF($AI$9554:$AI$9600,Main_Table[[#This Row],[Bucket price]])</f>
        <v>0</v>
      </c>
      <c r="AK4798" t="str">
        <f t="shared" si="149"/>
        <v>0-1</v>
      </c>
      <c r="AL4798">
        <f>COUNTIF($AK$2:$AK$9600,Main_Table[[#This Row],[Rating range]])</f>
        <v>2148</v>
      </c>
    </row>
    <row r="4799" spans="1:38" x14ac:dyDescent="0.35">
      <c r="A4799">
        <v>308853</v>
      </c>
      <c r="B4799" t="s">
        <v>5118</v>
      </c>
      <c r="C4799">
        <v>1</v>
      </c>
      <c r="D4799" t="s">
        <v>58</v>
      </c>
      <c r="E4799" t="s">
        <v>2</v>
      </c>
      <c r="F4799" t="s">
        <v>175</v>
      </c>
      <c r="G4799">
        <v>77.303871799999996</v>
      </c>
      <c r="H4799">
        <v>28.634869900000002</v>
      </c>
      <c r="I4799" t="s">
        <v>343</v>
      </c>
      <c r="J4799" t="s">
        <v>19</v>
      </c>
      <c r="K4799">
        <v>1.2E-2</v>
      </c>
      <c r="L4799" t="s">
        <v>61</v>
      </c>
      <c r="M4799" t="s">
        <v>61</v>
      </c>
      <c r="N4799" t="s">
        <v>61</v>
      </c>
      <c r="O4799" t="s">
        <v>61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5</v>
      </c>
      <c r="V4799">
        <v>10</v>
      </c>
      <c r="W4799">
        <v>2016</v>
      </c>
      <c r="X4799" t="s">
        <v>10615</v>
      </c>
      <c r="Y4799" t="s">
        <v>10611</v>
      </c>
      <c r="Z4799" t="s">
        <v>10786</v>
      </c>
      <c r="AA4799">
        <v>3</v>
      </c>
      <c r="AB4799" t="s">
        <v>10636</v>
      </c>
      <c r="AC4799">
        <v>41</v>
      </c>
      <c r="AD4799" t="s">
        <v>10613</v>
      </c>
      <c r="AE4799" t="s">
        <v>10634</v>
      </c>
      <c r="AF4799" t="s">
        <v>10621</v>
      </c>
      <c r="AG4799">
        <v>1.2</v>
      </c>
      <c r="AH4799">
        <v>101.232</v>
      </c>
      <c r="AI4799" t="str">
        <f t="shared" si="148"/>
        <v>0-300</v>
      </c>
      <c r="AJ4799">
        <f>COUNTIF($AI$9554:$AI$9600,Main_Table[[#This Row],[Bucket price]])</f>
        <v>0</v>
      </c>
      <c r="AK4799" t="str">
        <f t="shared" si="149"/>
        <v>2.1-3</v>
      </c>
      <c r="AL4799">
        <f>COUNTIF($AK$2:$AK$9600,Main_Table[[#This Row],[Rating range]])</f>
        <v>1891</v>
      </c>
    </row>
    <row r="4800" spans="1:38" x14ac:dyDescent="0.35">
      <c r="A4800">
        <v>9588</v>
      </c>
      <c r="B4800" t="s">
        <v>5119</v>
      </c>
      <c r="C4800">
        <v>1</v>
      </c>
      <c r="D4800" t="s">
        <v>58</v>
      </c>
      <c r="E4800" t="s">
        <v>2</v>
      </c>
      <c r="F4800" t="s">
        <v>64</v>
      </c>
      <c r="G4800">
        <v>77.246516569999997</v>
      </c>
      <c r="H4800">
        <v>28.565573839999999</v>
      </c>
      <c r="I4800" t="s">
        <v>1828</v>
      </c>
      <c r="J4800" t="s">
        <v>19</v>
      </c>
      <c r="K4800">
        <v>1.2E-2</v>
      </c>
      <c r="L4800" t="s">
        <v>61</v>
      </c>
      <c r="M4800" t="s">
        <v>61</v>
      </c>
      <c r="N4800" t="s">
        <v>61</v>
      </c>
      <c r="O4800" t="s">
        <v>61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7</v>
      </c>
      <c r="V4800">
        <v>10</v>
      </c>
      <c r="W4800">
        <v>2010</v>
      </c>
      <c r="X4800" t="s">
        <v>10615</v>
      </c>
      <c r="Y4800" t="s">
        <v>10607</v>
      </c>
      <c r="Z4800" t="s">
        <v>10786</v>
      </c>
      <c r="AA4800">
        <v>4</v>
      </c>
      <c r="AB4800" t="s">
        <v>10648</v>
      </c>
      <c r="AC4800">
        <v>41</v>
      </c>
      <c r="AD4800" t="s">
        <v>10613</v>
      </c>
      <c r="AE4800" t="s">
        <v>10634</v>
      </c>
      <c r="AF4800" t="s">
        <v>10621</v>
      </c>
      <c r="AG4800">
        <v>1.2</v>
      </c>
      <c r="AH4800">
        <v>101.232</v>
      </c>
      <c r="AI4800" t="str">
        <f t="shared" si="148"/>
        <v>0-300</v>
      </c>
      <c r="AJ4800">
        <f>COUNTIF($AI$9554:$AI$9600,Main_Table[[#This Row],[Bucket price]])</f>
        <v>0</v>
      </c>
      <c r="AK4800" t="str">
        <f t="shared" si="149"/>
        <v>0-1</v>
      </c>
      <c r="AL4800">
        <f>COUNTIF($AK$2:$AK$9600,Main_Table[[#This Row],[Rating range]])</f>
        <v>2148</v>
      </c>
    </row>
    <row r="4801" spans="1:38" x14ac:dyDescent="0.35">
      <c r="A4801">
        <v>18425781</v>
      </c>
      <c r="B4801" t="s">
        <v>5120</v>
      </c>
      <c r="C4801">
        <v>1</v>
      </c>
      <c r="D4801" t="s">
        <v>58</v>
      </c>
      <c r="E4801" t="s">
        <v>2</v>
      </c>
      <c r="F4801" t="s">
        <v>64</v>
      </c>
      <c r="G4801">
        <v>77.243056100000004</v>
      </c>
      <c r="H4801">
        <v>28.575188900000001</v>
      </c>
      <c r="I4801" t="s">
        <v>430</v>
      </c>
      <c r="J4801" t="s">
        <v>19</v>
      </c>
      <c r="K4801">
        <v>1.2E-2</v>
      </c>
      <c r="L4801" t="s">
        <v>61</v>
      </c>
      <c r="M4801" t="s">
        <v>61</v>
      </c>
      <c r="N4801" t="s">
        <v>61</v>
      </c>
      <c r="O4801" t="s">
        <v>61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1</v>
      </c>
      <c r="V4801">
        <v>10</v>
      </c>
      <c r="W4801">
        <v>2018</v>
      </c>
      <c r="X4801" t="s">
        <v>10615</v>
      </c>
      <c r="Y4801" t="s">
        <v>10608</v>
      </c>
      <c r="Z4801" t="s">
        <v>10786</v>
      </c>
      <c r="AA4801">
        <v>1</v>
      </c>
      <c r="AB4801" t="s">
        <v>10635</v>
      </c>
      <c r="AC4801">
        <v>40</v>
      </c>
      <c r="AD4801" t="s">
        <v>10613</v>
      </c>
      <c r="AE4801" t="s">
        <v>10634</v>
      </c>
      <c r="AF4801" t="s">
        <v>10621</v>
      </c>
      <c r="AG4801">
        <v>1.2</v>
      </c>
      <c r="AH4801">
        <v>101.232</v>
      </c>
      <c r="AI4801" t="str">
        <f t="shared" si="148"/>
        <v>0-300</v>
      </c>
      <c r="AJ4801">
        <f>COUNTIF($AI$9554:$AI$9600,Main_Table[[#This Row],[Bucket price]])</f>
        <v>0</v>
      </c>
      <c r="AK4801" t="str">
        <f t="shared" si="149"/>
        <v>2.1-3</v>
      </c>
      <c r="AL4801">
        <f>COUNTIF($AK$2:$AK$9600,Main_Table[[#This Row],[Rating range]])</f>
        <v>1891</v>
      </c>
    </row>
    <row r="4802" spans="1:38" x14ac:dyDescent="0.35">
      <c r="A4802">
        <v>8462</v>
      </c>
      <c r="B4802" t="s">
        <v>5121</v>
      </c>
      <c r="C4802">
        <v>1</v>
      </c>
      <c r="D4802" t="s">
        <v>58</v>
      </c>
      <c r="E4802" t="s">
        <v>2</v>
      </c>
      <c r="F4802" t="s">
        <v>110</v>
      </c>
      <c r="G4802">
        <v>77.336023600000004</v>
      </c>
      <c r="H4802">
        <v>28.611784100000001</v>
      </c>
      <c r="I4802" t="s">
        <v>423</v>
      </c>
      <c r="J4802" t="s">
        <v>19</v>
      </c>
      <c r="K4802">
        <v>1.2E-2</v>
      </c>
      <c r="L4802" t="s">
        <v>61</v>
      </c>
      <c r="M4802" t="s">
        <v>61</v>
      </c>
      <c r="N4802" t="s">
        <v>61</v>
      </c>
      <c r="O4802" t="s">
        <v>61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3</v>
      </c>
      <c r="V4802">
        <v>10</v>
      </c>
      <c r="W4802">
        <v>2012</v>
      </c>
      <c r="X4802" t="s">
        <v>10615</v>
      </c>
      <c r="Y4802" t="s">
        <v>10606</v>
      </c>
      <c r="Z4802" t="s">
        <v>10786</v>
      </c>
      <c r="AA4802">
        <v>2</v>
      </c>
      <c r="AB4802" t="s">
        <v>10638</v>
      </c>
      <c r="AC4802">
        <v>43</v>
      </c>
      <c r="AD4802" t="s">
        <v>10613</v>
      </c>
      <c r="AE4802" t="s">
        <v>10634</v>
      </c>
      <c r="AF4802" t="s">
        <v>10621</v>
      </c>
      <c r="AG4802">
        <v>1.2</v>
      </c>
      <c r="AH4802">
        <v>101.232</v>
      </c>
      <c r="AI4802" t="str">
        <f t="shared" ref="AI4802:AI4865" si="150">IF($R4806&lt;=300,"0-300",IF($R4806&lt;=600,"300-600",IF($R4806&lt;=1000,"600-1000",IF($R4806&lt;=3000,"1000-3000",IF($R4806&gt;=3001,"3001-45000")))))</f>
        <v>0-300</v>
      </c>
      <c r="AJ4802">
        <f>COUNTIF($AI$9554:$AI$9600,Main_Table[[#This Row],[Bucket price]])</f>
        <v>0</v>
      </c>
      <c r="AK4802" t="str">
        <f t="shared" ref="AK4802:AK4865" si="151">IF($S4803&lt;=1,"0-1",IF($S4803&lt;=2,"1.1-2",IF($S4803&lt;=3,"2.1-3",IF($S4803&lt;=4,"3.1-4",IF($S4803&lt;=5,"4.1-5")))))</f>
        <v>3.1-4</v>
      </c>
      <c r="AL4802">
        <f>COUNTIF($AK$2:$AK$9600,Main_Table[[#This Row],[Rating range]])</f>
        <v>4388</v>
      </c>
    </row>
    <row r="4803" spans="1:38" x14ac:dyDescent="0.35">
      <c r="A4803">
        <v>9053</v>
      </c>
      <c r="B4803" t="s">
        <v>5122</v>
      </c>
      <c r="C4803">
        <v>1</v>
      </c>
      <c r="D4803" t="s">
        <v>58</v>
      </c>
      <c r="E4803" t="s">
        <v>2</v>
      </c>
      <c r="F4803" t="s">
        <v>112</v>
      </c>
      <c r="G4803">
        <v>77.1399823</v>
      </c>
      <c r="H4803">
        <v>28.6566565</v>
      </c>
      <c r="I4803" t="s">
        <v>430</v>
      </c>
      <c r="J4803" t="s">
        <v>19</v>
      </c>
      <c r="K4803">
        <v>1.2E-2</v>
      </c>
      <c r="L4803" t="s">
        <v>61</v>
      </c>
      <c r="M4803" t="s">
        <v>65</v>
      </c>
      <c r="N4803" t="s">
        <v>61</v>
      </c>
      <c r="O4803" t="s">
        <v>61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18</v>
      </c>
      <c r="V4803">
        <v>10</v>
      </c>
      <c r="W4803">
        <v>2010</v>
      </c>
      <c r="X4803" t="s">
        <v>10615</v>
      </c>
      <c r="Y4803" t="s">
        <v>10608</v>
      </c>
      <c r="Z4803" t="s">
        <v>10786</v>
      </c>
      <c r="AA4803">
        <v>1</v>
      </c>
      <c r="AB4803" t="s">
        <v>10648</v>
      </c>
      <c r="AC4803">
        <v>43</v>
      </c>
      <c r="AD4803" t="s">
        <v>10613</v>
      </c>
      <c r="AE4803" t="s">
        <v>10634</v>
      </c>
      <c r="AF4803" t="s">
        <v>10621</v>
      </c>
      <c r="AG4803">
        <v>1.2</v>
      </c>
      <c r="AH4803">
        <v>101.232</v>
      </c>
      <c r="AI4803" t="str">
        <f t="shared" si="150"/>
        <v>0-300</v>
      </c>
      <c r="AJ4803">
        <f>COUNTIF($AI$9554:$AI$9600,Main_Table[[#This Row],[Bucket price]])</f>
        <v>0</v>
      </c>
      <c r="AK4803" t="str">
        <f t="shared" si="151"/>
        <v>2.1-3</v>
      </c>
      <c r="AL4803">
        <f>COUNTIF($AK$2:$AK$9600,Main_Table[[#This Row],[Rating range]])</f>
        <v>1891</v>
      </c>
    </row>
    <row r="4804" spans="1:38" x14ac:dyDescent="0.35">
      <c r="A4804">
        <v>310947</v>
      </c>
      <c r="B4804" t="s">
        <v>5123</v>
      </c>
      <c r="C4804">
        <v>1</v>
      </c>
      <c r="D4804" t="s">
        <v>58</v>
      </c>
      <c r="E4804" t="s">
        <v>2</v>
      </c>
      <c r="F4804" t="s">
        <v>70</v>
      </c>
      <c r="G4804">
        <v>77.208674099999996</v>
      </c>
      <c r="H4804">
        <v>28.7006026</v>
      </c>
      <c r="I4804" t="s">
        <v>423</v>
      </c>
      <c r="J4804" t="s">
        <v>19</v>
      </c>
      <c r="K4804">
        <v>1.2E-2</v>
      </c>
      <c r="L4804" t="s">
        <v>61</v>
      </c>
      <c r="M4804" t="s">
        <v>61</v>
      </c>
      <c r="N4804" t="s">
        <v>61</v>
      </c>
      <c r="O4804" t="s">
        <v>61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8</v>
      </c>
      <c r="V4804">
        <v>10</v>
      </c>
      <c r="W4804">
        <v>2010</v>
      </c>
      <c r="X4804" t="s">
        <v>10615</v>
      </c>
      <c r="Y4804" t="s">
        <v>10609</v>
      </c>
      <c r="Z4804" t="s">
        <v>10786</v>
      </c>
      <c r="AA4804">
        <v>5</v>
      </c>
      <c r="AB4804" t="s">
        <v>10648</v>
      </c>
      <c r="AC4804">
        <v>41</v>
      </c>
      <c r="AD4804" t="s">
        <v>10613</v>
      </c>
      <c r="AE4804" t="s">
        <v>10634</v>
      </c>
      <c r="AF4804" t="s">
        <v>10621</v>
      </c>
      <c r="AG4804">
        <v>1.2</v>
      </c>
      <c r="AH4804">
        <v>101.232</v>
      </c>
      <c r="AI4804" t="str">
        <f t="shared" si="150"/>
        <v>0-300</v>
      </c>
      <c r="AJ4804">
        <f>COUNTIF($AI$9554:$AI$9600,Main_Table[[#This Row],[Bucket price]])</f>
        <v>0</v>
      </c>
      <c r="AK4804" t="str">
        <f t="shared" si="151"/>
        <v>3.1-4</v>
      </c>
      <c r="AL4804">
        <f>COUNTIF($AK$2:$AK$9600,Main_Table[[#This Row],[Rating range]])</f>
        <v>4388</v>
      </c>
    </row>
    <row r="4805" spans="1:38" x14ac:dyDescent="0.35">
      <c r="A4805">
        <v>18272388</v>
      </c>
      <c r="B4805" t="s">
        <v>5124</v>
      </c>
      <c r="C4805">
        <v>1</v>
      </c>
      <c r="D4805" t="s">
        <v>58</v>
      </c>
      <c r="E4805" t="s">
        <v>2</v>
      </c>
      <c r="F4805" t="s">
        <v>1085</v>
      </c>
      <c r="G4805">
        <v>0</v>
      </c>
      <c r="H4805">
        <v>0</v>
      </c>
      <c r="I4805" t="s">
        <v>430</v>
      </c>
      <c r="J4805" t="s">
        <v>19</v>
      </c>
      <c r="K4805">
        <v>1.2E-2</v>
      </c>
      <c r="L4805" t="s">
        <v>61</v>
      </c>
      <c r="M4805" t="s">
        <v>61</v>
      </c>
      <c r="N4805" t="s">
        <v>61</v>
      </c>
      <c r="O4805" t="s">
        <v>61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8</v>
      </c>
      <c r="V4805">
        <v>10</v>
      </c>
      <c r="W4805">
        <v>2011</v>
      </c>
      <c r="X4805" t="s">
        <v>10615</v>
      </c>
      <c r="Y4805" t="s">
        <v>10605</v>
      </c>
      <c r="Z4805" t="s">
        <v>10786</v>
      </c>
      <c r="AA4805">
        <v>6</v>
      </c>
      <c r="AB4805" t="s">
        <v>10643</v>
      </c>
      <c r="AC4805">
        <v>41</v>
      </c>
      <c r="AD4805" t="s">
        <v>10613</v>
      </c>
      <c r="AE4805" t="s">
        <v>10634</v>
      </c>
      <c r="AF4805" t="s">
        <v>10621</v>
      </c>
      <c r="AG4805">
        <v>1.2</v>
      </c>
      <c r="AH4805">
        <v>101.232</v>
      </c>
      <c r="AI4805" t="str">
        <f t="shared" si="150"/>
        <v>0-300</v>
      </c>
      <c r="AJ4805">
        <f>COUNTIF($AI$9554:$AI$9600,Main_Table[[#This Row],[Bucket price]])</f>
        <v>0</v>
      </c>
      <c r="AK4805" t="str">
        <f t="shared" si="151"/>
        <v>0-1</v>
      </c>
      <c r="AL4805">
        <f>COUNTIF($AK$2:$AK$9600,Main_Table[[#This Row],[Rating range]])</f>
        <v>2148</v>
      </c>
    </row>
    <row r="4806" spans="1:38" x14ac:dyDescent="0.35">
      <c r="A4806">
        <v>301867</v>
      </c>
      <c r="B4806" t="s">
        <v>5125</v>
      </c>
      <c r="C4806">
        <v>1</v>
      </c>
      <c r="D4806" t="s">
        <v>58</v>
      </c>
      <c r="E4806" t="s">
        <v>2</v>
      </c>
      <c r="F4806" t="s">
        <v>77</v>
      </c>
      <c r="G4806">
        <v>77.092719099999997</v>
      </c>
      <c r="H4806">
        <v>28.591203199999999</v>
      </c>
      <c r="I4806" t="s">
        <v>346</v>
      </c>
      <c r="J4806" t="s">
        <v>19</v>
      </c>
      <c r="K4806">
        <v>1.2E-2</v>
      </c>
      <c r="L4806" t="s">
        <v>61</v>
      </c>
      <c r="M4806" t="s">
        <v>61</v>
      </c>
      <c r="N4806" t="s">
        <v>61</v>
      </c>
      <c r="O4806" t="s">
        <v>61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9</v>
      </c>
      <c r="V4806">
        <v>10</v>
      </c>
      <c r="W4806">
        <v>2014</v>
      </c>
      <c r="X4806" t="s">
        <v>10615</v>
      </c>
      <c r="Y4806" t="s">
        <v>10607</v>
      </c>
      <c r="Z4806" t="s">
        <v>10786</v>
      </c>
      <c r="AA4806">
        <v>4</v>
      </c>
      <c r="AB4806" t="s">
        <v>10633</v>
      </c>
      <c r="AC4806">
        <v>41</v>
      </c>
      <c r="AD4806" t="s">
        <v>10613</v>
      </c>
      <c r="AE4806" t="s">
        <v>10634</v>
      </c>
      <c r="AF4806" t="s">
        <v>10621</v>
      </c>
      <c r="AG4806">
        <v>1.2</v>
      </c>
      <c r="AH4806">
        <v>101.232</v>
      </c>
      <c r="AI4806" t="str">
        <f t="shared" si="150"/>
        <v>0-300</v>
      </c>
      <c r="AJ4806">
        <f>COUNTIF($AI$9554:$AI$9600,Main_Table[[#This Row],[Bucket price]])</f>
        <v>0</v>
      </c>
      <c r="AK4806" t="str">
        <f t="shared" si="151"/>
        <v>3.1-4</v>
      </c>
      <c r="AL4806">
        <f>COUNTIF($AK$2:$AK$9600,Main_Table[[#This Row],[Rating range]])</f>
        <v>4388</v>
      </c>
    </row>
    <row r="4807" spans="1:38" x14ac:dyDescent="0.35">
      <c r="A4807">
        <v>6449</v>
      </c>
      <c r="B4807" t="s">
        <v>5126</v>
      </c>
      <c r="C4807">
        <v>1</v>
      </c>
      <c r="D4807" t="s">
        <v>58</v>
      </c>
      <c r="E4807" t="s">
        <v>2</v>
      </c>
      <c r="F4807" t="s">
        <v>105</v>
      </c>
      <c r="G4807">
        <v>77.1358879</v>
      </c>
      <c r="H4807">
        <v>28.7008747</v>
      </c>
      <c r="I4807" t="s">
        <v>430</v>
      </c>
      <c r="J4807" t="s">
        <v>19</v>
      </c>
      <c r="K4807">
        <v>1.2E-2</v>
      </c>
      <c r="L4807" t="s">
        <v>61</v>
      </c>
      <c r="M4807" t="s">
        <v>65</v>
      </c>
      <c r="N4807" t="s">
        <v>61</v>
      </c>
      <c r="O4807" t="s">
        <v>61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7</v>
      </c>
      <c r="V4807">
        <v>10</v>
      </c>
      <c r="W4807">
        <v>2012</v>
      </c>
      <c r="X4807" t="s">
        <v>10615</v>
      </c>
      <c r="Y4807" t="s">
        <v>10605</v>
      </c>
      <c r="Z4807" t="s">
        <v>10786</v>
      </c>
      <c r="AA4807">
        <v>6</v>
      </c>
      <c r="AB4807" t="s">
        <v>10638</v>
      </c>
      <c r="AC4807">
        <v>43</v>
      </c>
      <c r="AD4807" t="s">
        <v>10613</v>
      </c>
      <c r="AE4807" t="s">
        <v>10634</v>
      </c>
      <c r="AF4807" t="s">
        <v>10621</v>
      </c>
      <c r="AG4807">
        <v>1.2</v>
      </c>
      <c r="AH4807">
        <v>101.232</v>
      </c>
      <c r="AI4807" t="str">
        <f t="shared" si="150"/>
        <v>0-300</v>
      </c>
      <c r="AJ4807">
        <f>COUNTIF($AI$9554:$AI$9600,Main_Table[[#This Row],[Bucket price]])</f>
        <v>0</v>
      </c>
      <c r="AK4807" t="str">
        <f t="shared" si="151"/>
        <v>2.1-3</v>
      </c>
      <c r="AL4807">
        <f>COUNTIF($AK$2:$AK$9600,Main_Table[[#This Row],[Rating range]])</f>
        <v>1891</v>
      </c>
    </row>
    <row r="4808" spans="1:38" x14ac:dyDescent="0.35">
      <c r="A4808">
        <v>300271</v>
      </c>
      <c r="B4808" t="s">
        <v>4866</v>
      </c>
      <c r="C4808">
        <v>1</v>
      </c>
      <c r="D4808" t="s">
        <v>58</v>
      </c>
      <c r="E4808" t="s">
        <v>2</v>
      </c>
      <c r="F4808" t="s">
        <v>79</v>
      </c>
      <c r="G4808">
        <v>77.175970800000002</v>
      </c>
      <c r="H4808">
        <v>28.575098799999999</v>
      </c>
      <c r="I4808" t="s">
        <v>481</v>
      </c>
      <c r="J4808" t="s">
        <v>19</v>
      </c>
      <c r="K4808">
        <v>1.2E-2</v>
      </c>
      <c r="L4808" t="s">
        <v>61</v>
      </c>
      <c r="M4808" t="s">
        <v>61</v>
      </c>
      <c r="N4808" t="s">
        <v>61</v>
      </c>
      <c r="O4808" t="s">
        <v>61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17</v>
      </c>
      <c r="V4808">
        <v>10</v>
      </c>
      <c r="W4808">
        <v>2013</v>
      </c>
      <c r="X4808" t="s">
        <v>10615</v>
      </c>
      <c r="Y4808" t="s">
        <v>10607</v>
      </c>
      <c r="Z4808" t="s">
        <v>10786</v>
      </c>
      <c r="AA4808">
        <v>4</v>
      </c>
      <c r="AB4808" t="s">
        <v>10639</v>
      </c>
      <c r="AC4808">
        <v>42</v>
      </c>
      <c r="AD4808" t="s">
        <v>10613</v>
      </c>
      <c r="AE4808" t="s">
        <v>10634</v>
      </c>
      <c r="AF4808" t="s">
        <v>10621</v>
      </c>
      <c r="AG4808">
        <v>1.2</v>
      </c>
      <c r="AH4808">
        <v>101.232</v>
      </c>
      <c r="AI4808" t="str">
        <f t="shared" si="150"/>
        <v>0-300</v>
      </c>
      <c r="AJ4808">
        <f>COUNTIF($AI$9554:$AI$9600,Main_Table[[#This Row],[Bucket price]])</f>
        <v>0</v>
      </c>
      <c r="AK4808" t="str">
        <f t="shared" si="151"/>
        <v>2.1-3</v>
      </c>
      <c r="AL4808">
        <f>COUNTIF($AK$2:$AK$9600,Main_Table[[#This Row],[Rating range]])</f>
        <v>1891</v>
      </c>
    </row>
    <row r="4809" spans="1:38" x14ac:dyDescent="0.35">
      <c r="A4809">
        <v>8658</v>
      </c>
      <c r="B4809" t="s">
        <v>5127</v>
      </c>
      <c r="C4809">
        <v>1</v>
      </c>
      <c r="D4809" t="s">
        <v>58</v>
      </c>
      <c r="E4809" t="s">
        <v>2</v>
      </c>
      <c r="F4809" t="s">
        <v>1000</v>
      </c>
      <c r="G4809">
        <v>77.184657599999994</v>
      </c>
      <c r="H4809">
        <v>28.640744999999999</v>
      </c>
      <c r="I4809" t="s">
        <v>319</v>
      </c>
      <c r="J4809" t="s">
        <v>19</v>
      </c>
      <c r="K4809">
        <v>1.2E-2</v>
      </c>
      <c r="L4809" t="s">
        <v>61</v>
      </c>
      <c r="M4809" t="s">
        <v>61</v>
      </c>
      <c r="N4809" t="s">
        <v>61</v>
      </c>
      <c r="O4809" t="s">
        <v>61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9</v>
      </c>
      <c r="V4809">
        <v>10</v>
      </c>
      <c r="W4809">
        <v>2013</v>
      </c>
      <c r="X4809" t="s">
        <v>10615</v>
      </c>
      <c r="Y4809" t="s">
        <v>10611</v>
      </c>
      <c r="Z4809" t="s">
        <v>10786</v>
      </c>
      <c r="AA4809">
        <v>3</v>
      </c>
      <c r="AB4809" t="s">
        <v>10639</v>
      </c>
      <c r="AC4809">
        <v>41</v>
      </c>
      <c r="AD4809" t="s">
        <v>10613</v>
      </c>
      <c r="AE4809" t="s">
        <v>10634</v>
      </c>
      <c r="AF4809" t="s">
        <v>10621</v>
      </c>
      <c r="AG4809">
        <v>1.2</v>
      </c>
      <c r="AH4809">
        <v>101.232</v>
      </c>
      <c r="AI4809" t="str">
        <f t="shared" si="150"/>
        <v>0-300</v>
      </c>
      <c r="AJ4809">
        <f>COUNTIF($AI$9554:$AI$9600,Main_Table[[#This Row],[Bucket price]])</f>
        <v>0</v>
      </c>
      <c r="AK4809" t="str">
        <f t="shared" si="151"/>
        <v>3.1-4</v>
      </c>
      <c r="AL4809">
        <f>COUNTIF($AK$2:$AK$9600,Main_Table[[#This Row],[Rating range]])</f>
        <v>4388</v>
      </c>
    </row>
    <row r="4810" spans="1:38" x14ac:dyDescent="0.35">
      <c r="A4810">
        <v>5878</v>
      </c>
      <c r="B4810" t="s">
        <v>5128</v>
      </c>
      <c r="C4810">
        <v>1</v>
      </c>
      <c r="D4810" t="s">
        <v>58</v>
      </c>
      <c r="E4810" t="s">
        <v>2</v>
      </c>
      <c r="F4810" t="s">
        <v>1091</v>
      </c>
      <c r="G4810">
        <v>77.120917599999999</v>
      </c>
      <c r="H4810">
        <v>28.645608800000002</v>
      </c>
      <c r="I4810" t="s">
        <v>430</v>
      </c>
      <c r="J4810" t="s">
        <v>19</v>
      </c>
      <c r="K4810">
        <v>1.2E-2</v>
      </c>
      <c r="L4810" t="s">
        <v>61</v>
      </c>
      <c r="M4810" t="s">
        <v>61</v>
      </c>
      <c r="N4810" t="s">
        <v>61</v>
      </c>
      <c r="O4810" t="s">
        <v>61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8</v>
      </c>
      <c r="V4810">
        <v>10</v>
      </c>
      <c r="W4810">
        <v>2012</v>
      </c>
      <c r="X4810" t="s">
        <v>10615</v>
      </c>
      <c r="Y4810" t="s">
        <v>10608</v>
      </c>
      <c r="Z4810" t="s">
        <v>10786</v>
      </c>
      <c r="AA4810">
        <v>1</v>
      </c>
      <c r="AB4810" t="s">
        <v>10638</v>
      </c>
      <c r="AC4810">
        <v>41</v>
      </c>
      <c r="AD4810" t="s">
        <v>10613</v>
      </c>
      <c r="AE4810" t="s">
        <v>10634</v>
      </c>
      <c r="AF4810" t="s">
        <v>10621</v>
      </c>
      <c r="AG4810">
        <v>1.2</v>
      </c>
      <c r="AH4810">
        <v>101.232</v>
      </c>
      <c r="AI4810" t="str">
        <f t="shared" si="150"/>
        <v>0-300</v>
      </c>
      <c r="AJ4810">
        <f>COUNTIF($AI$9554:$AI$9600,Main_Table[[#This Row],[Bucket price]])</f>
        <v>0</v>
      </c>
      <c r="AK4810" t="str">
        <f t="shared" si="151"/>
        <v>0-1</v>
      </c>
      <c r="AL4810">
        <f>COUNTIF($AK$2:$AK$9600,Main_Table[[#This Row],[Rating range]])</f>
        <v>2148</v>
      </c>
    </row>
    <row r="4811" spans="1:38" x14ac:dyDescent="0.35">
      <c r="A4811">
        <v>304385</v>
      </c>
      <c r="B4811" t="s">
        <v>5129</v>
      </c>
      <c r="C4811">
        <v>1</v>
      </c>
      <c r="D4811" t="s">
        <v>58</v>
      </c>
      <c r="E4811" t="s">
        <v>2</v>
      </c>
      <c r="F4811" t="s">
        <v>433</v>
      </c>
      <c r="G4811">
        <v>77.1120655</v>
      </c>
      <c r="H4811">
        <v>28.652463900000001</v>
      </c>
      <c r="I4811" t="s">
        <v>339</v>
      </c>
      <c r="J4811" t="s">
        <v>19</v>
      </c>
      <c r="K4811">
        <v>1.2E-2</v>
      </c>
      <c r="L4811" t="s">
        <v>61</v>
      </c>
      <c r="M4811" t="s">
        <v>61</v>
      </c>
      <c r="N4811" t="s">
        <v>61</v>
      </c>
      <c r="O4811" t="s">
        <v>61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1</v>
      </c>
      <c r="V4811">
        <v>10</v>
      </c>
      <c r="W4811">
        <v>2013</v>
      </c>
      <c r="X4811" t="s">
        <v>10615</v>
      </c>
      <c r="Y4811" t="s">
        <v>10606</v>
      </c>
      <c r="Z4811" t="s">
        <v>10786</v>
      </c>
      <c r="AA4811">
        <v>2</v>
      </c>
      <c r="AB4811" t="s">
        <v>10639</v>
      </c>
      <c r="AC4811">
        <v>40</v>
      </c>
      <c r="AD4811" t="s">
        <v>10613</v>
      </c>
      <c r="AE4811" t="s">
        <v>10634</v>
      </c>
      <c r="AF4811" t="s">
        <v>10621</v>
      </c>
      <c r="AG4811">
        <v>1.2</v>
      </c>
      <c r="AH4811">
        <v>101.232</v>
      </c>
      <c r="AI4811" t="str">
        <f t="shared" si="150"/>
        <v>0-300</v>
      </c>
      <c r="AJ4811">
        <f>COUNTIF($AI$9554:$AI$9600,Main_Table[[#This Row],[Bucket price]])</f>
        <v>0</v>
      </c>
      <c r="AK4811" t="str">
        <f t="shared" si="151"/>
        <v>3.1-4</v>
      </c>
      <c r="AL4811">
        <f>COUNTIF($AK$2:$AK$9600,Main_Table[[#This Row],[Rating range]])</f>
        <v>4388</v>
      </c>
    </row>
    <row r="4812" spans="1:38" x14ac:dyDescent="0.35">
      <c r="A4812">
        <v>308863</v>
      </c>
      <c r="B4812" t="s">
        <v>5130</v>
      </c>
      <c r="C4812">
        <v>1</v>
      </c>
      <c r="D4812" t="s">
        <v>58</v>
      </c>
      <c r="E4812" t="s">
        <v>2</v>
      </c>
      <c r="F4812" t="s">
        <v>705</v>
      </c>
      <c r="G4812">
        <v>77.097273900000005</v>
      </c>
      <c r="H4812">
        <v>28.637478099999999</v>
      </c>
      <c r="I4812" t="s">
        <v>430</v>
      </c>
      <c r="J4812" t="s">
        <v>19</v>
      </c>
      <c r="K4812">
        <v>1.2E-2</v>
      </c>
      <c r="L4812" t="s">
        <v>61</v>
      </c>
      <c r="M4812" t="s">
        <v>61</v>
      </c>
      <c r="N4812" t="s">
        <v>61</v>
      </c>
      <c r="O4812" t="s">
        <v>61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16</v>
      </c>
      <c r="V4812">
        <v>10</v>
      </c>
      <c r="W4812">
        <v>2016</v>
      </c>
      <c r="X4812" t="s">
        <v>10615</v>
      </c>
      <c r="Y4812" t="s">
        <v>10610</v>
      </c>
      <c r="Z4812" t="s">
        <v>10787</v>
      </c>
      <c r="AA4812">
        <v>0</v>
      </c>
      <c r="AB4812" t="s">
        <v>10636</v>
      </c>
      <c r="AC4812">
        <v>43</v>
      </c>
      <c r="AD4812" t="s">
        <v>10613</v>
      </c>
      <c r="AE4812" t="s">
        <v>10634</v>
      </c>
      <c r="AF4812" t="s">
        <v>10621</v>
      </c>
      <c r="AG4812">
        <v>1.2</v>
      </c>
      <c r="AH4812">
        <v>101.232</v>
      </c>
      <c r="AI4812" t="str">
        <f t="shared" si="150"/>
        <v>0-300</v>
      </c>
      <c r="AJ4812">
        <f>COUNTIF($AI$9554:$AI$9600,Main_Table[[#This Row],[Bucket price]])</f>
        <v>0</v>
      </c>
      <c r="AK4812" t="str">
        <f t="shared" si="151"/>
        <v>3.1-4</v>
      </c>
      <c r="AL4812">
        <f>COUNTIF($AK$2:$AK$9600,Main_Table[[#This Row],[Rating range]])</f>
        <v>4388</v>
      </c>
    </row>
    <row r="4813" spans="1:38" x14ac:dyDescent="0.35">
      <c r="A4813">
        <v>302057</v>
      </c>
      <c r="B4813" t="s">
        <v>5131</v>
      </c>
      <c r="C4813">
        <v>1</v>
      </c>
      <c r="D4813" t="s">
        <v>58</v>
      </c>
      <c r="E4813" t="s">
        <v>2</v>
      </c>
      <c r="F4813" t="s">
        <v>682</v>
      </c>
      <c r="G4813">
        <v>77.063057299999997</v>
      </c>
      <c r="H4813">
        <v>28.620510899999999</v>
      </c>
      <c r="I4813" t="s">
        <v>346</v>
      </c>
      <c r="J4813" t="s">
        <v>19</v>
      </c>
      <c r="K4813">
        <v>1.2E-2</v>
      </c>
      <c r="L4813" t="s">
        <v>61</v>
      </c>
      <c r="M4813" t="s">
        <v>61</v>
      </c>
      <c r="N4813" t="s">
        <v>61</v>
      </c>
      <c r="O4813" t="s">
        <v>61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</v>
      </c>
      <c r="V4813">
        <v>10</v>
      </c>
      <c r="W4813">
        <v>2013</v>
      </c>
      <c r="X4813" t="s">
        <v>10615</v>
      </c>
      <c r="Y4813" t="s">
        <v>10610</v>
      </c>
      <c r="Z4813" t="s">
        <v>10787</v>
      </c>
      <c r="AA4813">
        <v>0</v>
      </c>
      <c r="AB4813" t="s">
        <v>10639</v>
      </c>
      <c r="AC4813">
        <v>43</v>
      </c>
      <c r="AD4813" t="s">
        <v>10613</v>
      </c>
      <c r="AE4813" t="s">
        <v>10634</v>
      </c>
      <c r="AF4813" t="s">
        <v>10621</v>
      </c>
      <c r="AG4813">
        <v>1.2</v>
      </c>
      <c r="AH4813">
        <v>101.232</v>
      </c>
      <c r="AI4813" t="str">
        <f t="shared" si="150"/>
        <v>0-300</v>
      </c>
      <c r="AJ4813">
        <f>COUNTIF($AI$9554:$AI$9600,Main_Table[[#This Row],[Bucket price]])</f>
        <v>0</v>
      </c>
      <c r="AK4813" t="str">
        <f t="shared" si="151"/>
        <v>3.1-4</v>
      </c>
      <c r="AL4813">
        <f>COUNTIF($AK$2:$AK$9600,Main_Table[[#This Row],[Rating range]])</f>
        <v>4388</v>
      </c>
    </row>
    <row r="4814" spans="1:38" x14ac:dyDescent="0.35">
      <c r="A4814">
        <v>2608</v>
      </c>
      <c r="B4814" t="s">
        <v>5132</v>
      </c>
      <c r="C4814">
        <v>1</v>
      </c>
      <c r="D4814" t="s">
        <v>58</v>
      </c>
      <c r="E4814" t="s">
        <v>2</v>
      </c>
      <c r="F4814" t="s">
        <v>1945</v>
      </c>
      <c r="G4814">
        <v>77.188469600000005</v>
      </c>
      <c r="H4814">
        <v>28.567557999999998</v>
      </c>
      <c r="I4814" t="s">
        <v>525</v>
      </c>
      <c r="J4814" t="s">
        <v>19</v>
      </c>
      <c r="K4814">
        <v>1.2E-2</v>
      </c>
      <c r="L4814" t="s">
        <v>61</v>
      </c>
      <c r="M4814" t="s">
        <v>61</v>
      </c>
      <c r="N4814" t="s">
        <v>61</v>
      </c>
      <c r="O4814" t="s">
        <v>61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</v>
      </c>
      <c r="V4814">
        <v>9</v>
      </c>
      <c r="W4814">
        <v>2015</v>
      </c>
      <c r="X4814" t="s">
        <v>10661</v>
      </c>
      <c r="Y4814" t="s">
        <v>10611</v>
      </c>
      <c r="Z4814" t="s">
        <v>10786</v>
      </c>
      <c r="AA4814">
        <v>3</v>
      </c>
      <c r="AB4814" t="s">
        <v>10752</v>
      </c>
      <c r="AC4814">
        <v>36</v>
      </c>
      <c r="AD4814" t="s">
        <v>10663</v>
      </c>
      <c r="AE4814" t="s">
        <v>10664</v>
      </c>
      <c r="AF4814" t="s">
        <v>10665</v>
      </c>
      <c r="AG4814">
        <v>1.8</v>
      </c>
      <c r="AH4814">
        <v>151.84800000000001</v>
      </c>
      <c r="AI4814" t="str">
        <f t="shared" si="150"/>
        <v>0-300</v>
      </c>
      <c r="AJ4814">
        <f>COUNTIF($AI$9554:$AI$9600,Main_Table[[#This Row],[Bucket price]])</f>
        <v>0</v>
      </c>
      <c r="AK4814" t="str">
        <f t="shared" si="151"/>
        <v>2.1-3</v>
      </c>
      <c r="AL4814">
        <f>COUNTIF($AK$2:$AK$9600,Main_Table[[#This Row],[Rating range]])</f>
        <v>1891</v>
      </c>
    </row>
    <row r="4815" spans="1:38" x14ac:dyDescent="0.35">
      <c r="A4815">
        <v>18128897</v>
      </c>
      <c r="B4815" t="s">
        <v>5133</v>
      </c>
      <c r="C4815">
        <v>1</v>
      </c>
      <c r="D4815" t="s">
        <v>58</v>
      </c>
      <c r="E4815" t="s">
        <v>2</v>
      </c>
      <c r="F4815" t="s">
        <v>215</v>
      </c>
      <c r="G4815">
        <v>77.232477200000005</v>
      </c>
      <c r="H4815">
        <v>28.656298100000001</v>
      </c>
      <c r="I4815" t="s">
        <v>437</v>
      </c>
      <c r="J4815" t="s">
        <v>19</v>
      </c>
      <c r="K4815">
        <v>1.2E-2</v>
      </c>
      <c r="L4815" t="s">
        <v>61</v>
      </c>
      <c r="M4815" t="s">
        <v>61</v>
      </c>
      <c r="N4815" t="s">
        <v>61</v>
      </c>
      <c r="O4815" t="s">
        <v>61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8</v>
      </c>
      <c r="V4815">
        <v>9</v>
      </c>
      <c r="W4815">
        <v>2014</v>
      </c>
      <c r="X4815" t="s">
        <v>10661</v>
      </c>
      <c r="Y4815" t="s">
        <v>10610</v>
      </c>
      <c r="Z4815" t="s">
        <v>10787</v>
      </c>
      <c r="AA4815">
        <v>0</v>
      </c>
      <c r="AB4815" t="s">
        <v>10669</v>
      </c>
      <c r="AC4815">
        <v>40</v>
      </c>
      <c r="AD4815" t="s">
        <v>10663</v>
      </c>
      <c r="AE4815" t="s">
        <v>10664</v>
      </c>
      <c r="AF4815" t="s">
        <v>10665</v>
      </c>
      <c r="AG4815">
        <v>1.8</v>
      </c>
      <c r="AH4815">
        <v>151.84800000000001</v>
      </c>
      <c r="AI4815" t="str">
        <f t="shared" si="150"/>
        <v>0-300</v>
      </c>
      <c r="AJ4815">
        <f>COUNTIF($AI$9554:$AI$9600,Main_Table[[#This Row],[Bucket price]])</f>
        <v>0</v>
      </c>
      <c r="AK4815" t="str">
        <f t="shared" si="151"/>
        <v>4.1-5</v>
      </c>
      <c r="AL4815">
        <f>COUNTIF($AK$2:$AK$9600,Main_Table[[#This Row],[Rating range]])</f>
        <v>1114</v>
      </c>
    </row>
    <row r="4816" spans="1:38" x14ac:dyDescent="0.35">
      <c r="A4816">
        <v>1155</v>
      </c>
      <c r="B4816" t="s">
        <v>5134</v>
      </c>
      <c r="C4816">
        <v>1</v>
      </c>
      <c r="D4816" t="s">
        <v>58</v>
      </c>
      <c r="E4816" t="s">
        <v>2</v>
      </c>
      <c r="F4816" t="s">
        <v>215</v>
      </c>
      <c r="G4816">
        <v>77.223357500000006</v>
      </c>
      <c r="H4816">
        <v>28.657974400000001</v>
      </c>
      <c r="I4816" t="s">
        <v>5135</v>
      </c>
      <c r="J4816" t="s">
        <v>19</v>
      </c>
      <c r="K4816">
        <v>1.2E-2</v>
      </c>
      <c r="L4816" t="s">
        <v>61</v>
      </c>
      <c r="M4816" t="s">
        <v>61</v>
      </c>
      <c r="N4816" t="s">
        <v>61</v>
      </c>
      <c r="O4816" t="s">
        <v>61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</v>
      </c>
      <c r="V4816">
        <v>9</v>
      </c>
      <c r="W4816">
        <v>2010</v>
      </c>
      <c r="X4816" t="s">
        <v>10661</v>
      </c>
      <c r="Y4816" t="s">
        <v>10608</v>
      </c>
      <c r="Z4816" t="s">
        <v>10786</v>
      </c>
      <c r="AA4816">
        <v>1</v>
      </c>
      <c r="AB4816" t="s">
        <v>10745</v>
      </c>
      <c r="AC4816">
        <v>39</v>
      </c>
      <c r="AD4816" t="s">
        <v>10663</v>
      </c>
      <c r="AE4816" t="s">
        <v>10664</v>
      </c>
      <c r="AF4816" t="s">
        <v>10665</v>
      </c>
      <c r="AG4816">
        <v>1.8</v>
      </c>
      <c r="AH4816">
        <v>151.84800000000001</v>
      </c>
      <c r="AI4816" t="str">
        <f t="shared" si="150"/>
        <v>0-300</v>
      </c>
      <c r="AJ4816">
        <f>COUNTIF($AI$9554:$AI$9600,Main_Table[[#This Row],[Bucket price]])</f>
        <v>0</v>
      </c>
      <c r="AK4816" t="str">
        <f t="shared" si="151"/>
        <v>2.1-3</v>
      </c>
      <c r="AL4816">
        <f>COUNTIF($AK$2:$AK$9600,Main_Table[[#This Row],[Rating range]])</f>
        <v>1891</v>
      </c>
    </row>
    <row r="4817" spans="1:38" x14ac:dyDescent="0.35">
      <c r="A4817">
        <v>300564</v>
      </c>
      <c r="B4817" t="s">
        <v>5136</v>
      </c>
      <c r="C4817">
        <v>1</v>
      </c>
      <c r="D4817" t="s">
        <v>58</v>
      </c>
      <c r="E4817" t="s">
        <v>2</v>
      </c>
      <c r="F4817" t="s">
        <v>128</v>
      </c>
      <c r="G4817">
        <v>77.208086800000004</v>
      </c>
      <c r="H4817">
        <v>28.550925199999998</v>
      </c>
      <c r="I4817" t="s">
        <v>2552</v>
      </c>
      <c r="J4817" t="s">
        <v>19</v>
      </c>
      <c r="K4817">
        <v>1.2E-2</v>
      </c>
      <c r="L4817" t="s">
        <v>61</v>
      </c>
      <c r="M4817" t="s">
        <v>61</v>
      </c>
      <c r="N4817" t="s">
        <v>61</v>
      </c>
      <c r="O4817" t="s">
        <v>61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8</v>
      </c>
      <c r="V4817">
        <v>9</v>
      </c>
      <c r="W4817">
        <v>2017</v>
      </c>
      <c r="X4817" t="s">
        <v>10661</v>
      </c>
      <c r="Y4817" t="s">
        <v>10607</v>
      </c>
      <c r="Z4817" t="s">
        <v>10786</v>
      </c>
      <c r="AA4817">
        <v>4</v>
      </c>
      <c r="AB4817" t="s">
        <v>10765</v>
      </c>
      <c r="AC4817">
        <v>39</v>
      </c>
      <c r="AD4817" t="s">
        <v>10663</v>
      </c>
      <c r="AE4817" t="s">
        <v>10664</v>
      </c>
      <c r="AF4817" t="s">
        <v>10665</v>
      </c>
      <c r="AG4817">
        <v>1.8</v>
      </c>
      <c r="AH4817">
        <v>151.84800000000001</v>
      </c>
      <c r="AI4817" t="str">
        <f t="shared" si="150"/>
        <v>0-300</v>
      </c>
      <c r="AJ4817">
        <f>COUNTIF($AI$9554:$AI$9600,Main_Table[[#This Row],[Bucket price]])</f>
        <v>0</v>
      </c>
      <c r="AK4817" t="str">
        <f t="shared" si="151"/>
        <v>3.1-4</v>
      </c>
      <c r="AL4817">
        <f>COUNTIF($AK$2:$AK$9600,Main_Table[[#This Row],[Rating range]])</f>
        <v>4388</v>
      </c>
    </row>
    <row r="4818" spans="1:38" x14ac:dyDescent="0.35">
      <c r="A4818">
        <v>18337775</v>
      </c>
      <c r="B4818" t="s">
        <v>5137</v>
      </c>
      <c r="C4818">
        <v>1</v>
      </c>
      <c r="D4818" t="s">
        <v>58</v>
      </c>
      <c r="E4818" t="s">
        <v>2</v>
      </c>
      <c r="F4818" t="s">
        <v>1571</v>
      </c>
      <c r="G4818">
        <v>77.2875272</v>
      </c>
      <c r="H4818">
        <v>28.5372187</v>
      </c>
      <c r="I4818" t="s">
        <v>319</v>
      </c>
      <c r="J4818" t="s">
        <v>19</v>
      </c>
      <c r="K4818">
        <v>1.2E-2</v>
      </c>
      <c r="L4818" t="s">
        <v>61</v>
      </c>
      <c r="M4818" t="s">
        <v>61</v>
      </c>
      <c r="N4818" t="s">
        <v>61</v>
      </c>
      <c r="O4818" t="s">
        <v>61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8</v>
      </c>
      <c r="V4818">
        <v>9</v>
      </c>
      <c r="W4818">
        <v>2013</v>
      </c>
      <c r="X4818" t="s">
        <v>10661</v>
      </c>
      <c r="Y4818" t="s">
        <v>10610</v>
      </c>
      <c r="Z4818" t="s">
        <v>10787</v>
      </c>
      <c r="AA4818">
        <v>0</v>
      </c>
      <c r="AB4818" t="s">
        <v>10662</v>
      </c>
      <c r="AC4818">
        <v>37</v>
      </c>
      <c r="AD4818" t="s">
        <v>10663</v>
      </c>
      <c r="AE4818" t="s">
        <v>10664</v>
      </c>
      <c r="AF4818" t="s">
        <v>10665</v>
      </c>
      <c r="AG4818">
        <v>1.8</v>
      </c>
      <c r="AH4818">
        <v>151.84800000000001</v>
      </c>
      <c r="AI4818" t="str">
        <f t="shared" si="150"/>
        <v>0-300</v>
      </c>
      <c r="AJ4818">
        <f>COUNTIF($AI$9554:$AI$9600,Main_Table[[#This Row],[Bucket price]])</f>
        <v>0</v>
      </c>
      <c r="AK4818" t="str">
        <f t="shared" si="151"/>
        <v>2.1-3</v>
      </c>
      <c r="AL4818">
        <f>COUNTIF($AK$2:$AK$9600,Main_Table[[#This Row],[Rating range]])</f>
        <v>1891</v>
      </c>
    </row>
    <row r="4819" spans="1:38" x14ac:dyDescent="0.35">
      <c r="A4819">
        <v>1505</v>
      </c>
      <c r="B4819" t="s">
        <v>5138</v>
      </c>
      <c r="C4819">
        <v>1</v>
      </c>
      <c r="D4819" t="s">
        <v>58</v>
      </c>
      <c r="E4819" t="s">
        <v>2</v>
      </c>
      <c r="F4819" t="s">
        <v>224</v>
      </c>
      <c r="G4819">
        <v>77.180772200000007</v>
      </c>
      <c r="H4819">
        <v>28.549428599999999</v>
      </c>
      <c r="I4819" t="s">
        <v>481</v>
      </c>
      <c r="J4819" t="s">
        <v>19</v>
      </c>
      <c r="K4819">
        <v>1.2E-2</v>
      </c>
      <c r="L4819" t="s">
        <v>61</v>
      </c>
      <c r="M4819" t="s">
        <v>61</v>
      </c>
      <c r="N4819" t="s">
        <v>61</v>
      </c>
      <c r="O4819" t="s">
        <v>61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19</v>
      </c>
      <c r="V4819">
        <v>9</v>
      </c>
      <c r="W4819">
        <v>2014</v>
      </c>
      <c r="X4819" t="s">
        <v>10661</v>
      </c>
      <c r="Y4819" t="s">
        <v>10609</v>
      </c>
      <c r="Z4819" t="s">
        <v>10786</v>
      </c>
      <c r="AA4819">
        <v>5</v>
      </c>
      <c r="AB4819" t="s">
        <v>10669</v>
      </c>
      <c r="AC4819">
        <v>38</v>
      </c>
      <c r="AD4819" t="s">
        <v>10663</v>
      </c>
      <c r="AE4819" t="s">
        <v>10664</v>
      </c>
      <c r="AF4819" t="s">
        <v>10665</v>
      </c>
      <c r="AG4819">
        <v>1.8</v>
      </c>
      <c r="AH4819">
        <v>151.84800000000001</v>
      </c>
      <c r="AI4819" t="str">
        <f t="shared" si="150"/>
        <v>0-300</v>
      </c>
      <c r="AJ4819">
        <f>COUNTIF($AI$9554:$AI$9600,Main_Table[[#This Row],[Bucket price]])</f>
        <v>0</v>
      </c>
      <c r="AK4819" t="str">
        <f t="shared" si="151"/>
        <v>3.1-4</v>
      </c>
      <c r="AL4819">
        <f>COUNTIF($AK$2:$AK$9600,Main_Table[[#This Row],[Rating range]])</f>
        <v>4388</v>
      </c>
    </row>
    <row r="4820" spans="1:38" x14ac:dyDescent="0.35">
      <c r="A4820">
        <v>1986</v>
      </c>
      <c r="B4820" t="s">
        <v>5139</v>
      </c>
      <c r="C4820">
        <v>1</v>
      </c>
      <c r="D4820" t="s">
        <v>58</v>
      </c>
      <c r="E4820" t="s">
        <v>2</v>
      </c>
      <c r="F4820" t="s">
        <v>995</v>
      </c>
      <c r="G4820">
        <v>77.126013299999997</v>
      </c>
      <c r="H4820">
        <v>28.665630700000001</v>
      </c>
      <c r="I4820" t="s">
        <v>428</v>
      </c>
      <c r="J4820" t="s">
        <v>19</v>
      </c>
      <c r="K4820">
        <v>1.2E-2</v>
      </c>
      <c r="L4820" t="s">
        <v>61</v>
      </c>
      <c r="M4820" t="s">
        <v>61</v>
      </c>
      <c r="N4820" t="s">
        <v>61</v>
      </c>
      <c r="O4820" t="s">
        <v>61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1</v>
      </c>
      <c r="V4820">
        <v>9</v>
      </c>
      <c r="W4820">
        <v>2013</v>
      </c>
      <c r="X4820" t="s">
        <v>10661</v>
      </c>
      <c r="Y4820" t="s">
        <v>10605</v>
      </c>
      <c r="Z4820" t="s">
        <v>10786</v>
      </c>
      <c r="AA4820">
        <v>6</v>
      </c>
      <c r="AB4820" t="s">
        <v>10662</v>
      </c>
      <c r="AC4820">
        <v>38</v>
      </c>
      <c r="AD4820" t="s">
        <v>10663</v>
      </c>
      <c r="AE4820" t="s">
        <v>10664</v>
      </c>
      <c r="AF4820" t="s">
        <v>10665</v>
      </c>
      <c r="AG4820">
        <v>1.8</v>
      </c>
      <c r="AH4820">
        <v>151.84800000000001</v>
      </c>
      <c r="AI4820" t="str">
        <f t="shared" si="150"/>
        <v>0-300</v>
      </c>
      <c r="AJ4820">
        <f>COUNTIF($AI$9554:$AI$9600,Main_Table[[#This Row],[Bucket price]])</f>
        <v>0</v>
      </c>
      <c r="AK4820" t="str">
        <f t="shared" si="151"/>
        <v>0-1</v>
      </c>
      <c r="AL4820">
        <f>COUNTIF($AK$2:$AK$9600,Main_Table[[#This Row],[Rating range]])</f>
        <v>2148</v>
      </c>
    </row>
    <row r="4821" spans="1:38" x14ac:dyDescent="0.35">
      <c r="A4821">
        <v>18486861</v>
      </c>
      <c r="B4821" t="s">
        <v>5140</v>
      </c>
      <c r="C4821">
        <v>1</v>
      </c>
      <c r="D4821" t="s">
        <v>58</v>
      </c>
      <c r="E4821" t="s">
        <v>2</v>
      </c>
      <c r="F4821" t="s">
        <v>79</v>
      </c>
      <c r="G4821">
        <v>77.173903999999993</v>
      </c>
      <c r="H4821">
        <v>28.573736100000001</v>
      </c>
      <c r="I4821" t="s">
        <v>5141</v>
      </c>
      <c r="J4821" t="s">
        <v>19</v>
      </c>
      <c r="K4821">
        <v>1.2E-2</v>
      </c>
      <c r="L4821" t="s">
        <v>61</v>
      </c>
      <c r="M4821" t="s">
        <v>61</v>
      </c>
      <c r="N4821" t="s">
        <v>61</v>
      </c>
      <c r="O4821" t="s">
        <v>61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</v>
      </c>
      <c r="V4821">
        <v>9</v>
      </c>
      <c r="W4821">
        <v>2012</v>
      </c>
      <c r="X4821" t="s">
        <v>10661</v>
      </c>
      <c r="Y4821" t="s">
        <v>10607</v>
      </c>
      <c r="Z4821" t="s">
        <v>10786</v>
      </c>
      <c r="AA4821">
        <v>4</v>
      </c>
      <c r="AB4821" t="s">
        <v>10670</v>
      </c>
      <c r="AC4821">
        <v>38</v>
      </c>
      <c r="AD4821" t="s">
        <v>10663</v>
      </c>
      <c r="AE4821" t="s">
        <v>10664</v>
      </c>
      <c r="AF4821" t="s">
        <v>10665</v>
      </c>
      <c r="AG4821">
        <v>1.8</v>
      </c>
      <c r="AH4821">
        <v>151.84800000000001</v>
      </c>
      <c r="AI4821" t="str">
        <f t="shared" si="150"/>
        <v>0-300</v>
      </c>
      <c r="AJ4821">
        <f>COUNTIF($AI$9554:$AI$9600,Main_Table[[#This Row],[Bucket price]])</f>
        <v>0</v>
      </c>
      <c r="AK4821" t="str">
        <f t="shared" si="151"/>
        <v>3.1-4</v>
      </c>
      <c r="AL4821">
        <f>COUNTIF($AK$2:$AK$9600,Main_Table[[#This Row],[Rating range]])</f>
        <v>4388</v>
      </c>
    </row>
    <row r="4822" spans="1:38" x14ac:dyDescent="0.35">
      <c r="A4822">
        <v>18232088</v>
      </c>
      <c r="B4822" t="s">
        <v>5142</v>
      </c>
      <c r="C4822">
        <v>1</v>
      </c>
      <c r="D4822" t="s">
        <v>58</v>
      </c>
      <c r="E4822" t="s">
        <v>2</v>
      </c>
      <c r="F4822" t="s">
        <v>215</v>
      </c>
      <c r="G4822">
        <v>77.2305013</v>
      </c>
      <c r="H4822">
        <v>28.656109699999998</v>
      </c>
      <c r="I4822" t="s">
        <v>423</v>
      </c>
      <c r="J4822" t="s">
        <v>19</v>
      </c>
      <c r="K4822">
        <v>1.2E-2</v>
      </c>
      <c r="L4822" t="s">
        <v>61</v>
      </c>
      <c r="M4822" t="s">
        <v>61</v>
      </c>
      <c r="N4822" t="s">
        <v>61</v>
      </c>
      <c r="O4822" t="s">
        <v>61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3</v>
      </c>
      <c r="V4822">
        <v>8</v>
      </c>
      <c r="W4822">
        <v>2017</v>
      </c>
      <c r="X4822" t="s">
        <v>10671</v>
      </c>
      <c r="Y4822" t="s">
        <v>10607</v>
      </c>
      <c r="Z4822" t="s">
        <v>10786</v>
      </c>
      <c r="AA4822">
        <v>4</v>
      </c>
      <c r="AB4822" t="s">
        <v>10675</v>
      </c>
      <c r="AC4822">
        <v>31</v>
      </c>
      <c r="AD4822" t="s">
        <v>10663</v>
      </c>
      <c r="AE4822" t="s">
        <v>10673</v>
      </c>
      <c r="AF4822" t="s">
        <v>10665</v>
      </c>
      <c r="AG4822">
        <v>1.8</v>
      </c>
      <c r="AH4822">
        <v>151.84800000000001</v>
      </c>
      <c r="AI4822" t="str">
        <f t="shared" si="150"/>
        <v>0-300</v>
      </c>
      <c r="AJ4822">
        <f>COUNTIF($AI$9554:$AI$9600,Main_Table[[#This Row],[Bucket price]])</f>
        <v>0</v>
      </c>
      <c r="AK4822" t="str">
        <f t="shared" si="151"/>
        <v>4.1-5</v>
      </c>
      <c r="AL4822">
        <f>COUNTIF($AK$2:$AK$9600,Main_Table[[#This Row],[Rating range]])</f>
        <v>1114</v>
      </c>
    </row>
    <row r="4823" spans="1:38" x14ac:dyDescent="0.35">
      <c r="A4823">
        <v>307218</v>
      </c>
      <c r="B4823" t="s">
        <v>5143</v>
      </c>
      <c r="C4823">
        <v>1</v>
      </c>
      <c r="D4823" t="s">
        <v>58</v>
      </c>
      <c r="E4823" t="s">
        <v>2</v>
      </c>
      <c r="F4823" t="s">
        <v>3763</v>
      </c>
      <c r="G4823">
        <v>77.230311299999997</v>
      </c>
      <c r="H4823">
        <v>28.6504756</v>
      </c>
      <c r="I4823" t="s">
        <v>481</v>
      </c>
      <c r="J4823" t="s">
        <v>19</v>
      </c>
      <c r="K4823">
        <v>1.2E-2</v>
      </c>
      <c r="L4823" t="s">
        <v>61</v>
      </c>
      <c r="M4823" t="s">
        <v>61</v>
      </c>
      <c r="N4823" t="s">
        <v>61</v>
      </c>
      <c r="O4823" t="s">
        <v>61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5</v>
      </c>
      <c r="V4823">
        <v>8</v>
      </c>
      <c r="W4823">
        <v>2013</v>
      </c>
      <c r="X4823" t="s">
        <v>10671</v>
      </c>
      <c r="Y4823" t="s">
        <v>10610</v>
      </c>
      <c r="Z4823" t="s">
        <v>10787</v>
      </c>
      <c r="AA4823">
        <v>0</v>
      </c>
      <c r="AB4823" t="s">
        <v>10672</v>
      </c>
      <c r="AC4823">
        <v>35</v>
      </c>
      <c r="AD4823" t="s">
        <v>10663</v>
      </c>
      <c r="AE4823" t="s">
        <v>10673</v>
      </c>
      <c r="AF4823" t="s">
        <v>10665</v>
      </c>
      <c r="AG4823">
        <v>1.8</v>
      </c>
      <c r="AH4823">
        <v>151.84800000000001</v>
      </c>
      <c r="AI4823" t="str">
        <f t="shared" si="150"/>
        <v>0-300</v>
      </c>
      <c r="AJ4823">
        <f>COUNTIF($AI$9554:$AI$9600,Main_Table[[#This Row],[Bucket price]])</f>
        <v>0</v>
      </c>
      <c r="AK4823" t="str">
        <f t="shared" si="151"/>
        <v>2.1-3</v>
      </c>
      <c r="AL4823">
        <f>COUNTIF($AK$2:$AK$9600,Main_Table[[#This Row],[Rating range]])</f>
        <v>1891</v>
      </c>
    </row>
    <row r="4824" spans="1:38" x14ac:dyDescent="0.35">
      <c r="A4824">
        <v>307002</v>
      </c>
      <c r="B4824" t="s">
        <v>5144</v>
      </c>
      <c r="C4824">
        <v>1</v>
      </c>
      <c r="D4824" t="s">
        <v>58</v>
      </c>
      <c r="E4824" t="s">
        <v>2</v>
      </c>
      <c r="F4824" t="s">
        <v>1678</v>
      </c>
      <c r="G4824">
        <v>77.096992599999993</v>
      </c>
      <c r="H4824">
        <v>28.636046400000001</v>
      </c>
      <c r="I4824" t="s">
        <v>430</v>
      </c>
      <c r="J4824" t="s">
        <v>19</v>
      </c>
      <c r="K4824">
        <v>1.2E-2</v>
      </c>
      <c r="L4824" t="s">
        <v>61</v>
      </c>
      <c r="M4824" t="s">
        <v>61</v>
      </c>
      <c r="N4824" t="s">
        <v>61</v>
      </c>
      <c r="O4824" t="s">
        <v>61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17</v>
      </c>
      <c r="V4824">
        <v>8</v>
      </c>
      <c r="W4824">
        <v>2012</v>
      </c>
      <c r="X4824" t="s">
        <v>10671</v>
      </c>
      <c r="Y4824" t="s">
        <v>10609</v>
      </c>
      <c r="Z4824" t="s">
        <v>10786</v>
      </c>
      <c r="AA4824">
        <v>5</v>
      </c>
      <c r="AB4824" t="s">
        <v>10678</v>
      </c>
      <c r="AC4824">
        <v>33</v>
      </c>
      <c r="AD4824" t="s">
        <v>10663</v>
      </c>
      <c r="AE4824" t="s">
        <v>10673</v>
      </c>
      <c r="AF4824" t="s">
        <v>10665</v>
      </c>
      <c r="AG4824">
        <v>1.8</v>
      </c>
      <c r="AH4824">
        <v>151.84800000000001</v>
      </c>
      <c r="AI4824" t="str">
        <f t="shared" si="150"/>
        <v>0-300</v>
      </c>
      <c r="AJ4824">
        <f>COUNTIF($AI$9554:$AI$9600,Main_Table[[#This Row],[Bucket price]])</f>
        <v>0</v>
      </c>
      <c r="AK4824" t="str">
        <f t="shared" si="151"/>
        <v>2.1-3</v>
      </c>
      <c r="AL4824">
        <f>COUNTIF($AK$2:$AK$9600,Main_Table[[#This Row],[Rating range]])</f>
        <v>1891</v>
      </c>
    </row>
    <row r="4825" spans="1:38" x14ac:dyDescent="0.35">
      <c r="A4825">
        <v>7807</v>
      </c>
      <c r="B4825" t="s">
        <v>3904</v>
      </c>
      <c r="C4825">
        <v>1</v>
      </c>
      <c r="D4825" t="s">
        <v>58</v>
      </c>
      <c r="E4825" t="s">
        <v>2</v>
      </c>
      <c r="F4825" t="s">
        <v>224</v>
      </c>
      <c r="G4825">
        <v>77.180893639999994</v>
      </c>
      <c r="H4825">
        <v>28.54979385</v>
      </c>
      <c r="I4825" t="s">
        <v>437</v>
      </c>
      <c r="J4825" t="s">
        <v>19</v>
      </c>
      <c r="K4825">
        <v>1.2E-2</v>
      </c>
      <c r="L4825" t="s">
        <v>61</v>
      </c>
      <c r="M4825" t="s">
        <v>61</v>
      </c>
      <c r="N4825" t="s">
        <v>61</v>
      </c>
      <c r="O4825" t="s">
        <v>61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9</v>
      </c>
      <c r="V4825">
        <v>8</v>
      </c>
      <c r="W4825">
        <v>2014</v>
      </c>
      <c r="X4825" t="s">
        <v>10671</v>
      </c>
      <c r="Y4825" t="s">
        <v>10605</v>
      </c>
      <c r="Z4825" t="s">
        <v>10786</v>
      </c>
      <c r="AA4825">
        <v>6</v>
      </c>
      <c r="AB4825" t="s">
        <v>10680</v>
      </c>
      <c r="AC4825">
        <v>32</v>
      </c>
      <c r="AD4825" t="s">
        <v>10663</v>
      </c>
      <c r="AE4825" t="s">
        <v>10673</v>
      </c>
      <c r="AF4825" t="s">
        <v>10665</v>
      </c>
      <c r="AG4825">
        <v>1.8</v>
      </c>
      <c r="AH4825">
        <v>151.84800000000001</v>
      </c>
      <c r="AI4825" t="str">
        <f t="shared" si="150"/>
        <v>0-300</v>
      </c>
      <c r="AJ4825">
        <f>COUNTIF($AI$9554:$AI$9600,Main_Table[[#This Row],[Bucket price]])</f>
        <v>0</v>
      </c>
      <c r="AK4825" t="str">
        <f t="shared" si="151"/>
        <v>2.1-3</v>
      </c>
      <c r="AL4825">
        <f>COUNTIF($AK$2:$AK$9600,Main_Table[[#This Row],[Rating range]])</f>
        <v>1891</v>
      </c>
    </row>
    <row r="4826" spans="1:38" x14ac:dyDescent="0.35">
      <c r="A4826">
        <v>301848</v>
      </c>
      <c r="B4826" t="s">
        <v>5145</v>
      </c>
      <c r="C4826">
        <v>1</v>
      </c>
      <c r="D4826" t="s">
        <v>58</v>
      </c>
      <c r="E4826" t="s">
        <v>2</v>
      </c>
      <c r="F4826" t="s">
        <v>2928</v>
      </c>
      <c r="G4826">
        <v>77.114445599999996</v>
      </c>
      <c r="H4826">
        <v>28.625846899999999</v>
      </c>
      <c r="I4826" t="s">
        <v>481</v>
      </c>
      <c r="J4826" t="s">
        <v>19</v>
      </c>
      <c r="K4826">
        <v>1.2E-2</v>
      </c>
      <c r="L4826" t="s">
        <v>61</v>
      </c>
      <c r="M4826" t="s">
        <v>61</v>
      </c>
      <c r="N4826" t="s">
        <v>61</v>
      </c>
      <c r="O4826" t="s">
        <v>61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5</v>
      </c>
      <c r="V4826">
        <v>8</v>
      </c>
      <c r="W4826">
        <v>2015</v>
      </c>
      <c r="X4826" t="s">
        <v>10671</v>
      </c>
      <c r="Y4826" t="s">
        <v>10611</v>
      </c>
      <c r="Z4826" t="s">
        <v>10786</v>
      </c>
      <c r="AA4826">
        <v>3</v>
      </c>
      <c r="AB4826" t="s">
        <v>10676</v>
      </c>
      <c r="AC4826">
        <v>32</v>
      </c>
      <c r="AD4826" t="s">
        <v>10663</v>
      </c>
      <c r="AE4826" t="s">
        <v>10673</v>
      </c>
      <c r="AF4826" t="s">
        <v>10665</v>
      </c>
      <c r="AG4826">
        <v>1.8</v>
      </c>
      <c r="AH4826">
        <v>151.84800000000001</v>
      </c>
      <c r="AI4826" t="str">
        <f t="shared" si="150"/>
        <v>0-300</v>
      </c>
      <c r="AJ4826">
        <f>COUNTIF($AI$9554:$AI$9600,Main_Table[[#This Row],[Bucket price]])</f>
        <v>0</v>
      </c>
      <c r="AK4826" t="str">
        <f t="shared" si="151"/>
        <v>0-1</v>
      </c>
      <c r="AL4826">
        <f>COUNTIF($AK$2:$AK$9600,Main_Table[[#This Row],[Rating range]])</f>
        <v>2148</v>
      </c>
    </row>
    <row r="4827" spans="1:38" x14ac:dyDescent="0.35">
      <c r="A4827">
        <v>18312455</v>
      </c>
      <c r="B4827" t="s">
        <v>5146</v>
      </c>
      <c r="C4827">
        <v>1</v>
      </c>
      <c r="D4827" t="s">
        <v>58</v>
      </c>
      <c r="E4827" t="s">
        <v>2</v>
      </c>
      <c r="F4827" t="s">
        <v>147</v>
      </c>
      <c r="G4827">
        <v>77.186278900000005</v>
      </c>
      <c r="H4827">
        <v>28.5415131</v>
      </c>
      <c r="I4827" t="s">
        <v>348</v>
      </c>
      <c r="J4827" t="s">
        <v>19</v>
      </c>
      <c r="K4827">
        <v>1.2E-2</v>
      </c>
      <c r="L4827" t="s">
        <v>61</v>
      </c>
      <c r="M4827" t="s">
        <v>61</v>
      </c>
      <c r="N4827" t="s">
        <v>61</v>
      </c>
      <c r="O4827" t="s">
        <v>61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7</v>
      </c>
      <c r="V4827">
        <v>8</v>
      </c>
      <c r="W4827">
        <v>2014</v>
      </c>
      <c r="X4827" t="s">
        <v>10671</v>
      </c>
      <c r="Y4827" t="s">
        <v>10611</v>
      </c>
      <c r="Z4827" t="s">
        <v>10786</v>
      </c>
      <c r="AA4827">
        <v>3</v>
      </c>
      <c r="AB4827" t="s">
        <v>10680</v>
      </c>
      <c r="AC4827">
        <v>35</v>
      </c>
      <c r="AD4827" t="s">
        <v>10663</v>
      </c>
      <c r="AE4827" t="s">
        <v>10673</v>
      </c>
      <c r="AF4827" t="s">
        <v>10665</v>
      </c>
      <c r="AG4827">
        <v>1.8</v>
      </c>
      <c r="AH4827">
        <v>151.84800000000001</v>
      </c>
      <c r="AI4827" t="str">
        <f t="shared" si="150"/>
        <v>0-300</v>
      </c>
      <c r="AJ4827">
        <f>COUNTIF($AI$9554:$AI$9600,Main_Table[[#This Row],[Bucket price]])</f>
        <v>0</v>
      </c>
      <c r="AK4827" t="str">
        <f t="shared" si="151"/>
        <v>3.1-4</v>
      </c>
      <c r="AL4827">
        <f>COUNTIF($AK$2:$AK$9600,Main_Table[[#This Row],[Rating range]])</f>
        <v>4388</v>
      </c>
    </row>
    <row r="4828" spans="1:38" x14ac:dyDescent="0.35">
      <c r="A4828">
        <v>18241496</v>
      </c>
      <c r="B4828" t="s">
        <v>5147</v>
      </c>
      <c r="C4828">
        <v>1</v>
      </c>
      <c r="D4828" t="s">
        <v>58</v>
      </c>
      <c r="E4828" t="s">
        <v>2</v>
      </c>
      <c r="F4828" t="s">
        <v>705</v>
      </c>
      <c r="G4828">
        <v>77.098006999999996</v>
      </c>
      <c r="H4828">
        <v>28.634267300000001</v>
      </c>
      <c r="I4828" t="s">
        <v>430</v>
      </c>
      <c r="J4828" t="s">
        <v>19</v>
      </c>
      <c r="K4828">
        <v>1.2E-2</v>
      </c>
      <c r="L4828" t="s">
        <v>61</v>
      </c>
      <c r="M4828" t="s">
        <v>61</v>
      </c>
      <c r="N4828" t="s">
        <v>61</v>
      </c>
      <c r="O4828" t="s">
        <v>61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6</v>
      </c>
      <c r="V4828">
        <v>8</v>
      </c>
      <c r="W4828">
        <v>2010</v>
      </c>
      <c r="X4828" t="s">
        <v>10671</v>
      </c>
      <c r="Y4828" t="s">
        <v>10609</v>
      </c>
      <c r="Z4828" t="s">
        <v>10786</v>
      </c>
      <c r="AA4828">
        <v>5</v>
      </c>
      <c r="AB4828" t="s">
        <v>10674</v>
      </c>
      <c r="AC4828">
        <v>32</v>
      </c>
      <c r="AD4828" t="s">
        <v>10663</v>
      </c>
      <c r="AE4828" t="s">
        <v>10673</v>
      </c>
      <c r="AF4828" t="s">
        <v>10665</v>
      </c>
      <c r="AG4828">
        <v>1.8</v>
      </c>
      <c r="AH4828">
        <v>151.84800000000001</v>
      </c>
      <c r="AI4828" t="str">
        <f t="shared" si="150"/>
        <v>0-300</v>
      </c>
      <c r="AJ4828">
        <f>COUNTIF($AI$9554:$AI$9600,Main_Table[[#This Row],[Bucket price]])</f>
        <v>0</v>
      </c>
      <c r="AK4828" t="str">
        <f t="shared" si="151"/>
        <v>3.1-4</v>
      </c>
      <c r="AL4828">
        <f>COUNTIF($AK$2:$AK$9600,Main_Table[[#This Row],[Rating range]])</f>
        <v>4388</v>
      </c>
    </row>
    <row r="4829" spans="1:38" x14ac:dyDescent="0.35">
      <c r="A4829">
        <v>312365</v>
      </c>
      <c r="B4829" t="s">
        <v>5148</v>
      </c>
      <c r="C4829">
        <v>1</v>
      </c>
      <c r="D4829" t="s">
        <v>58</v>
      </c>
      <c r="E4829" t="s">
        <v>2</v>
      </c>
      <c r="F4829" t="s">
        <v>1189</v>
      </c>
      <c r="G4829">
        <v>77.2042723</v>
      </c>
      <c r="H4829">
        <v>28.692479599999999</v>
      </c>
      <c r="I4829" t="s">
        <v>430</v>
      </c>
      <c r="J4829" t="s">
        <v>19</v>
      </c>
      <c r="K4829">
        <v>1.2E-2</v>
      </c>
      <c r="L4829" t="s">
        <v>61</v>
      </c>
      <c r="M4829" t="s">
        <v>61</v>
      </c>
      <c r="N4829" t="s">
        <v>61</v>
      </c>
      <c r="O4829" t="s">
        <v>61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19</v>
      </c>
      <c r="V4829">
        <v>8</v>
      </c>
      <c r="W4829">
        <v>2015</v>
      </c>
      <c r="X4829" t="s">
        <v>10671</v>
      </c>
      <c r="Y4829" t="s">
        <v>10611</v>
      </c>
      <c r="Z4829" t="s">
        <v>10786</v>
      </c>
      <c r="AA4829">
        <v>3</v>
      </c>
      <c r="AB4829" t="s">
        <v>10676</v>
      </c>
      <c r="AC4829">
        <v>34</v>
      </c>
      <c r="AD4829" t="s">
        <v>10663</v>
      </c>
      <c r="AE4829" t="s">
        <v>10673</v>
      </c>
      <c r="AF4829" t="s">
        <v>10665</v>
      </c>
      <c r="AG4829">
        <v>1.8</v>
      </c>
      <c r="AH4829">
        <v>151.84800000000001</v>
      </c>
      <c r="AI4829" t="str">
        <f t="shared" si="150"/>
        <v>0-300</v>
      </c>
      <c r="AJ4829">
        <f>COUNTIF($AI$9554:$AI$9600,Main_Table[[#This Row],[Bucket price]])</f>
        <v>0</v>
      </c>
      <c r="AK4829" t="str">
        <f t="shared" si="151"/>
        <v>3.1-4</v>
      </c>
      <c r="AL4829">
        <f>COUNTIF($AK$2:$AK$9600,Main_Table[[#This Row],[Rating range]])</f>
        <v>4388</v>
      </c>
    </row>
    <row r="4830" spans="1:38" x14ac:dyDescent="0.35">
      <c r="A4830">
        <v>7599</v>
      </c>
      <c r="B4830" t="s">
        <v>5149</v>
      </c>
      <c r="C4830">
        <v>1</v>
      </c>
      <c r="D4830" t="s">
        <v>58</v>
      </c>
      <c r="E4830" t="s">
        <v>2</v>
      </c>
      <c r="F4830" t="s">
        <v>172</v>
      </c>
      <c r="G4830">
        <v>77.253386039999995</v>
      </c>
      <c r="H4830">
        <v>28.536227969999999</v>
      </c>
      <c r="I4830" t="s">
        <v>481</v>
      </c>
      <c r="J4830" t="s">
        <v>19</v>
      </c>
      <c r="K4830">
        <v>1.2E-2</v>
      </c>
      <c r="L4830" t="s">
        <v>61</v>
      </c>
      <c r="M4830" t="s">
        <v>61</v>
      </c>
      <c r="N4830" t="s">
        <v>61</v>
      </c>
      <c r="O4830" t="s">
        <v>61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7</v>
      </c>
      <c r="V4830">
        <v>7</v>
      </c>
      <c r="W4830">
        <v>2013</v>
      </c>
      <c r="X4830" t="s">
        <v>10681</v>
      </c>
      <c r="Y4830" t="s">
        <v>10605</v>
      </c>
      <c r="Z4830" t="s">
        <v>10786</v>
      </c>
      <c r="AA4830">
        <v>6</v>
      </c>
      <c r="AB4830" t="s">
        <v>10686</v>
      </c>
      <c r="AC4830">
        <v>30</v>
      </c>
      <c r="AD4830" t="s">
        <v>10663</v>
      </c>
      <c r="AE4830" t="s">
        <v>10683</v>
      </c>
      <c r="AF4830" t="s">
        <v>10665</v>
      </c>
      <c r="AG4830">
        <v>1.8</v>
      </c>
      <c r="AH4830">
        <v>151.84800000000001</v>
      </c>
      <c r="AI4830" t="str">
        <f t="shared" si="150"/>
        <v>0-300</v>
      </c>
      <c r="AJ4830">
        <f>COUNTIF($AI$9554:$AI$9600,Main_Table[[#This Row],[Bucket price]])</f>
        <v>0</v>
      </c>
      <c r="AK4830" t="str">
        <f t="shared" si="151"/>
        <v>3.1-4</v>
      </c>
      <c r="AL4830">
        <f>COUNTIF($AK$2:$AK$9600,Main_Table[[#This Row],[Rating range]])</f>
        <v>4388</v>
      </c>
    </row>
    <row r="4831" spans="1:38" x14ac:dyDescent="0.35">
      <c r="A4831">
        <v>1324</v>
      </c>
      <c r="B4831" t="s">
        <v>5150</v>
      </c>
      <c r="C4831">
        <v>1</v>
      </c>
      <c r="D4831" t="s">
        <v>58</v>
      </c>
      <c r="E4831" t="s">
        <v>2</v>
      </c>
      <c r="F4831" t="s">
        <v>1317</v>
      </c>
      <c r="G4831">
        <v>77.268318570000005</v>
      </c>
      <c r="H4831">
        <v>28.562173619999999</v>
      </c>
      <c r="I4831" t="s">
        <v>2552</v>
      </c>
      <c r="J4831" t="s">
        <v>19</v>
      </c>
      <c r="K4831">
        <v>1.2E-2</v>
      </c>
      <c r="L4831" t="s">
        <v>61</v>
      </c>
      <c r="M4831" t="s">
        <v>61</v>
      </c>
      <c r="N4831" t="s">
        <v>61</v>
      </c>
      <c r="O4831" t="s">
        <v>61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4</v>
      </c>
      <c r="V4831">
        <v>7</v>
      </c>
      <c r="W4831">
        <v>2018</v>
      </c>
      <c r="X4831" t="s">
        <v>10681</v>
      </c>
      <c r="Y4831" t="s">
        <v>10606</v>
      </c>
      <c r="Z4831" t="s">
        <v>10786</v>
      </c>
      <c r="AA4831">
        <v>2</v>
      </c>
      <c r="AB4831" t="s">
        <v>10682</v>
      </c>
      <c r="AC4831">
        <v>30</v>
      </c>
      <c r="AD4831" t="s">
        <v>10663</v>
      </c>
      <c r="AE4831" t="s">
        <v>10683</v>
      </c>
      <c r="AF4831" t="s">
        <v>10665</v>
      </c>
      <c r="AG4831">
        <v>1.8</v>
      </c>
      <c r="AH4831">
        <v>151.84800000000001</v>
      </c>
      <c r="AI4831" t="str">
        <f t="shared" si="150"/>
        <v>0-300</v>
      </c>
      <c r="AJ4831">
        <f>COUNTIF($AI$9554:$AI$9600,Main_Table[[#This Row],[Bucket price]])</f>
        <v>0</v>
      </c>
      <c r="AK4831" t="str">
        <f t="shared" si="151"/>
        <v>0-1</v>
      </c>
      <c r="AL4831">
        <f>COUNTIF($AK$2:$AK$9600,Main_Table[[#This Row],[Rating range]])</f>
        <v>2148</v>
      </c>
    </row>
    <row r="4832" spans="1:38" x14ac:dyDescent="0.35">
      <c r="A4832">
        <v>18124350</v>
      </c>
      <c r="B4832" t="s">
        <v>668</v>
      </c>
      <c r="C4832">
        <v>1</v>
      </c>
      <c r="D4832" t="s">
        <v>58</v>
      </c>
      <c r="E4832" t="s">
        <v>2</v>
      </c>
      <c r="F4832" t="s">
        <v>201</v>
      </c>
      <c r="G4832">
        <v>77.204432100000005</v>
      </c>
      <c r="H4832">
        <v>28.709928399999999</v>
      </c>
      <c r="I4832" t="s">
        <v>509</v>
      </c>
      <c r="J4832" t="s">
        <v>19</v>
      </c>
      <c r="K4832">
        <v>1.2E-2</v>
      </c>
      <c r="L4832" t="s">
        <v>61</v>
      </c>
      <c r="M4832" t="s">
        <v>61</v>
      </c>
      <c r="N4832" t="s">
        <v>61</v>
      </c>
      <c r="O4832" t="s">
        <v>61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1</v>
      </c>
      <c r="V4832">
        <v>7</v>
      </c>
      <c r="W4832">
        <v>2010</v>
      </c>
      <c r="X4832" t="s">
        <v>10681</v>
      </c>
      <c r="Y4832" t="s">
        <v>10611</v>
      </c>
      <c r="Z4832" t="s">
        <v>10786</v>
      </c>
      <c r="AA4832">
        <v>3</v>
      </c>
      <c r="AB4832" t="s">
        <v>10747</v>
      </c>
      <c r="AC4832">
        <v>30</v>
      </c>
      <c r="AD4832" t="s">
        <v>10663</v>
      </c>
      <c r="AE4832" t="s">
        <v>10683</v>
      </c>
      <c r="AF4832" t="s">
        <v>10665</v>
      </c>
      <c r="AG4832">
        <v>1.8</v>
      </c>
      <c r="AH4832">
        <v>151.84800000000001</v>
      </c>
      <c r="AI4832" t="str">
        <f t="shared" si="150"/>
        <v>0-300</v>
      </c>
      <c r="AJ4832">
        <f>COUNTIF($AI$9554:$AI$9600,Main_Table[[#This Row],[Bucket price]])</f>
        <v>0</v>
      </c>
      <c r="AK4832" t="str">
        <f t="shared" si="151"/>
        <v>3.1-4</v>
      </c>
      <c r="AL4832">
        <f>COUNTIF($AK$2:$AK$9600,Main_Table[[#This Row],[Rating range]])</f>
        <v>4388</v>
      </c>
    </row>
    <row r="4833" spans="1:38" x14ac:dyDescent="0.35">
      <c r="A4833">
        <v>18070502</v>
      </c>
      <c r="B4833" t="s">
        <v>4849</v>
      </c>
      <c r="C4833">
        <v>1</v>
      </c>
      <c r="D4833" t="s">
        <v>58</v>
      </c>
      <c r="E4833" t="s">
        <v>2</v>
      </c>
      <c r="F4833" t="s">
        <v>991</v>
      </c>
      <c r="G4833">
        <v>77.131623099999999</v>
      </c>
      <c r="H4833">
        <v>28.649155100000002</v>
      </c>
      <c r="I4833" t="s">
        <v>319</v>
      </c>
      <c r="J4833" t="s">
        <v>19</v>
      </c>
      <c r="K4833">
        <v>1.2E-2</v>
      </c>
      <c r="L4833" t="s">
        <v>61</v>
      </c>
      <c r="M4833" t="s">
        <v>61</v>
      </c>
      <c r="N4833" t="s">
        <v>61</v>
      </c>
      <c r="O4833" t="s">
        <v>61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6</v>
      </c>
      <c r="V4833">
        <v>7</v>
      </c>
      <c r="W4833">
        <v>2017</v>
      </c>
      <c r="X4833" t="s">
        <v>10681</v>
      </c>
      <c r="Y4833" t="s">
        <v>10607</v>
      </c>
      <c r="Z4833" t="s">
        <v>10786</v>
      </c>
      <c r="AA4833">
        <v>4</v>
      </c>
      <c r="AB4833" t="s">
        <v>10685</v>
      </c>
      <c r="AC4833">
        <v>27</v>
      </c>
      <c r="AD4833" t="s">
        <v>10663</v>
      </c>
      <c r="AE4833" t="s">
        <v>10683</v>
      </c>
      <c r="AF4833" t="s">
        <v>10665</v>
      </c>
      <c r="AG4833">
        <v>1.8</v>
      </c>
      <c r="AH4833">
        <v>151.84800000000001</v>
      </c>
      <c r="AI4833" t="str">
        <f t="shared" si="150"/>
        <v>0-300</v>
      </c>
      <c r="AJ4833">
        <f>COUNTIF($AI$9554:$AI$9600,Main_Table[[#This Row],[Bucket price]])</f>
        <v>0</v>
      </c>
      <c r="AK4833" t="str">
        <f t="shared" si="151"/>
        <v>3.1-4</v>
      </c>
      <c r="AL4833">
        <f>COUNTIF($AK$2:$AK$9600,Main_Table[[#This Row],[Rating range]])</f>
        <v>4388</v>
      </c>
    </row>
    <row r="4834" spans="1:38" x14ac:dyDescent="0.35">
      <c r="A4834">
        <v>313398</v>
      </c>
      <c r="B4834" t="s">
        <v>5151</v>
      </c>
      <c r="C4834">
        <v>1</v>
      </c>
      <c r="D4834" t="s">
        <v>58</v>
      </c>
      <c r="E4834" t="s">
        <v>2</v>
      </c>
      <c r="F4834" t="s">
        <v>994</v>
      </c>
      <c r="G4834">
        <v>77.209682299999997</v>
      </c>
      <c r="H4834">
        <v>28.534050700000002</v>
      </c>
      <c r="I4834" t="s">
        <v>565</v>
      </c>
      <c r="J4834" t="s">
        <v>19</v>
      </c>
      <c r="K4834">
        <v>1.2E-2</v>
      </c>
      <c r="L4834" t="s">
        <v>61</v>
      </c>
      <c r="M4834" t="s">
        <v>65</v>
      </c>
      <c r="N4834" t="s">
        <v>61</v>
      </c>
      <c r="O4834" t="s">
        <v>61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11</v>
      </c>
      <c r="V4834">
        <v>7</v>
      </c>
      <c r="W4834">
        <v>2017</v>
      </c>
      <c r="X4834" t="s">
        <v>10681</v>
      </c>
      <c r="Y4834" t="s">
        <v>10606</v>
      </c>
      <c r="Z4834" t="s">
        <v>10786</v>
      </c>
      <c r="AA4834">
        <v>2</v>
      </c>
      <c r="AB4834" t="s">
        <v>10685</v>
      </c>
      <c r="AC4834">
        <v>28</v>
      </c>
      <c r="AD4834" t="s">
        <v>10663</v>
      </c>
      <c r="AE4834" t="s">
        <v>10683</v>
      </c>
      <c r="AF4834" t="s">
        <v>10665</v>
      </c>
      <c r="AG4834">
        <v>1.8</v>
      </c>
      <c r="AH4834">
        <v>151.84800000000001</v>
      </c>
      <c r="AI4834" t="str">
        <f t="shared" si="150"/>
        <v>0-300</v>
      </c>
      <c r="AJ4834">
        <f>COUNTIF($AI$9554:$AI$9600,Main_Table[[#This Row],[Bucket price]])</f>
        <v>0</v>
      </c>
      <c r="AK4834" t="str">
        <f t="shared" si="151"/>
        <v>2.1-3</v>
      </c>
      <c r="AL4834">
        <f>COUNTIF($AK$2:$AK$9600,Main_Table[[#This Row],[Rating range]])</f>
        <v>1891</v>
      </c>
    </row>
    <row r="4835" spans="1:38" x14ac:dyDescent="0.35">
      <c r="A4835">
        <v>302465</v>
      </c>
      <c r="B4835" t="s">
        <v>5152</v>
      </c>
      <c r="C4835">
        <v>1</v>
      </c>
      <c r="D4835" t="s">
        <v>58</v>
      </c>
      <c r="E4835" t="s">
        <v>2</v>
      </c>
      <c r="F4835" t="s">
        <v>461</v>
      </c>
      <c r="G4835">
        <v>77.134461200000004</v>
      </c>
      <c r="H4835">
        <v>28.709828600000002</v>
      </c>
      <c r="I4835" t="s">
        <v>3983</v>
      </c>
      <c r="J4835" t="s">
        <v>19</v>
      </c>
      <c r="K4835">
        <v>1.2E-2</v>
      </c>
      <c r="L4835" t="s">
        <v>61</v>
      </c>
      <c r="M4835" t="s">
        <v>61</v>
      </c>
      <c r="N4835" t="s">
        <v>61</v>
      </c>
      <c r="O4835" t="s">
        <v>61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14</v>
      </c>
      <c r="V4835">
        <v>7</v>
      </c>
      <c r="W4835">
        <v>2010</v>
      </c>
      <c r="X4835" t="s">
        <v>10681</v>
      </c>
      <c r="Y4835" t="s">
        <v>10611</v>
      </c>
      <c r="Z4835" t="s">
        <v>10786</v>
      </c>
      <c r="AA4835">
        <v>3</v>
      </c>
      <c r="AB4835" t="s">
        <v>10747</v>
      </c>
      <c r="AC4835">
        <v>29</v>
      </c>
      <c r="AD4835" t="s">
        <v>10663</v>
      </c>
      <c r="AE4835" t="s">
        <v>10683</v>
      </c>
      <c r="AF4835" t="s">
        <v>10665</v>
      </c>
      <c r="AG4835">
        <v>1.8</v>
      </c>
      <c r="AH4835">
        <v>151.84800000000001</v>
      </c>
      <c r="AI4835" t="str">
        <f t="shared" si="150"/>
        <v>0-300</v>
      </c>
      <c r="AJ4835">
        <f>COUNTIF($AI$9554:$AI$9600,Main_Table[[#This Row],[Bucket price]])</f>
        <v>0</v>
      </c>
      <c r="AK4835" t="str">
        <f t="shared" si="151"/>
        <v>2.1-3</v>
      </c>
      <c r="AL4835">
        <f>COUNTIF($AK$2:$AK$9600,Main_Table[[#This Row],[Rating range]])</f>
        <v>1891</v>
      </c>
    </row>
    <row r="4836" spans="1:38" x14ac:dyDescent="0.35">
      <c r="A4836">
        <v>7399</v>
      </c>
      <c r="B4836" t="s">
        <v>5153</v>
      </c>
      <c r="C4836">
        <v>1</v>
      </c>
      <c r="D4836" t="s">
        <v>58</v>
      </c>
      <c r="E4836" t="s">
        <v>2</v>
      </c>
      <c r="F4836" t="s">
        <v>1000</v>
      </c>
      <c r="G4836">
        <v>77.183358600000005</v>
      </c>
      <c r="H4836">
        <v>28.6384592</v>
      </c>
      <c r="I4836" t="s">
        <v>481</v>
      </c>
      <c r="J4836" t="s">
        <v>19</v>
      </c>
      <c r="K4836">
        <v>1.2E-2</v>
      </c>
      <c r="L4836" t="s">
        <v>61</v>
      </c>
      <c r="M4836" t="s">
        <v>61</v>
      </c>
      <c r="N4836" t="s">
        <v>61</v>
      </c>
      <c r="O4836" t="s">
        <v>61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1</v>
      </c>
      <c r="V4836">
        <v>7</v>
      </c>
      <c r="W4836">
        <v>2018</v>
      </c>
      <c r="X4836" t="s">
        <v>10681</v>
      </c>
      <c r="Y4836" t="s">
        <v>10605</v>
      </c>
      <c r="Z4836" t="s">
        <v>10786</v>
      </c>
      <c r="AA4836">
        <v>6</v>
      </c>
      <c r="AB4836" t="s">
        <v>10682</v>
      </c>
      <c r="AC4836">
        <v>29</v>
      </c>
      <c r="AD4836" t="s">
        <v>10663</v>
      </c>
      <c r="AE4836" t="s">
        <v>10683</v>
      </c>
      <c r="AF4836" t="s">
        <v>10665</v>
      </c>
      <c r="AG4836">
        <v>1.8</v>
      </c>
      <c r="AH4836">
        <v>151.84800000000001</v>
      </c>
      <c r="AI4836" t="str">
        <f t="shared" si="150"/>
        <v>0-300</v>
      </c>
      <c r="AJ4836">
        <f>COUNTIF($AI$9554:$AI$9600,Main_Table[[#This Row],[Bucket price]])</f>
        <v>0</v>
      </c>
      <c r="AK4836" t="str">
        <f t="shared" si="151"/>
        <v>3.1-4</v>
      </c>
      <c r="AL4836">
        <f>COUNTIF($AK$2:$AK$9600,Main_Table[[#This Row],[Rating range]])</f>
        <v>4388</v>
      </c>
    </row>
    <row r="4837" spans="1:38" x14ac:dyDescent="0.35">
      <c r="A4837">
        <v>6477</v>
      </c>
      <c r="B4837" t="s">
        <v>5154</v>
      </c>
      <c r="C4837">
        <v>1</v>
      </c>
      <c r="D4837" t="s">
        <v>58</v>
      </c>
      <c r="E4837" t="s">
        <v>2</v>
      </c>
      <c r="F4837" t="s">
        <v>1722</v>
      </c>
      <c r="G4837">
        <v>77.126359500000007</v>
      </c>
      <c r="H4837">
        <v>28.718132900000001</v>
      </c>
      <c r="I4837" t="s">
        <v>428</v>
      </c>
      <c r="J4837" t="s">
        <v>19</v>
      </c>
      <c r="K4837">
        <v>1.2E-2</v>
      </c>
      <c r="L4837" t="s">
        <v>61</v>
      </c>
      <c r="M4837" t="s">
        <v>61</v>
      </c>
      <c r="N4837" t="s">
        <v>61</v>
      </c>
      <c r="O4837" t="s">
        <v>61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6</v>
      </c>
      <c r="V4837">
        <v>7</v>
      </c>
      <c r="W4837">
        <v>2013</v>
      </c>
      <c r="X4837" t="s">
        <v>10681</v>
      </c>
      <c r="Y4837" t="s">
        <v>10605</v>
      </c>
      <c r="Z4837" t="s">
        <v>10786</v>
      </c>
      <c r="AA4837">
        <v>6</v>
      </c>
      <c r="AB4837" t="s">
        <v>10686</v>
      </c>
      <c r="AC4837">
        <v>27</v>
      </c>
      <c r="AD4837" t="s">
        <v>10663</v>
      </c>
      <c r="AE4837" t="s">
        <v>10683</v>
      </c>
      <c r="AF4837" t="s">
        <v>10665</v>
      </c>
      <c r="AG4837">
        <v>1.8</v>
      </c>
      <c r="AH4837">
        <v>151.84800000000001</v>
      </c>
      <c r="AI4837" t="str">
        <f t="shared" si="150"/>
        <v>0-300</v>
      </c>
      <c r="AJ4837">
        <f>COUNTIF($AI$9554:$AI$9600,Main_Table[[#This Row],[Bucket price]])</f>
        <v>0</v>
      </c>
      <c r="AK4837" t="str">
        <f t="shared" si="151"/>
        <v>3.1-4</v>
      </c>
      <c r="AL4837">
        <f>COUNTIF($AK$2:$AK$9600,Main_Table[[#This Row],[Rating range]])</f>
        <v>4388</v>
      </c>
    </row>
    <row r="4838" spans="1:38" x14ac:dyDescent="0.35">
      <c r="A4838">
        <v>309429</v>
      </c>
      <c r="B4838" t="s">
        <v>950</v>
      </c>
      <c r="C4838">
        <v>1</v>
      </c>
      <c r="D4838" t="s">
        <v>58</v>
      </c>
      <c r="E4838" t="s">
        <v>2</v>
      </c>
      <c r="F4838" t="s">
        <v>1722</v>
      </c>
      <c r="G4838">
        <v>77.124651499999999</v>
      </c>
      <c r="H4838">
        <v>28.7116118</v>
      </c>
      <c r="I4838" t="s">
        <v>951</v>
      </c>
      <c r="J4838" t="s">
        <v>19</v>
      </c>
      <c r="K4838">
        <v>1.2E-2</v>
      </c>
      <c r="L4838" t="s">
        <v>61</v>
      </c>
      <c r="M4838" t="s">
        <v>65</v>
      </c>
      <c r="N4838" t="s">
        <v>61</v>
      </c>
      <c r="O4838" t="s">
        <v>61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11</v>
      </c>
      <c r="V4838">
        <v>7</v>
      </c>
      <c r="W4838">
        <v>2014</v>
      </c>
      <c r="X4838" t="s">
        <v>10681</v>
      </c>
      <c r="Y4838" t="s">
        <v>10609</v>
      </c>
      <c r="Z4838" t="s">
        <v>10786</v>
      </c>
      <c r="AA4838">
        <v>5</v>
      </c>
      <c r="AB4838" t="s">
        <v>10687</v>
      </c>
      <c r="AC4838">
        <v>28</v>
      </c>
      <c r="AD4838" t="s">
        <v>10663</v>
      </c>
      <c r="AE4838" t="s">
        <v>10683</v>
      </c>
      <c r="AF4838" t="s">
        <v>10665</v>
      </c>
      <c r="AG4838">
        <v>1.8</v>
      </c>
      <c r="AH4838">
        <v>151.84800000000001</v>
      </c>
      <c r="AI4838" t="str">
        <f t="shared" si="150"/>
        <v>0-300</v>
      </c>
      <c r="AJ4838">
        <f>COUNTIF($AI$9554:$AI$9600,Main_Table[[#This Row],[Bucket price]])</f>
        <v>0</v>
      </c>
      <c r="AK4838" t="str">
        <f t="shared" si="151"/>
        <v>3.1-4</v>
      </c>
      <c r="AL4838">
        <f>COUNTIF($AK$2:$AK$9600,Main_Table[[#This Row],[Rating range]])</f>
        <v>4388</v>
      </c>
    </row>
    <row r="4839" spans="1:38" x14ac:dyDescent="0.35">
      <c r="A4839">
        <v>9890</v>
      </c>
      <c r="B4839" t="s">
        <v>5155</v>
      </c>
      <c r="C4839">
        <v>1</v>
      </c>
      <c r="D4839" t="s">
        <v>58</v>
      </c>
      <c r="E4839" t="s">
        <v>2</v>
      </c>
      <c r="F4839" t="s">
        <v>685</v>
      </c>
      <c r="G4839">
        <v>77.207147000000006</v>
      </c>
      <c r="H4839">
        <v>28.557909599999999</v>
      </c>
      <c r="I4839" t="s">
        <v>481</v>
      </c>
      <c r="J4839" t="s">
        <v>19</v>
      </c>
      <c r="K4839">
        <v>1.2E-2</v>
      </c>
      <c r="L4839" t="s">
        <v>61</v>
      </c>
      <c r="M4839" t="s">
        <v>61</v>
      </c>
      <c r="N4839" t="s">
        <v>61</v>
      </c>
      <c r="O4839" t="s">
        <v>61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9</v>
      </c>
      <c r="V4839">
        <v>7</v>
      </c>
      <c r="W4839">
        <v>2013</v>
      </c>
      <c r="X4839" t="s">
        <v>10681</v>
      </c>
      <c r="Y4839" t="s">
        <v>10606</v>
      </c>
      <c r="Z4839" t="s">
        <v>10786</v>
      </c>
      <c r="AA4839">
        <v>2</v>
      </c>
      <c r="AB4839" t="s">
        <v>10686</v>
      </c>
      <c r="AC4839">
        <v>28</v>
      </c>
      <c r="AD4839" t="s">
        <v>10663</v>
      </c>
      <c r="AE4839" t="s">
        <v>10683</v>
      </c>
      <c r="AF4839" t="s">
        <v>10665</v>
      </c>
      <c r="AG4839">
        <v>1.8</v>
      </c>
      <c r="AH4839">
        <v>151.84800000000001</v>
      </c>
      <c r="AI4839" t="str">
        <f t="shared" si="150"/>
        <v>0-300</v>
      </c>
      <c r="AJ4839">
        <f>COUNTIF($AI$9554:$AI$9600,Main_Table[[#This Row],[Bucket price]])</f>
        <v>0</v>
      </c>
      <c r="AK4839" t="str">
        <f t="shared" si="151"/>
        <v>3.1-4</v>
      </c>
      <c r="AL4839">
        <f>COUNTIF($AK$2:$AK$9600,Main_Table[[#This Row],[Rating range]])</f>
        <v>4388</v>
      </c>
    </row>
    <row r="4840" spans="1:38" x14ac:dyDescent="0.35">
      <c r="A4840">
        <v>5293</v>
      </c>
      <c r="B4840" t="s">
        <v>5156</v>
      </c>
      <c r="C4840">
        <v>1</v>
      </c>
      <c r="D4840" t="s">
        <v>58</v>
      </c>
      <c r="E4840" t="s">
        <v>2</v>
      </c>
      <c r="F4840" t="s">
        <v>2809</v>
      </c>
      <c r="G4840">
        <v>77.158267699999996</v>
      </c>
      <c r="H4840">
        <v>28.702936099999999</v>
      </c>
      <c r="I4840" t="s">
        <v>434</v>
      </c>
      <c r="J4840" t="s">
        <v>19</v>
      </c>
      <c r="K4840">
        <v>1.2E-2</v>
      </c>
      <c r="L4840" t="s">
        <v>61</v>
      </c>
      <c r="M4840" t="s">
        <v>61</v>
      </c>
      <c r="N4840" t="s">
        <v>61</v>
      </c>
      <c r="O4840" t="s">
        <v>61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19</v>
      </c>
      <c r="V4840">
        <v>6</v>
      </c>
      <c r="W4840">
        <v>2014</v>
      </c>
      <c r="X4840" t="s">
        <v>10688</v>
      </c>
      <c r="Y4840" t="s">
        <v>10607</v>
      </c>
      <c r="Z4840" t="s">
        <v>10786</v>
      </c>
      <c r="AA4840">
        <v>4</v>
      </c>
      <c r="AB4840" t="s">
        <v>10689</v>
      </c>
      <c r="AC4840">
        <v>25</v>
      </c>
      <c r="AD4840" t="s">
        <v>10690</v>
      </c>
      <c r="AE4840" t="s">
        <v>10691</v>
      </c>
      <c r="AF4840" t="s">
        <v>10692</v>
      </c>
      <c r="AG4840">
        <v>1.8</v>
      </c>
      <c r="AH4840">
        <v>151.84800000000001</v>
      </c>
      <c r="AI4840" t="str">
        <f t="shared" si="150"/>
        <v>0-300</v>
      </c>
      <c r="AJ4840">
        <f>COUNTIF($AI$9554:$AI$9600,Main_Table[[#This Row],[Bucket price]])</f>
        <v>0</v>
      </c>
      <c r="AK4840" t="str">
        <f t="shared" si="151"/>
        <v>0-1</v>
      </c>
      <c r="AL4840">
        <f>COUNTIF($AK$2:$AK$9600,Main_Table[[#This Row],[Rating range]])</f>
        <v>2148</v>
      </c>
    </row>
    <row r="4841" spans="1:38" x14ac:dyDescent="0.35">
      <c r="A4841">
        <v>18494204</v>
      </c>
      <c r="B4841" t="s">
        <v>5157</v>
      </c>
      <c r="C4841">
        <v>1</v>
      </c>
      <c r="D4841" t="s">
        <v>58</v>
      </c>
      <c r="E4841" t="s">
        <v>2</v>
      </c>
      <c r="F4841" t="s">
        <v>128</v>
      </c>
      <c r="G4841">
        <v>0</v>
      </c>
      <c r="H4841">
        <v>0</v>
      </c>
      <c r="I4841" t="s">
        <v>939</v>
      </c>
      <c r="J4841" t="s">
        <v>19</v>
      </c>
      <c r="K4841">
        <v>1.2E-2</v>
      </c>
      <c r="L4841" t="s">
        <v>61</v>
      </c>
      <c r="M4841" t="s">
        <v>61</v>
      </c>
      <c r="N4841" t="s">
        <v>61</v>
      </c>
      <c r="O4841" t="s">
        <v>61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4</v>
      </c>
      <c r="V4841">
        <v>6</v>
      </c>
      <c r="W4841">
        <v>2011</v>
      </c>
      <c r="X4841" t="s">
        <v>10688</v>
      </c>
      <c r="Y4841" t="s">
        <v>10609</v>
      </c>
      <c r="Z4841" t="s">
        <v>10786</v>
      </c>
      <c r="AA4841">
        <v>5</v>
      </c>
      <c r="AB4841" t="s">
        <v>10699</v>
      </c>
      <c r="AC4841">
        <v>26</v>
      </c>
      <c r="AD4841" t="s">
        <v>10690</v>
      </c>
      <c r="AE4841" t="s">
        <v>10691</v>
      </c>
      <c r="AF4841" t="s">
        <v>10692</v>
      </c>
      <c r="AG4841">
        <v>1.8</v>
      </c>
      <c r="AH4841">
        <v>151.84800000000001</v>
      </c>
      <c r="AI4841" t="str">
        <f t="shared" si="150"/>
        <v>0-300</v>
      </c>
      <c r="AJ4841">
        <f>COUNTIF($AI$9554:$AI$9600,Main_Table[[#This Row],[Bucket price]])</f>
        <v>0</v>
      </c>
      <c r="AK4841" t="str">
        <f t="shared" si="151"/>
        <v>2.1-3</v>
      </c>
      <c r="AL4841">
        <f>COUNTIF($AK$2:$AK$9600,Main_Table[[#This Row],[Rating range]])</f>
        <v>1891</v>
      </c>
    </row>
    <row r="4842" spans="1:38" x14ac:dyDescent="0.35">
      <c r="A4842">
        <v>18336178</v>
      </c>
      <c r="B4842" t="s">
        <v>5158</v>
      </c>
      <c r="C4842">
        <v>1</v>
      </c>
      <c r="D4842" t="s">
        <v>58</v>
      </c>
      <c r="E4842" t="s">
        <v>2</v>
      </c>
      <c r="F4842" t="s">
        <v>159</v>
      </c>
      <c r="G4842">
        <v>77.235081800000003</v>
      </c>
      <c r="H4842">
        <v>28.647049800000001</v>
      </c>
      <c r="I4842" t="s">
        <v>325</v>
      </c>
      <c r="J4842" t="s">
        <v>19</v>
      </c>
      <c r="K4842">
        <v>1.2E-2</v>
      </c>
      <c r="L4842" t="s">
        <v>61</v>
      </c>
      <c r="M4842" t="s">
        <v>61</v>
      </c>
      <c r="N4842" t="s">
        <v>61</v>
      </c>
      <c r="O4842" t="s">
        <v>61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1</v>
      </c>
      <c r="V4842">
        <v>6</v>
      </c>
      <c r="W4842">
        <v>2018</v>
      </c>
      <c r="X4842" t="s">
        <v>10688</v>
      </c>
      <c r="Y4842" t="s">
        <v>10607</v>
      </c>
      <c r="Z4842" t="s">
        <v>10786</v>
      </c>
      <c r="AA4842">
        <v>4</v>
      </c>
      <c r="AB4842" t="s">
        <v>10693</v>
      </c>
      <c r="AC4842">
        <v>25</v>
      </c>
      <c r="AD4842" t="s">
        <v>10690</v>
      </c>
      <c r="AE4842" t="s">
        <v>10691</v>
      </c>
      <c r="AF4842" t="s">
        <v>10692</v>
      </c>
      <c r="AG4842">
        <v>1.8</v>
      </c>
      <c r="AH4842">
        <v>151.84800000000001</v>
      </c>
      <c r="AI4842" t="str">
        <f t="shared" si="150"/>
        <v>0-300</v>
      </c>
      <c r="AJ4842">
        <f>COUNTIF($AI$9554:$AI$9600,Main_Table[[#This Row],[Bucket price]])</f>
        <v>0</v>
      </c>
      <c r="AK4842" t="str">
        <f t="shared" si="151"/>
        <v>3.1-4</v>
      </c>
      <c r="AL4842">
        <f>COUNTIF($AK$2:$AK$9600,Main_Table[[#This Row],[Rating range]])</f>
        <v>4388</v>
      </c>
    </row>
    <row r="4843" spans="1:38" x14ac:dyDescent="0.35">
      <c r="A4843">
        <v>18245268</v>
      </c>
      <c r="B4843" t="s">
        <v>5159</v>
      </c>
      <c r="C4843">
        <v>1</v>
      </c>
      <c r="D4843" t="s">
        <v>58</v>
      </c>
      <c r="E4843" t="s">
        <v>2</v>
      </c>
      <c r="F4843" t="s">
        <v>400</v>
      </c>
      <c r="G4843">
        <v>77.207506300000006</v>
      </c>
      <c r="H4843">
        <v>28.680697599999998</v>
      </c>
      <c r="I4843" t="s">
        <v>622</v>
      </c>
      <c r="J4843" t="s">
        <v>19</v>
      </c>
      <c r="K4843">
        <v>1.2E-2</v>
      </c>
      <c r="L4843" t="s">
        <v>61</v>
      </c>
      <c r="M4843" t="s">
        <v>61</v>
      </c>
      <c r="N4843" t="s">
        <v>61</v>
      </c>
      <c r="O4843" t="s">
        <v>61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</v>
      </c>
      <c r="V4843">
        <v>6</v>
      </c>
      <c r="W4843">
        <v>2016</v>
      </c>
      <c r="X4843" t="s">
        <v>10688</v>
      </c>
      <c r="Y4843" t="s">
        <v>10608</v>
      </c>
      <c r="Z4843" t="s">
        <v>10786</v>
      </c>
      <c r="AA4843">
        <v>1</v>
      </c>
      <c r="AB4843" t="s">
        <v>10756</v>
      </c>
      <c r="AC4843">
        <v>26</v>
      </c>
      <c r="AD4843" t="s">
        <v>10690</v>
      </c>
      <c r="AE4843" t="s">
        <v>10691</v>
      </c>
      <c r="AF4843" t="s">
        <v>10692</v>
      </c>
      <c r="AG4843">
        <v>1.8</v>
      </c>
      <c r="AH4843">
        <v>151.84800000000001</v>
      </c>
      <c r="AI4843" t="str">
        <f t="shared" si="150"/>
        <v>0-300</v>
      </c>
      <c r="AJ4843">
        <f>COUNTIF($AI$9554:$AI$9600,Main_Table[[#This Row],[Bucket price]])</f>
        <v>0</v>
      </c>
      <c r="AK4843" t="str">
        <f t="shared" si="151"/>
        <v>3.1-4</v>
      </c>
      <c r="AL4843">
        <f>COUNTIF($AK$2:$AK$9600,Main_Table[[#This Row],[Rating range]])</f>
        <v>4388</v>
      </c>
    </row>
    <row r="4844" spans="1:38" x14ac:dyDescent="0.35">
      <c r="A4844">
        <v>305003</v>
      </c>
      <c r="B4844" t="s">
        <v>5160</v>
      </c>
      <c r="C4844">
        <v>1</v>
      </c>
      <c r="D4844" t="s">
        <v>58</v>
      </c>
      <c r="E4844" t="s">
        <v>2</v>
      </c>
      <c r="F4844" t="s">
        <v>130</v>
      </c>
      <c r="G4844">
        <v>77.281497599999994</v>
      </c>
      <c r="H4844">
        <v>28.6602651</v>
      </c>
      <c r="I4844" t="s">
        <v>4389</v>
      </c>
      <c r="J4844" t="s">
        <v>19</v>
      </c>
      <c r="K4844">
        <v>1.2E-2</v>
      </c>
      <c r="L4844" t="s">
        <v>61</v>
      </c>
      <c r="M4844" t="s">
        <v>61</v>
      </c>
      <c r="N4844" t="s">
        <v>61</v>
      </c>
      <c r="O4844" t="s">
        <v>61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11</v>
      </c>
      <c r="V4844">
        <v>6</v>
      </c>
      <c r="W4844">
        <v>2015</v>
      </c>
      <c r="X4844" t="s">
        <v>10688</v>
      </c>
      <c r="Y4844" t="s">
        <v>10607</v>
      </c>
      <c r="Z4844" t="s">
        <v>10786</v>
      </c>
      <c r="AA4844">
        <v>4</v>
      </c>
      <c r="AB4844" t="s">
        <v>10696</v>
      </c>
      <c r="AC4844">
        <v>24</v>
      </c>
      <c r="AD4844" t="s">
        <v>10690</v>
      </c>
      <c r="AE4844" t="s">
        <v>10691</v>
      </c>
      <c r="AF4844" t="s">
        <v>10692</v>
      </c>
      <c r="AG4844">
        <v>1.8</v>
      </c>
      <c r="AH4844">
        <v>151.84800000000001</v>
      </c>
      <c r="AI4844" t="str">
        <f t="shared" si="150"/>
        <v>0-300</v>
      </c>
      <c r="AJ4844">
        <f>COUNTIF($AI$9554:$AI$9600,Main_Table[[#This Row],[Bucket price]])</f>
        <v>0</v>
      </c>
      <c r="AK4844" t="str">
        <f t="shared" si="151"/>
        <v>0-1</v>
      </c>
      <c r="AL4844">
        <f>COUNTIF($AK$2:$AK$9600,Main_Table[[#This Row],[Rating range]])</f>
        <v>2148</v>
      </c>
    </row>
    <row r="4845" spans="1:38" x14ac:dyDescent="0.35">
      <c r="A4845">
        <v>9599</v>
      </c>
      <c r="B4845" t="s">
        <v>5161</v>
      </c>
      <c r="C4845">
        <v>1</v>
      </c>
      <c r="D4845" t="s">
        <v>58</v>
      </c>
      <c r="E4845" t="s">
        <v>2</v>
      </c>
      <c r="F4845" t="s">
        <v>64</v>
      </c>
      <c r="G4845">
        <v>77.241157849999993</v>
      </c>
      <c r="H4845">
        <v>28.578578589999999</v>
      </c>
      <c r="I4845" t="s">
        <v>481</v>
      </c>
      <c r="J4845" t="s">
        <v>19</v>
      </c>
      <c r="K4845">
        <v>1.2E-2</v>
      </c>
      <c r="L4845" t="s">
        <v>61</v>
      </c>
      <c r="M4845" t="s">
        <v>61</v>
      </c>
      <c r="N4845" t="s">
        <v>61</v>
      </c>
      <c r="O4845" t="s">
        <v>61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5</v>
      </c>
      <c r="V4845">
        <v>6</v>
      </c>
      <c r="W4845">
        <v>2016</v>
      </c>
      <c r="X4845" t="s">
        <v>10688</v>
      </c>
      <c r="Y4845" t="s">
        <v>10605</v>
      </c>
      <c r="Z4845" t="s">
        <v>10786</v>
      </c>
      <c r="AA4845">
        <v>6</v>
      </c>
      <c r="AB4845" t="s">
        <v>10756</v>
      </c>
      <c r="AC4845">
        <v>26</v>
      </c>
      <c r="AD4845" t="s">
        <v>10690</v>
      </c>
      <c r="AE4845" t="s">
        <v>10691</v>
      </c>
      <c r="AF4845" t="s">
        <v>10692</v>
      </c>
      <c r="AG4845">
        <v>1.8</v>
      </c>
      <c r="AH4845">
        <v>151.84800000000001</v>
      </c>
      <c r="AI4845" t="str">
        <f t="shared" si="150"/>
        <v>0-300</v>
      </c>
      <c r="AJ4845">
        <f>COUNTIF($AI$9554:$AI$9600,Main_Table[[#This Row],[Bucket price]])</f>
        <v>0</v>
      </c>
      <c r="AK4845" t="str">
        <f t="shared" si="151"/>
        <v>2.1-3</v>
      </c>
      <c r="AL4845">
        <f>COUNTIF($AK$2:$AK$9600,Main_Table[[#This Row],[Rating range]])</f>
        <v>1891</v>
      </c>
    </row>
    <row r="4846" spans="1:38" x14ac:dyDescent="0.35">
      <c r="A4846">
        <v>306113</v>
      </c>
      <c r="B4846" t="s">
        <v>5162</v>
      </c>
      <c r="C4846">
        <v>1</v>
      </c>
      <c r="D4846" t="s">
        <v>58</v>
      </c>
      <c r="E4846" t="s">
        <v>2</v>
      </c>
      <c r="F4846" t="s">
        <v>416</v>
      </c>
      <c r="G4846">
        <v>77.275496599999997</v>
      </c>
      <c r="H4846">
        <v>28.630672799999999</v>
      </c>
      <c r="I4846" t="s">
        <v>423</v>
      </c>
      <c r="J4846" t="s">
        <v>19</v>
      </c>
      <c r="K4846">
        <v>1.2E-2</v>
      </c>
      <c r="L4846" t="s">
        <v>61</v>
      </c>
      <c r="M4846" t="s">
        <v>61</v>
      </c>
      <c r="N4846" t="s">
        <v>61</v>
      </c>
      <c r="O4846" t="s">
        <v>61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</v>
      </c>
      <c r="V4846">
        <v>6</v>
      </c>
      <c r="W4846">
        <v>2013</v>
      </c>
      <c r="X4846" t="s">
        <v>10688</v>
      </c>
      <c r="Y4846" t="s">
        <v>10610</v>
      </c>
      <c r="Z4846" t="s">
        <v>10787</v>
      </c>
      <c r="AA4846">
        <v>0</v>
      </c>
      <c r="AB4846" t="s">
        <v>10698</v>
      </c>
      <c r="AC4846">
        <v>23</v>
      </c>
      <c r="AD4846" t="s">
        <v>10690</v>
      </c>
      <c r="AE4846" t="s">
        <v>10691</v>
      </c>
      <c r="AF4846" t="s">
        <v>10692</v>
      </c>
      <c r="AG4846">
        <v>1.8</v>
      </c>
      <c r="AH4846">
        <v>151.84800000000001</v>
      </c>
      <c r="AI4846" t="str">
        <f t="shared" si="150"/>
        <v>0-300</v>
      </c>
      <c r="AJ4846">
        <f>COUNTIF($AI$9554:$AI$9600,Main_Table[[#This Row],[Bucket price]])</f>
        <v>0</v>
      </c>
      <c r="AK4846" t="str">
        <f t="shared" si="151"/>
        <v>0-1</v>
      </c>
      <c r="AL4846">
        <f>COUNTIF($AK$2:$AK$9600,Main_Table[[#This Row],[Rating range]])</f>
        <v>2148</v>
      </c>
    </row>
    <row r="4847" spans="1:38" x14ac:dyDescent="0.35">
      <c r="A4847">
        <v>305189</v>
      </c>
      <c r="B4847" t="s">
        <v>4418</v>
      </c>
      <c r="C4847">
        <v>1</v>
      </c>
      <c r="D4847" t="s">
        <v>58</v>
      </c>
      <c r="E4847" t="s">
        <v>2</v>
      </c>
      <c r="F4847" t="s">
        <v>67</v>
      </c>
      <c r="G4847">
        <v>77.126763999999994</v>
      </c>
      <c r="H4847">
        <v>28.544261899999999</v>
      </c>
      <c r="I4847" t="s">
        <v>481</v>
      </c>
      <c r="J4847" t="s">
        <v>19</v>
      </c>
      <c r="K4847">
        <v>1.2E-2</v>
      </c>
      <c r="L4847" t="s">
        <v>61</v>
      </c>
      <c r="M4847" t="s">
        <v>61</v>
      </c>
      <c r="N4847" t="s">
        <v>61</v>
      </c>
      <c r="O4847" t="s">
        <v>61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7</v>
      </c>
      <c r="V4847">
        <v>6</v>
      </c>
      <c r="W4847">
        <v>2010</v>
      </c>
      <c r="X4847" t="s">
        <v>10688</v>
      </c>
      <c r="Y4847" t="s">
        <v>10608</v>
      </c>
      <c r="Z4847" t="s">
        <v>10786</v>
      </c>
      <c r="AA4847">
        <v>1</v>
      </c>
      <c r="AB4847" t="s">
        <v>10694</v>
      </c>
      <c r="AC4847">
        <v>24</v>
      </c>
      <c r="AD4847" t="s">
        <v>10690</v>
      </c>
      <c r="AE4847" t="s">
        <v>10691</v>
      </c>
      <c r="AF4847" t="s">
        <v>10692</v>
      </c>
      <c r="AG4847">
        <v>1.8</v>
      </c>
      <c r="AH4847">
        <v>151.84800000000001</v>
      </c>
      <c r="AI4847" t="str">
        <f t="shared" si="150"/>
        <v>0-300</v>
      </c>
      <c r="AJ4847">
        <f>COUNTIF($AI$9554:$AI$9600,Main_Table[[#This Row],[Bucket price]])</f>
        <v>0</v>
      </c>
      <c r="AK4847" t="str">
        <f t="shared" si="151"/>
        <v>0-1</v>
      </c>
      <c r="AL4847">
        <f>COUNTIF($AK$2:$AK$9600,Main_Table[[#This Row],[Rating range]])</f>
        <v>2148</v>
      </c>
    </row>
    <row r="4848" spans="1:38" x14ac:dyDescent="0.35">
      <c r="A4848">
        <v>18282003</v>
      </c>
      <c r="B4848" t="s">
        <v>5163</v>
      </c>
      <c r="C4848">
        <v>1</v>
      </c>
      <c r="D4848" t="s">
        <v>58</v>
      </c>
      <c r="E4848" t="s">
        <v>2</v>
      </c>
      <c r="F4848" t="s">
        <v>108</v>
      </c>
      <c r="G4848">
        <v>77.294938000000002</v>
      </c>
      <c r="H4848">
        <v>28.598067499999999</v>
      </c>
      <c r="I4848" t="s">
        <v>346</v>
      </c>
      <c r="J4848" t="s">
        <v>19</v>
      </c>
      <c r="K4848">
        <v>1.2E-2</v>
      </c>
      <c r="L4848" t="s">
        <v>61</v>
      </c>
      <c r="M4848" t="s">
        <v>61</v>
      </c>
      <c r="N4848" t="s">
        <v>61</v>
      </c>
      <c r="O4848" t="s">
        <v>61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3</v>
      </c>
      <c r="V4848">
        <v>6</v>
      </c>
      <c r="W4848">
        <v>2011</v>
      </c>
      <c r="X4848" t="s">
        <v>10688</v>
      </c>
      <c r="Y4848" t="s">
        <v>10609</v>
      </c>
      <c r="Z4848" t="s">
        <v>10786</v>
      </c>
      <c r="AA4848">
        <v>5</v>
      </c>
      <c r="AB4848" t="s">
        <v>10699</v>
      </c>
      <c r="AC4848">
        <v>23</v>
      </c>
      <c r="AD4848" t="s">
        <v>10690</v>
      </c>
      <c r="AE4848" t="s">
        <v>10691</v>
      </c>
      <c r="AF4848" t="s">
        <v>10692</v>
      </c>
      <c r="AG4848">
        <v>1.8</v>
      </c>
      <c r="AH4848">
        <v>151.84800000000001</v>
      </c>
      <c r="AI4848" t="str">
        <f t="shared" si="150"/>
        <v>0-300</v>
      </c>
      <c r="AJ4848">
        <f>COUNTIF($AI$9554:$AI$9600,Main_Table[[#This Row],[Bucket price]])</f>
        <v>0</v>
      </c>
      <c r="AK4848" t="str">
        <f t="shared" si="151"/>
        <v>3.1-4</v>
      </c>
      <c r="AL4848">
        <f>COUNTIF($AK$2:$AK$9600,Main_Table[[#This Row],[Rating range]])</f>
        <v>4388</v>
      </c>
    </row>
    <row r="4849" spans="1:38" x14ac:dyDescent="0.35">
      <c r="A4849">
        <v>312916</v>
      </c>
      <c r="B4849" t="s">
        <v>5164</v>
      </c>
      <c r="C4849">
        <v>1</v>
      </c>
      <c r="D4849" t="s">
        <v>58</v>
      </c>
      <c r="E4849" t="s">
        <v>2</v>
      </c>
      <c r="F4849" t="s">
        <v>112</v>
      </c>
      <c r="G4849">
        <v>77.139979699999998</v>
      </c>
      <c r="H4849">
        <v>28.656777900000002</v>
      </c>
      <c r="I4849" t="s">
        <v>430</v>
      </c>
      <c r="J4849" t="s">
        <v>19</v>
      </c>
      <c r="K4849">
        <v>1.2E-2</v>
      </c>
      <c r="L4849" t="s">
        <v>61</v>
      </c>
      <c r="M4849" t="s">
        <v>61</v>
      </c>
      <c r="N4849" t="s">
        <v>61</v>
      </c>
      <c r="O4849" t="s">
        <v>61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1</v>
      </c>
      <c r="V4849">
        <v>6</v>
      </c>
      <c r="W4849">
        <v>2015</v>
      </c>
      <c r="X4849" t="s">
        <v>10688</v>
      </c>
      <c r="Y4849" t="s">
        <v>10610</v>
      </c>
      <c r="Z4849" t="s">
        <v>10787</v>
      </c>
      <c r="AA4849">
        <v>0</v>
      </c>
      <c r="AB4849" t="s">
        <v>10696</v>
      </c>
      <c r="AC4849">
        <v>26</v>
      </c>
      <c r="AD4849" t="s">
        <v>10690</v>
      </c>
      <c r="AE4849" t="s">
        <v>10691</v>
      </c>
      <c r="AF4849" t="s">
        <v>10692</v>
      </c>
      <c r="AG4849">
        <v>1.8</v>
      </c>
      <c r="AH4849">
        <v>151.84800000000001</v>
      </c>
      <c r="AI4849" t="str">
        <f t="shared" si="150"/>
        <v>0-300</v>
      </c>
      <c r="AJ4849">
        <f>COUNTIF($AI$9554:$AI$9600,Main_Table[[#This Row],[Bucket price]])</f>
        <v>0</v>
      </c>
      <c r="AK4849" t="str">
        <f t="shared" si="151"/>
        <v>3.1-4</v>
      </c>
      <c r="AL4849">
        <f>COUNTIF($AK$2:$AK$9600,Main_Table[[#This Row],[Rating range]])</f>
        <v>4388</v>
      </c>
    </row>
    <row r="4850" spans="1:38" x14ac:dyDescent="0.35">
      <c r="A4850">
        <v>305861</v>
      </c>
      <c r="B4850" t="s">
        <v>5165</v>
      </c>
      <c r="C4850">
        <v>1</v>
      </c>
      <c r="D4850" t="s">
        <v>58</v>
      </c>
      <c r="E4850" t="s">
        <v>2</v>
      </c>
      <c r="F4850" t="s">
        <v>112</v>
      </c>
      <c r="G4850">
        <v>77.142510000000001</v>
      </c>
      <c r="H4850">
        <v>28.657625899999999</v>
      </c>
      <c r="I4850" t="s">
        <v>434</v>
      </c>
      <c r="J4850" t="s">
        <v>19</v>
      </c>
      <c r="K4850">
        <v>1.2E-2</v>
      </c>
      <c r="L4850" t="s">
        <v>61</v>
      </c>
      <c r="M4850" t="s">
        <v>61</v>
      </c>
      <c r="N4850" t="s">
        <v>61</v>
      </c>
      <c r="O4850" t="s">
        <v>61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5</v>
      </c>
      <c r="V4850">
        <v>6</v>
      </c>
      <c r="W4850">
        <v>2018</v>
      </c>
      <c r="X4850" t="s">
        <v>10688</v>
      </c>
      <c r="Y4850" t="s">
        <v>10608</v>
      </c>
      <c r="Z4850" t="s">
        <v>10786</v>
      </c>
      <c r="AA4850">
        <v>1</v>
      </c>
      <c r="AB4850" t="s">
        <v>10693</v>
      </c>
      <c r="AC4850">
        <v>26</v>
      </c>
      <c r="AD4850" t="s">
        <v>10690</v>
      </c>
      <c r="AE4850" t="s">
        <v>10691</v>
      </c>
      <c r="AF4850" t="s">
        <v>10692</v>
      </c>
      <c r="AG4850">
        <v>1.8</v>
      </c>
      <c r="AH4850">
        <v>151.84800000000001</v>
      </c>
      <c r="AI4850" t="str">
        <f t="shared" si="150"/>
        <v>0-300</v>
      </c>
      <c r="AJ4850">
        <f>COUNTIF($AI$9554:$AI$9600,Main_Table[[#This Row],[Bucket price]])</f>
        <v>0</v>
      </c>
      <c r="AK4850" t="str">
        <f t="shared" si="151"/>
        <v>3.1-4</v>
      </c>
      <c r="AL4850">
        <f>COUNTIF($AK$2:$AK$9600,Main_Table[[#This Row],[Rating range]])</f>
        <v>4388</v>
      </c>
    </row>
    <row r="4851" spans="1:38" x14ac:dyDescent="0.35">
      <c r="A4851">
        <v>18238281</v>
      </c>
      <c r="B4851" t="s">
        <v>5166</v>
      </c>
      <c r="C4851">
        <v>1</v>
      </c>
      <c r="D4851" t="s">
        <v>58</v>
      </c>
      <c r="E4851" t="s">
        <v>2</v>
      </c>
      <c r="F4851" t="s">
        <v>70</v>
      </c>
      <c r="G4851">
        <v>77.212345200000001</v>
      </c>
      <c r="H4851">
        <v>28.7064044</v>
      </c>
      <c r="I4851" t="s">
        <v>622</v>
      </c>
      <c r="J4851" t="s">
        <v>19</v>
      </c>
      <c r="K4851">
        <v>1.2E-2</v>
      </c>
      <c r="L4851" t="s">
        <v>61</v>
      </c>
      <c r="M4851" t="s">
        <v>61</v>
      </c>
      <c r="N4851" t="s">
        <v>61</v>
      </c>
      <c r="O4851" t="s">
        <v>61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13</v>
      </c>
      <c r="V4851">
        <v>6</v>
      </c>
      <c r="W4851">
        <v>2017</v>
      </c>
      <c r="X4851" t="s">
        <v>10688</v>
      </c>
      <c r="Y4851" t="s">
        <v>10606</v>
      </c>
      <c r="Z4851" t="s">
        <v>10786</v>
      </c>
      <c r="AA4851">
        <v>2</v>
      </c>
      <c r="AB4851" t="s">
        <v>10695</v>
      </c>
      <c r="AC4851">
        <v>24</v>
      </c>
      <c r="AD4851" t="s">
        <v>10690</v>
      </c>
      <c r="AE4851" t="s">
        <v>10691</v>
      </c>
      <c r="AF4851" t="s">
        <v>10692</v>
      </c>
      <c r="AG4851">
        <v>1.8</v>
      </c>
      <c r="AH4851">
        <v>151.84800000000001</v>
      </c>
      <c r="AI4851" t="str">
        <f t="shared" si="150"/>
        <v>0-300</v>
      </c>
      <c r="AJ4851">
        <f>COUNTIF($AI$9554:$AI$9600,Main_Table[[#This Row],[Bucket price]])</f>
        <v>0</v>
      </c>
      <c r="AK4851" t="str">
        <f t="shared" si="151"/>
        <v>0-1</v>
      </c>
      <c r="AL4851">
        <f>COUNTIF($AK$2:$AK$9600,Main_Table[[#This Row],[Rating range]])</f>
        <v>2148</v>
      </c>
    </row>
    <row r="4852" spans="1:38" x14ac:dyDescent="0.35">
      <c r="A4852">
        <v>18414497</v>
      </c>
      <c r="B4852" t="s">
        <v>5167</v>
      </c>
      <c r="C4852">
        <v>1</v>
      </c>
      <c r="D4852" t="s">
        <v>58</v>
      </c>
      <c r="E4852" t="s">
        <v>2</v>
      </c>
      <c r="F4852" t="s">
        <v>147</v>
      </c>
      <c r="G4852">
        <v>77.185238100000007</v>
      </c>
      <c r="H4852">
        <v>28.5419777</v>
      </c>
      <c r="I4852" t="s">
        <v>319</v>
      </c>
      <c r="J4852" t="s">
        <v>19</v>
      </c>
      <c r="K4852">
        <v>1.2E-2</v>
      </c>
      <c r="L4852" t="s">
        <v>61</v>
      </c>
      <c r="M4852" t="s">
        <v>61</v>
      </c>
      <c r="N4852" t="s">
        <v>61</v>
      </c>
      <c r="O4852" t="s">
        <v>61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4</v>
      </c>
      <c r="V4852">
        <v>6</v>
      </c>
      <c r="W4852">
        <v>2013</v>
      </c>
      <c r="X4852" t="s">
        <v>10688</v>
      </c>
      <c r="Y4852" t="s">
        <v>10606</v>
      </c>
      <c r="Z4852" t="s">
        <v>10786</v>
      </c>
      <c r="AA4852">
        <v>2</v>
      </c>
      <c r="AB4852" t="s">
        <v>10698</v>
      </c>
      <c r="AC4852">
        <v>23</v>
      </c>
      <c r="AD4852" t="s">
        <v>10690</v>
      </c>
      <c r="AE4852" t="s">
        <v>10691</v>
      </c>
      <c r="AF4852" t="s">
        <v>10692</v>
      </c>
      <c r="AG4852">
        <v>1.8</v>
      </c>
      <c r="AH4852">
        <v>151.84800000000001</v>
      </c>
      <c r="AI4852" t="str">
        <f t="shared" si="150"/>
        <v>0-300</v>
      </c>
      <c r="AJ4852">
        <f>COUNTIF($AI$9554:$AI$9600,Main_Table[[#This Row],[Bucket price]])</f>
        <v>0</v>
      </c>
      <c r="AK4852" t="str">
        <f t="shared" si="151"/>
        <v>3.1-4</v>
      </c>
      <c r="AL4852">
        <f>COUNTIF($AK$2:$AK$9600,Main_Table[[#This Row],[Rating range]])</f>
        <v>4388</v>
      </c>
    </row>
    <row r="4853" spans="1:38" x14ac:dyDescent="0.35">
      <c r="A4853">
        <v>18268693</v>
      </c>
      <c r="B4853" t="s">
        <v>4558</v>
      </c>
      <c r="C4853">
        <v>1</v>
      </c>
      <c r="D4853" t="s">
        <v>58</v>
      </c>
      <c r="E4853" t="s">
        <v>2</v>
      </c>
      <c r="F4853" t="s">
        <v>1543</v>
      </c>
      <c r="G4853">
        <v>77.168961699999997</v>
      </c>
      <c r="H4853">
        <v>28.587691100000001</v>
      </c>
      <c r="I4853" t="s">
        <v>430</v>
      </c>
      <c r="J4853" t="s">
        <v>19</v>
      </c>
      <c r="K4853">
        <v>1.2E-2</v>
      </c>
      <c r="L4853" t="s">
        <v>61</v>
      </c>
      <c r="M4853" t="s">
        <v>65</v>
      </c>
      <c r="N4853" t="s">
        <v>61</v>
      </c>
      <c r="O4853" t="s">
        <v>61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5</v>
      </c>
      <c r="V4853">
        <v>6</v>
      </c>
      <c r="W4853">
        <v>2018</v>
      </c>
      <c r="X4853" t="s">
        <v>10688</v>
      </c>
      <c r="Y4853" t="s">
        <v>10608</v>
      </c>
      <c r="Z4853" t="s">
        <v>10786</v>
      </c>
      <c r="AA4853">
        <v>1</v>
      </c>
      <c r="AB4853" t="s">
        <v>10693</v>
      </c>
      <c r="AC4853">
        <v>26</v>
      </c>
      <c r="AD4853" t="s">
        <v>10690</v>
      </c>
      <c r="AE4853" t="s">
        <v>10691</v>
      </c>
      <c r="AF4853" t="s">
        <v>10692</v>
      </c>
      <c r="AG4853">
        <v>1.8</v>
      </c>
      <c r="AH4853">
        <v>151.84800000000001</v>
      </c>
      <c r="AI4853" t="str">
        <f t="shared" si="150"/>
        <v>0-300</v>
      </c>
      <c r="AJ4853">
        <f>COUNTIF($AI$9554:$AI$9600,Main_Table[[#This Row],[Bucket price]])</f>
        <v>0</v>
      </c>
      <c r="AK4853" t="str">
        <f t="shared" si="151"/>
        <v>3.1-4</v>
      </c>
      <c r="AL4853">
        <f>COUNTIF($AK$2:$AK$9600,Main_Table[[#This Row],[Rating range]])</f>
        <v>4388</v>
      </c>
    </row>
    <row r="4854" spans="1:38" x14ac:dyDescent="0.35">
      <c r="A4854">
        <v>18458099</v>
      </c>
      <c r="B4854" t="s">
        <v>5168</v>
      </c>
      <c r="C4854">
        <v>1</v>
      </c>
      <c r="D4854" t="s">
        <v>58</v>
      </c>
      <c r="E4854" t="s">
        <v>2</v>
      </c>
      <c r="F4854" t="s">
        <v>436</v>
      </c>
      <c r="G4854">
        <v>0</v>
      </c>
      <c r="H4854">
        <v>0</v>
      </c>
      <c r="I4854" t="s">
        <v>737</v>
      </c>
      <c r="J4854" t="s">
        <v>19</v>
      </c>
      <c r="K4854">
        <v>1.2E-2</v>
      </c>
      <c r="L4854" t="s">
        <v>61</v>
      </c>
      <c r="M4854" t="s">
        <v>61</v>
      </c>
      <c r="N4854" t="s">
        <v>61</v>
      </c>
      <c r="O4854" t="s">
        <v>61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12</v>
      </c>
      <c r="V4854">
        <v>6</v>
      </c>
      <c r="W4854">
        <v>2011</v>
      </c>
      <c r="X4854" t="s">
        <v>10688</v>
      </c>
      <c r="Y4854" t="s">
        <v>10610</v>
      </c>
      <c r="Z4854" t="s">
        <v>10787</v>
      </c>
      <c r="AA4854">
        <v>0</v>
      </c>
      <c r="AB4854" t="s">
        <v>10699</v>
      </c>
      <c r="AC4854">
        <v>25</v>
      </c>
      <c r="AD4854" t="s">
        <v>10690</v>
      </c>
      <c r="AE4854" t="s">
        <v>10691</v>
      </c>
      <c r="AF4854" t="s">
        <v>10692</v>
      </c>
      <c r="AG4854">
        <v>1.8</v>
      </c>
      <c r="AH4854">
        <v>151.84800000000001</v>
      </c>
      <c r="AI4854" t="str">
        <f t="shared" si="150"/>
        <v>0-300</v>
      </c>
      <c r="AJ4854">
        <f>COUNTIF($AI$9554:$AI$9600,Main_Table[[#This Row],[Bucket price]])</f>
        <v>0</v>
      </c>
      <c r="AK4854" t="str">
        <f t="shared" si="151"/>
        <v>2.1-3</v>
      </c>
      <c r="AL4854">
        <f>COUNTIF($AK$2:$AK$9600,Main_Table[[#This Row],[Rating range]])</f>
        <v>1891</v>
      </c>
    </row>
    <row r="4855" spans="1:38" x14ac:dyDescent="0.35">
      <c r="A4855">
        <v>304592</v>
      </c>
      <c r="B4855" t="s">
        <v>4754</v>
      </c>
      <c r="C4855">
        <v>1</v>
      </c>
      <c r="D4855" t="s">
        <v>58</v>
      </c>
      <c r="E4855" t="s">
        <v>2</v>
      </c>
      <c r="F4855" t="s">
        <v>288</v>
      </c>
      <c r="G4855">
        <v>77.316861500000002</v>
      </c>
      <c r="H4855">
        <v>28.660364699999999</v>
      </c>
      <c r="I4855" t="s">
        <v>430</v>
      </c>
      <c r="J4855" t="s">
        <v>19</v>
      </c>
      <c r="K4855">
        <v>1.2E-2</v>
      </c>
      <c r="L4855" t="s">
        <v>61</v>
      </c>
      <c r="M4855" t="s">
        <v>61</v>
      </c>
      <c r="N4855" t="s">
        <v>61</v>
      </c>
      <c r="O4855" t="s">
        <v>61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19</v>
      </c>
      <c r="V4855">
        <v>5</v>
      </c>
      <c r="W4855">
        <v>2015</v>
      </c>
      <c r="X4855" t="s">
        <v>10700</v>
      </c>
      <c r="Y4855" t="s">
        <v>10606</v>
      </c>
      <c r="Z4855" t="s">
        <v>10786</v>
      </c>
      <c r="AA4855">
        <v>2</v>
      </c>
      <c r="AB4855" t="s">
        <v>10707</v>
      </c>
      <c r="AC4855">
        <v>21</v>
      </c>
      <c r="AD4855" t="s">
        <v>10690</v>
      </c>
      <c r="AE4855" t="s">
        <v>10702</v>
      </c>
      <c r="AF4855" t="s">
        <v>10692</v>
      </c>
      <c r="AG4855">
        <v>1.8</v>
      </c>
      <c r="AH4855">
        <v>151.84800000000001</v>
      </c>
      <c r="AI4855" t="str">
        <f t="shared" si="150"/>
        <v>0-300</v>
      </c>
      <c r="AJ4855">
        <f>COUNTIF($AI$9554:$AI$9600,Main_Table[[#This Row],[Bucket price]])</f>
        <v>0</v>
      </c>
      <c r="AK4855" t="str">
        <f t="shared" si="151"/>
        <v>0-1</v>
      </c>
      <c r="AL4855">
        <f>COUNTIF($AK$2:$AK$9600,Main_Table[[#This Row],[Rating range]])</f>
        <v>2148</v>
      </c>
    </row>
    <row r="4856" spans="1:38" x14ac:dyDescent="0.35">
      <c r="A4856">
        <v>7601</v>
      </c>
      <c r="B4856" t="s">
        <v>5169</v>
      </c>
      <c r="C4856">
        <v>1</v>
      </c>
      <c r="D4856" t="s">
        <v>58</v>
      </c>
      <c r="E4856" t="s">
        <v>2</v>
      </c>
      <c r="F4856" t="s">
        <v>172</v>
      </c>
      <c r="G4856">
        <v>77.248456700000006</v>
      </c>
      <c r="H4856">
        <v>28.537171799999999</v>
      </c>
      <c r="I4856" t="s">
        <v>423</v>
      </c>
      <c r="J4856" t="s">
        <v>19</v>
      </c>
      <c r="K4856">
        <v>1.2E-2</v>
      </c>
      <c r="L4856" t="s">
        <v>61</v>
      </c>
      <c r="M4856" t="s">
        <v>61</v>
      </c>
      <c r="N4856" t="s">
        <v>61</v>
      </c>
      <c r="O4856" t="s">
        <v>61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17</v>
      </c>
      <c r="V4856">
        <v>5</v>
      </c>
      <c r="W4856">
        <v>2013</v>
      </c>
      <c r="X4856" t="s">
        <v>10700</v>
      </c>
      <c r="Y4856" t="s">
        <v>10609</v>
      </c>
      <c r="Z4856" t="s">
        <v>10786</v>
      </c>
      <c r="AA4856">
        <v>5</v>
      </c>
      <c r="AB4856" t="s">
        <v>10757</v>
      </c>
      <c r="AC4856">
        <v>20</v>
      </c>
      <c r="AD4856" t="s">
        <v>10690</v>
      </c>
      <c r="AE4856" t="s">
        <v>10702</v>
      </c>
      <c r="AF4856" t="s">
        <v>10692</v>
      </c>
      <c r="AG4856">
        <v>1.8</v>
      </c>
      <c r="AH4856">
        <v>151.84800000000001</v>
      </c>
      <c r="AI4856" t="str">
        <f t="shared" si="150"/>
        <v>0-300</v>
      </c>
      <c r="AJ4856">
        <f>COUNTIF($AI$9554:$AI$9600,Main_Table[[#This Row],[Bucket price]])</f>
        <v>0</v>
      </c>
      <c r="AK4856" t="str">
        <f t="shared" si="151"/>
        <v>2.1-3</v>
      </c>
      <c r="AL4856">
        <f>COUNTIF($AK$2:$AK$9600,Main_Table[[#This Row],[Rating range]])</f>
        <v>1891</v>
      </c>
    </row>
    <row r="4857" spans="1:38" x14ac:dyDescent="0.35">
      <c r="A4857">
        <v>18275791</v>
      </c>
      <c r="B4857" t="s">
        <v>5170</v>
      </c>
      <c r="C4857">
        <v>1</v>
      </c>
      <c r="D4857" t="s">
        <v>58</v>
      </c>
      <c r="E4857" t="s">
        <v>2</v>
      </c>
      <c r="F4857" t="s">
        <v>123</v>
      </c>
      <c r="G4857">
        <v>77.237320600000004</v>
      </c>
      <c r="H4857">
        <v>28.642125100000001</v>
      </c>
      <c r="I4857" t="s">
        <v>325</v>
      </c>
      <c r="J4857" t="s">
        <v>19</v>
      </c>
      <c r="K4857">
        <v>1.2E-2</v>
      </c>
      <c r="L4857" t="s">
        <v>61</v>
      </c>
      <c r="M4857" t="s">
        <v>61</v>
      </c>
      <c r="N4857" t="s">
        <v>61</v>
      </c>
      <c r="O4857" t="s">
        <v>61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10</v>
      </c>
      <c r="V4857">
        <v>5</v>
      </c>
      <c r="W4857">
        <v>2010</v>
      </c>
      <c r="X4857" t="s">
        <v>10700</v>
      </c>
      <c r="Y4857" t="s">
        <v>10608</v>
      </c>
      <c r="Z4857" t="s">
        <v>10786</v>
      </c>
      <c r="AA4857">
        <v>1</v>
      </c>
      <c r="AB4857" t="s">
        <v>10706</v>
      </c>
      <c r="AC4857">
        <v>20</v>
      </c>
      <c r="AD4857" t="s">
        <v>10690</v>
      </c>
      <c r="AE4857" t="s">
        <v>10702</v>
      </c>
      <c r="AF4857" t="s">
        <v>10692</v>
      </c>
      <c r="AG4857">
        <v>1.8</v>
      </c>
      <c r="AH4857">
        <v>151.84800000000001</v>
      </c>
      <c r="AI4857" t="str">
        <f t="shared" si="150"/>
        <v>0-300</v>
      </c>
      <c r="AJ4857">
        <f>COUNTIF($AI$9554:$AI$9600,Main_Table[[#This Row],[Bucket price]])</f>
        <v>0</v>
      </c>
      <c r="AK4857" t="str">
        <f t="shared" si="151"/>
        <v>2.1-3</v>
      </c>
      <c r="AL4857">
        <f>COUNTIF($AK$2:$AK$9600,Main_Table[[#This Row],[Rating range]])</f>
        <v>1891</v>
      </c>
    </row>
    <row r="4858" spans="1:38" x14ac:dyDescent="0.35">
      <c r="A4858">
        <v>312227</v>
      </c>
      <c r="B4858" t="s">
        <v>3600</v>
      </c>
      <c r="C4858">
        <v>1</v>
      </c>
      <c r="D4858" t="s">
        <v>58</v>
      </c>
      <c r="E4858" t="s">
        <v>2</v>
      </c>
      <c r="F4858" t="s">
        <v>59</v>
      </c>
      <c r="G4858">
        <v>0</v>
      </c>
      <c r="H4858">
        <v>0</v>
      </c>
      <c r="I4858" t="s">
        <v>339</v>
      </c>
      <c r="J4858" t="s">
        <v>19</v>
      </c>
      <c r="K4858">
        <v>1.2E-2</v>
      </c>
      <c r="L4858" t="s">
        <v>61</v>
      </c>
      <c r="M4858" t="s">
        <v>61</v>
      </c>
      <c r="N4858" t="s">
        <v>61</v>
      </c>
      <c r="O4858" t="s">
        <v>61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9</v>
      </c>
      <c r="V4858">
        <v>5</v>
      </c>
      <c r="W4858">
        <v>2013</v>
      </c>
      <c r="X4858" t="s">
        <v>10700</v>
      </c>
      <c r="Y4858" t="s">
        <v>10607</v>
      </c>
      <c r="Z4858" t="s">
        <v>10786</v>
      </c>
      <c r="AA4858">
        <v>4</v>
      </c>
      <c r="AB4858" t="s">
        <v>10757</v>
      </c>
      <c r="AC4858">
        <v>19</v>
      </c>
      <c r="AD4858" t="s">
        <v>10690</v>
      </c>
      <c r="AE4858" t="s">
        <v>10702</v>
      </c>
      <c r="AF4858" t="s">
        <v>10692</v>
      </c>
      <c r="AG4858">
        <v>1.8</v>
      </c>
      <c r="AH4858">
        <v>151.84800000000001</v>
      </c>
      <c r="AI4858" t="str">
        <f t="shared" si="150"/>
        <v>0-300</v>
      </c>
      <c r="AJ4858">
        <f>COUNTIF($AI$9554:$AI$9600,Main_Table[[#This Row],[Bucket price]])</f>
        <v>0</v>
      </c>
      <c r="AK4858" t="str">
        <f t="shared" si="151"/>
        <v>3.1-4</v>
      </c>
      <c r="AL4858">
        <f>COUNTIF($AK$2:$AK$9600,Main_Table[[#This Row],[Rating range]])</f>
        <v>4388</v>
      </c>
    </row>
    <row r="4859" spans="1:38" x14ac:dyDescent="0.35">
      <c r="A4859">
        <v>303592</v>
      </c>
      <c r="B4859" t="s">
        <v>5171</v>
      </c>
      <c r="C4859">
        <v>1</v>
      </c>
      <c r="D4859" t="s">
        <v>58</v>
      </c>
      <c r="E4859" t="s">
        <v>2</v>
      </c>
      <c r="F4859" t="s">
        <v>175</v>
      </c>
      <c r="G4859">
        <v>77.305995999999993</v>
      </c>
      <c r="H4859">
        <v>28.630711000000002</v>
      </c>
      <c r="I4859" t="s">
        <v>526</v>
      </c>
      <c r="J4859" t="s">
        <v>19</v>
      </c>
      <c r="K4859">
        <v>1.2E-2</v>
      </c>
      <c r="L4859" t="s">
        <v>61</v>
      </c>
      <c r="M4859" t="s">
        <v>61</v>
      </c>
      <c r="N4859" t="s">
        <v>61</v>
      </c>
      <c r="O4859" t="s">
        <v>61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5</v>
      </c>
      <c r="V4859">
        <v>5</v>
      </c>
      <c r="W4859">
        <v>2017</v>
      </c>
      <c r="X4859" t="s">
        <v>10700</v>
      </c>
      <c r="Y4859" t="s">
        <v>10607</v>
      </c>
      <c r="Z4859" t="s">
        <v>10786</v>
      </c>
      <c r="AA4859">
        <v>4</v>
      </c>
      <c r="AB4859" t="s">
        <v>10748</v>
      </c>
      <c r="AC4859">
        <v>21</v>
      </c>
      <c r="AD4859" t="s">
        <v>10690</v>
      </c>
      <c r="AE4859" t="s">
        <v>10702</v>
      </c>
      <c r="AF4859" t="s">
        <v>10692</v>
      </c>
      <c r="AG4859">
        <v>1.8</v>
      </c>
      <c r="AH4859">
        <v>151.84800000000001</v>
      </c>
      <c r="AI4859" t="str">
        <f t="shared" si="150"/>
        <v>0-300</v>
      </c>
      <c r="AJ4859">
        <f>COUNTIF($AI$9554:$AI$9600,Main_Table[[#This Row],[Bucket price]])</f>
        <v>0</v>
      </c>
      <c r="AK4859" t="str">
        <f t="shared" si="151"/>
        <v>0-1</v>
      </c>
      <c r="AL4859">
        <f>COUNTIF($AK$2:$AK$9600,Main_Table[[#This Row],[Rating range]])</f>
        <v>2148</v>
      </c>
    </row>
    <row r="4860" spans="1:38" x14ac:dyDescent="0.35">
      <c r="A4860">
        <v>305190</v>
      </c>
      <c r="B4860" t="s">
        <v>5172</v>
      </c>
      <c r="C4860">
        <v>1</v>
      </c>
      <c r="D4860" t="s">
        <v>58</v>
      </c>
      <c r="E4860" t="s">
        <v>2</v>
      </c>
      <c r="F4860" t="s">
        <v>67</v>
      </c>
      <c r="G4860">
        <v>77.129541500000002</v>
      </c>
      <c r="H4860">
        <v>28.541512099999998</v>
      </c>
      <c r="I4860" t="s">
        <v>867</v>
      </c>
      <c r="J4860" t="s">
        <v>19</v>
      </c>
      <c r="K4860">
        <v>1.2E-2</v>
      </c>
      <c r="L4860" t="s">
        <v>61</v>
      </c>
      <c r="M4860" t="s">
        <v>61</v>
      </c>
      <c r="N4860" t="s">
        <v>61</v>
      </c>
      <c r="O4860" t="s">
        <v>61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17</v>
      </c>
      <c r="V4860">
        <v>5</v>
      </c>
      <c r="W4860">
        <v>2010</v>
      </c>
      <c r="X4860" t="s">
        <v>10700</v>
      </c>
      <c r="Y4860" t="s">
        <v>10608</v>
      </c>
      <c r="Z4860" t="s">
        <v>10786</v>
      </c>
      <c r="AA4860">
        <v>1</v>
      </c>
      <c r="AB4860" t="s">
        <v>10706</v>
      </c>
      <c r="AC4860">
        <v>21</v>
      </c>
      <c r="AD4860" t="s">
        <v>10690</v>
      </c>
      <c r="AE4860" t="s">
        <v>10702</v>
      </c>
      <c r="AF4860" t="s">
        <v>10692</v>
      </c>
      <c r="AG4860">
        <v>1.8</v>
      </c>
      <c r="AH4860">
        <v>151.84800000000001</v>
      </c>
      <c r="AI4860" t="str">
        <f t="shared" si="150"/>
        <v>0-300</v>
      </c>
      <c r="AJ4860">
        <f>COUNTIF($AI$9554:$AI$9600,Main_Table[[#This Row],[Bucket price]])</f>
        <v>0</v>
      </c>
      <c r="AK4860" t="str">
        <f t="shared" si="151"/>
        <v>3.1-4</v>
      </c>
      <c r="AL4860">
        <f>COUNTIF($AK$2:$AK$9600,Main_Table[[#This Row],[Rating range]])</f>
        <v>4388</v>
      </c>
    </row>
    <row r="4861" spans="1:38" x14ac:dyDescent="0.35">
      <c r="A4861">
        <v>7654</v>
      </c>
      <c r="B4861" t="s">
        <v>5127</v>
      </c>
      <c r="C4861">
        <v>1</v>
      </c>
      <c r="D4861" t="s">
        <v>58</v>
      </c>
      <c r="E4861" t="s">
        <v>2</v>
      </c>
      <c r="F4861" t="s">
        <v>994</v>
      </c>
      <c r="G4861">
        <v>77.209711200000001</v>
      </c>
      <c r="H4861">
        <v>28.534056499999998</v>
      </c>
      <c r="I4861" t="s">
        <v>319</v>
      </c>
      <c r="J4861" t="s">
        <v>19</v>
      </c>
      <c r="K4861">
        <v>1.2E-2</v>
      </c>
      <c r="L4861" t="s">
        <v>61</v>
      </c>
      <c r="M4861" t="s">
        <v>61</v>
      </c>
      <c r="N4861" t="s">
        <v>61</v>
      </c>
      <c r="O4861" t="s">
        <v>61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17</v>
      </c>
      <c r="V4861">
        <v>5</v>
      </c>
      <c r="W4861">
        <v>2015</v>
      </c>
      <c r="X4861" t="s">
        <v>10700</v>
      </c>
      <c r="Y4861" t="s">
        <v>10610</v>
      </c>
      <c r="Z4861" t="s">
        <v>10787</v>
      </c>
      <c r="AA4861">
        <v>0</v>
      </c>
      <c r="AB4861" t="s">
        <v>10707</v>
      </c>
      <c r="AC4861">
        <v>21</v>
      </c>
      <c r="AD4861" t="s">
        <v>10690</v>
      </c>
      <c r="AE4861" t="s">
        <v>10702</v>
      </c>
      <c r="AF4861" t="s">
        <v>10692</v>
      </c>
      <c r="AG4861">
        <v>1.8</v>
      </c>
      <c r="AH4861">
        <v>151.84800000000001</v>
      </c>
      <c r="AI4861" t="str">
        <f t="shared" si="150"/>
        <v>0-300</v>
      </c>
      <c r="AJ4861">
        <f>COUNTIF($AI$9554:$AI$9600,Main_Table[[#This Row],[Bucket price]])</f>
        <v>0</v>
      </c>
      <c r="AK4861" t="str">
        <f t="shared" si="151"/>
        <v>3.1-4</v>
      </c>
      <c r="AL4861">
        <f>COUNTIF($AK$2:$AK$9600,Main_Table[[#This Row],[Rating range]])</f>
        <v>4388</v>
      </c>
    </row>
    <row r="4862" spans="1:38" x14ac:dyDescent="0.35">
      <c r="A4862">
        <v>18420679</v>
      </c>
      <c r="B4862" t="s">
        <v>5173</v>
      </c>
      <c r="C4862">
        <v>1</v>
      </c>
      <c r="D4862" t="s">
        <v>58</v>
      </c>
      <c r="E4862" t="s">
        <v>2</v>
      </c>
      <c r="F4862" t="s">
        <v>108</v>
      </c>
      <c r="G4862">
        <v>0</v>
      </c>
      <c r="H4862">
        <v>0</v>
      </c>
      <c r="I4862" t="s">
        <v>343</v>
      </c>
      <c r="J4862" t="s">
        <v>19</v>
      </c>
      <c r="K4862">
        <v>1.2E-2</v>
      </c>
      <c r="L4862" t="s">
        <v>61</v>
      </c>
      <c r="M4862" t="s">
        <v>61</v>
      </c>
      <c r="N4862" t="s">
        <v>61</v>
      </c>
      <c r="O4862" t="s">
        <v>61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4</v>
      </c>
      <c r="V4862">
        <v>5</v>
      </c>
      <c r="W4862">
        <v>2017</v>
      </c>
      <c r="X4862" t="s">
        <v>10700</v>
      </c>
      <c r="Y4862" t="s">
        <v>10607</v>
      </c>
      <c r="Z4862" t="s">
        <v>10786</v>
      </c>
      <c r="AA4862">
        <v>4</v>
      </c>
      <c r="AB4862" t="s">
        <v>10748</v>
      </c>
      <c r="AC4862">
        <v>18</v>
      </c>
      <c r="AD4862" t="s">
        <v>10690</v>
      </c>
      <c r="AE4862" t="s">
        <v>10702</v>
      </c>
      <c r="AF4862" t="s">
        <v>10692</v>
      </c>
      <c r="AG4862">
        <v>1.8</v>
      </c>
      <c r="AH4862">
        <v>151.84800000000001</v>
      </c>
      <c r="AI4862" t="str">
        <f t="shared" si="150"/>
        <v>0-300</v>
      </c>
      <c r="AJ4862">
        <f>COUNTIF($AI$9554:$AI$9600,Main_Table[[#This Row],[Bucket price]])</f>
        <v>0</v>
      </c>
      <c r="AK4862" t="str">
        <f t="shared" si="151"/>
        <v>0-1</v>
      </c>
      <c r="AL4862">
        <f>COUNTIF($AK$2:$AK$9600,Main_Table[[#This Row],[Rating range]])</f>
        <v>2148</v>
      </c>
    </row>
    <row r="4863" spans="1:38" x14ac:dyDescent="0.35">
      <c r="A4863">
        <v>303537</v>
      </c>
      <c r="B4863" t="s">
        <v>5174</v>
      </c>
      <c r="C4863">
        <v>1</v>
      </c>
      <c r="D4863" t="s">
        <v>58</v>
      </c>
      <c r="E4863" t="s">
        <v>2</v>
      </c>
      <c r="F4863" t="s">
        <v>73</v>
      </c>
      <c r="G4863">
        <v>76.975379599999997</v>
      </c>
      <c r="H4863">
        <v>28.611243200000001</v>
      </c>
      <c r="I4863" t="s">
        <v>4350</v>
      </c>
      <c r="J4863" t="s">
        <v>19</v>
      </c>
      <c r="K4863">
        <v>1.2E-2</v>
      </c>
      <c r="L4863" t="s">
        <v>61</v>
      </c>
      <c r="M4863" t="s">
        <v>61</v>
      </c>
      <c r="N4863" t="s">
        <v>61</v>
      </c>
      <c r="O4863" t="s">
        <v>61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14</v>
      </c>
      <c r="V4863">
        <v>5</v>
      </c>
      <c r="W4863">
        <v>2010</v>
      </c>
      <c r="X4863" t="s">
        <v>10700</v>
      </c>
      <c r="Y4863" t="s">
        <v>10609</v>
      </c>
      <c r="Z4863" t="s">
        <v>10786</v>
      </c>
      <c r="AA4863">
        <v>5</v>
      </c>
      <c r="AB4863" t="s">
        <v>10706</v>
      </c>
      <c r="AC4863">
        <v>20</v>
      </c>
      <c r="AD4863" t="s">
        <v>10690</v>
      </c>
      <c r="AE4863" t="s">
        <v>10702</v>
      </c>
      <c r="AF4863" t="s">
        <v>10692</v>
      </c>
      <c r="AG4863">
        <v>1.8</v>
      </c>
      <c r="AH4863">
        <v>151.84800000000001</v>
      </c>
      <c r="AI4863" t="str">
        <f t="shared" si="150"/>
        <v>0-300</v>
      </c>
      <c r="AJ4863">
        <f>COUNTIF($AI$9554:$AI$9600,Main_Table[[#This Row],[Bucket price]])</f>
        <v>0</v>
      </c>
      <c r="AK4863" t="str">
        <f t="shared" si="151"/>
        <v>3.1-4</v>
      </c>
      <c r="AL4863">
        <f>COUNTIF($AK$2:$AK$9600,Main_Table[[#This Row],[Rating range]])</f>
        <v>4388</v>
      </c>
    </row>
    <row r="4864" spans="1:38" x14ac:dyDescent="0.35">
      <c r="A4864">
        <v>307099</v>
      </c>
      <c r="B4864" t="s">
        <v>5175</v>
      </c>
      <c r="C4864">
        <v>1</v>
      </c>
      <c r="D4864" t="s">
        <v>58</v>
      </c>
      <c r="E4864" t="s">
        <v>2</v>
      </c>
      <c r="F4864" t="s">
        <v>97</v>
      </c>
      <c r="G4864">
        <v>77.137174000000002</v>
      </c>
      <c r="H4864">
        <v>28.628999</v>
      </c>
      <c r="I4864" t="s">
        <v>1040</v>
      </c>
      <c r="J4864" t="s">
        <v>19</v>
      </c>
      <c r="K4864">
        <v>1.2E-2</v>
      </c>
      <c r="L4864" t="s">
        <v>61</v>
      </c>
      <c r="M4864" t="s">
        <v>61</v>
      </c>
      <c r="N4864" t="s">
        <v>61</v>
      </c>
      <c r="O4864" t="s">
        <v>61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8</v>
      </c>
      <c r="V4864">
        <v>5</v>
      </c>
      <c r="W4864">
        <v>2016</v>
      </c>
      <c r="X4864" t="s">
        <v>10700</v>
      </c>
      <c r="Y4864" t="s">
        <v>10605</v>
      </c>
      <c r="Z4864" t="s">
        <v>10786</v>
      </c>
      <c r="AA4864">
        <v>6</v>
      </c>
      <c r="AB4864" t="s">
        <v>10701</v>
      </c>
      <c r="AC4864">
        <v>22</v>
      </c>
      <c r="AD4864" t="s">
        <v>10690</v>
      </c>
      <c r="AE4864" t="s">
        <v>10702</v>
      </c>
      <c r="AF4864" t="s">
        <v>10692</v>
      </c>
      <c r="AG4864">
        <v>1.8</v>
      </c>
      <c r="AH4864">
        <v>151.84800000000001</v>
      </c>
      <c r="AI4864" t="str">
        <f t="shared" si="150"/>
        <v>0-300</v>
      </c>
      <c r="AJ4864">
        <f>COUNTIF($AI$9554:$AI$9600,Main_Table[[#This Row],[Bucket price]])</f>
        <v>0</v>
      </c>
      <c r="AK4864" t="str">
        <f t="shared" si="151"/>
        <v>3.1-4</v>
      </c>
      <c r="AL4864">
        <f>COUNTIF($AK$2:$AK$9600,Main_Table[[#This Row],[Rating range]])</f>
        <v>4388</v>
      </c>
    </row>
    <row r="4865" spans="1:38" x14ac:dyDescent="0.35">
      <c r="A4865">
        <v>18359287</v>
      </c>
      <c r="B4865" t="s">
        <v>5176</v>
      </c>
      <c r="C4865">
        <v>1</v>
      </c>
      <c r="D4865" t="s">
        <v>58</v>
      </c>
      <c r="E4865" t="s">
        <v>2</v>
      </c>
      <c r="F4865" t="s">
        <v>461</v>
      </c>
      <c r="G4865">
        <v>77.134629500000003</v>
      </c>
      <c r="H4865">
        <v>28.715974599999999</v>
      </c>
      <c r="I4865" t="s">
        <v>339</v>
      </c>
      <c r="J4865" t="s">
        <v>19</v>
      </c>
      <c r="K4865">
        <v>1.2E-2</v>
      </c>
      <c r="L4865" t="s">
        <v>61</v>
      </c>
      <c r="M4865" t="s">
        <v>61</v>
      </c>
      <c r="N4865" t="s">
        <v>61</v>
      </c>
      <c r="O4865" t="s">
        <v>61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6</v>
      </c>
      <c r="V4865">
        <v>5</v>
      </c>
      <c r="W4865">
        <v>2013</v>
      </c>
      <c r="X4865" t="s">
        <v>10700</v>
      </c>
      <c r="Y4865" t="s">
        <v>10608</v>
      </c>
      <c r="Z4865" t="s">
        <v>10786</v>
      </c>
      <c r="AA4865">
        <v>1</v>
      </c>
      <c r="AB4865" t="s">
        <v>10757</v>
      </c>
      <c r="AC4865">
        <v>19</v>
      </c>
      <c r="AD4865" t="s">
        <v>10690</v>
      </c>
      <c r="AE4865" t="s">
        <v>10702</v>
      </c>
      <c r="AF4865" t="s">
        <v>10692</v>
      </c>
      <c r="AG4865">
        <v>1.8</v>
      </c>
      <c r="AH4865">
        <v>151.84800000000001</v>
      </c>
      <c r="AI4865" t="str">
        <f t="shared" si="150"/>
        <v>0-300</v>
      </c>
      <c r="AJ4865">
        <f>COUNTIF($AI$9554:$AI$9600,Main_Table[[#This Row],[Bucket price]])</f>
        <v>0</v>
      </c>
      <c r="AK4865" t="str">
        <f t="shared" si="151"/>
        <v>3.1-4</v>
      </c>
      <c r="AL4865">
        <f>COUNTIF($AK$2:$AK$9600,Main_Table[[#This Row],[Rating range]])</f>
        <v>4388</v>
      </c>
    </row>
    <row r="4866" spans="1:38" x14ac:dyDescent="0.35">
      <c r="A4866">
        <v>7306</v>
      </c>
      <c r="B4866" t="s">
        <v>5177</v>
      </c>
      <c r="C4866">
        <v>1</v>
      </c>
      <c r="D4866" t="s">
        <v>58</v>
      </c>
      <c r="E4866" t="s">
        <v>2</v>
      </c>
      <c r="F4866" t="s">
        <v>1000</v>
      </c>
      <c r="G4866">
        <v>77.180728599999995</v>
      </c>
      <c r="H4866">
        <v>28.638266000000002</v>
      </c>
      <c r="I4866" t="s">
        <v>3983</v>
      </c>
      <c r="J4866" t="s">
        <v>19</v>
      </c>
      <c r="K4866">
        <v>1.2E-2</v>
      </c>
      <c r="L4866" t="s">
        <v>61</v>
      </c>
      <c r="M4866" t="s">
        <v>61</v>
      </c>
      <c r="N4866" t="s">
        <v>61</v>
      </c>
      <c r="O4866" t="s">
        <v>61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13</v>
      </c>
      <c r="V4866">
        <v>5</v>
      </c>
      <c r="W4866">
        <v>2011</v>
      </c>
      <c r="X4866" t="s">
        <v>10700</v>
      </c>
      <c r="Y4866" t="s">
        <v>10609</v>
      </c>
      <c r="Z4866" t="s">
        <v>10786</v>
      </c>
      <c r="AA4866">
        <v>5</v>
      </c>
      <c r="AB4866" t="s">
        <v>10703</v>
      </c>
      <c r="AC4866">
        <v>20</v>
      </c>
      <c r="AD4866" t="s">
        <v>10690</v>
      </c>
      <c r="AE4866" t="s">
        <v>10702</v>
      </c>
      <c r="AF4866" t="s">
        <v>10692</v>
      </c>
      <c r="AG4866">
        <v>1.8</v>
      </c>
      <c r="AH4866">
        <v>151.84800000000001</v>
      </c>
      <c r="AI4866" t="str">
        <f t="shared" ref="AI4866:AI4929" si="152">IF($R4870&lt;=300,"0-300",IF($R4870&lt;=600,"300-600",IF($R4870&lt;=1000,"600-1000",IF($R4870&lt;=3000,"1000-3000",IF($R4870&gt;=3001,"3001-45000")))))</f>
        <v>0-300</v>
      </c>
      <c r="AJ4866">
        <f>COUNTIF($AI$9554:$AI$9600,Main_Table[[#This Row],[Bucket price]])</f>
        <v>0</v>
      </c>
      <c r="AK4866" t="str">
        <f t="shared" ref="AK4866:AK4929" si="153">IF($S4867&lt;=1,"0-1",IF($S4867&lt;=2,"1.1-2",IF($S4867&lt;=3,"2.1-3",IF($S4867&lt;=4,"3.1-4",IF($S4867&lt;=5,"4.1-5")))))</f>
        <v>3.1-4</v>
      </c>
      <c r="AL4866">
        <f>COUNTIF($AK$2:$AK$9600,Main_Table[[#This Row],[Rating range]])</f>
        <v>4388</v>
      </c>
    </row>
    <row r="4867" spans="1:38" x14ac:dyDescent="0.35">
      <c r="A4867">
        <v>8628</v>
      </c>
      <c r="B4867" t="s">
        <v>5068</v>
      </c>
      <c r="C4867">
        <v>1</v>
      </c>
      <c r="D4867" t="s">
        <v>58</v>
      </c>
      <c r="E4867" t="s">
        <v>2</v>
      </c>
      <c r="F4867" t="s">
        <v>168</v>
      </c>
      <c r="G4867">
        <v>77.162960999999996</v>
      </c>
      <c r="H4867">
        <v>28.706555099999999</v>
      </c>
      <c r="I4867" t="s">
        <v>481</v>
      </c>
      <c r="J4867" t="s">
        <v>19</v>
      </c>
      <c r="K4867">
        <v>1.2E-2</v>
      </c>
      <c r="L4867" t="s">
        <v>61</v>
      </c>
      <c r="M4867" t="s">
        <v>61</v>
      </c>
      <c r="N4867" t="s">
        <v>61</v>
      </c>
      <c r="O4867" t="s">
        <v>61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16</v>
      </c>
      <c r="V4867">
        <v>5</v>
      </c>
      <c r="W4867">
        <v>2012</v>
      </c>
      <c r="X4867" t="s">
        <v>10700</v>
      </c>
      <c r="Y4867" t="s">
        <v>10611</v>
      </c>
      <c r="Z4867" t="s">
        <v>10786</v>
      </c>
      <c r="AA4867">
        <v>3</v>
      </c>
      <c r="AB4867" t="s">
        <v>10704</v>
      </c>
      <c r="AC4867">
        <v>20</v>
      </c>
      <c r="AD4867" t="s">
        <v>10690</v>
      </c>
      <c r="AE4867" t="s">
        <v>10702</v>
      </c>
      <c r="AF4867" t="s">
        <v>10692</v>
      </c>
      <c r="AG4867">
        <v>1.8</v>
      </c>
      <c r="AH4867">
        <v>151.84800000000001</v>
      </c>
      <c r="AI4867" t="str">
        <f t="shared" si="152"/>
        <v>0-300</v>
      </c>
      <c r="AJ4867">
        <f>COUNTIF($AI$9554:$AI$9600,Main_Table[[#This Row],[Bucket price]])</f>
        <v>0</v>
      </c>
      <c r="AK4867" t="str">
        <f t="shared" si="153"/>
        <v>2.1-3</v>
      </c>
      <c r="AL4867">
        <f>COUNTIF($AK$2:$AK$9600,Main_Table[[#This Row],[Rating range]])</f>
        <v>1891</v>
      </c>
    </row>
    <row r="4868" spans="1:38" x14ac:dyDescent="0.35">
      <c r="A4868">
        <v>8501</v>
      </c>
      <c r="B4868" t="s">
        <v>630</v>
      </c>
      <c r="C4868">
        <v>1</v>
      </c>
      <c r="D4868" t="s">
        <v>58</v>
      </c>
      <c r="E4868" t="s">
        <v>2</v>
      </c>
      <c r="F4868" t="s">
        <v>81</v>
      </c>
      <c r="G4868">
        <v>77.317517600000002</v>
      </c>
      <c r="H4868">
        <v>28.599727600000001</v>
      </c>
      <c r="I4868" t="s">
        <v>481</v>
      </c>
      <c r="J4868" t="s">
        <v>19</v>
      </c>
      <c r="K4868">
        <v>1.2E-2</v>
      </c>
      <c r="L4868" t="s">
        <v>61</v>
      </c>
      <c r="M4868" t="s">
        <v>61</v>
      </c>
      <c r="N4868" t="s">
        <v>61</v>
      </c>
      <c r="O4868" t="s">
        <v>61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5</v>
      </c>
      <c r="V4868">
        <v>5</v>
      </c>
      <c r="W4868">
        <v>2018</v>
      </c>
      <c r="X4868" t="s">
        <v>10700</v>
      </c>
      <c r="Y4868" t="s">
        <v>10605</v>
      </c>
      <c r="Z4868" t="s">
        <v>10786</v>
      </c>
      <c r="AA4868">
        <v>6</v>
      </c>
      <c r="AB4868" t="s">
        <v>10705</v>
      </c>
      <c r="AC4868">
        <v>18</v>
      </c>
      <c r="AD4868" t="s">
        <v>10690</v>
      </c>
      <c r="AE4868" t="s">
        <v>10702</v>
      </c>
      <c r="AF4868" t="s">
        <v>10692</v>
      </c>
      <c r="AG4868">
        <v>1.8</v>
      </c>
      <c r="AH4868">
        <v>151.84800000000001</v>
      </c>
      <c r="AI4868" t="str">
        <f t="shared" si="152"/>
        <v>0-300</v>
      </c>
      <c r="AJ4868">
        <f>COUNTIF($AI$9554:$AI$9600,Main_Table[[#This Row],[Bucket price]])</f>
        <v>0</v>
      </c>
      <c r="AK4868" t="str">
        <f t="shared" si="153"/>
        <v>2.1-3</v>
      </c>
      <c r="AL4868">
        <f>COUNTIF($AK$2:$AK$9600,Main_Table[[#This Row],[Rating range]])</f>
        <v>1891</v>
      </c>
    </row>
    <row r="4869" spans="1:38" x14ac:dyDescent="0.35">
      <c r="A4869">
        <v>307713</v>
      </c>
      <c r="B4869" t="s">
        <v>5178</v>
      </c>
      <c r="C4869">
        <v>1</v>
      </c>
      <c r="D4869" t="s">
        <v>58</v>
      </c>
      <c r="E4869" t="s">
        <v>2</v>
      </c>
      <c r="F4869" t="s">
        <v>215</v>
      </c>
      <c r="G4869">
        <v>77.227806799999996</v>
      </c>
      <c r="H4869">
        <v>28.6545089</v>
      </c>
      <c r="I4869" t="s">
        <v>346</v>
      </c>
      <c r="J4869" t="s">
        <v>19</v>
      </c>
      <c r="K4869">
        <v>1.2E-2</v>
      </c>
      <c r="L4869" t="s">
        <v>61</v>
      </c>
      <c r="M4869" t="s">
        <v>61</v>
      </c>
      <c r="N4869" t="s">
        <v>61</v>
      </c>
      <c r="O4869" t="s">
        <v>61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</v>
      </c>
      <c r="V4869">
        <v>4</v>
      </c>
      <c r="W4869">
        <v>2014</v>
      </c>
      <c r="X4869" t="s">
        <v>10709</v>
      </c>
      <c r="Y4869" t="s">
        <v>10610</v>
      </c>
      <c r="Z4869" t="s">
        <v>10787</v>
      </c>
      <c r="AA4869">
        <v>0</v>
      </c>
      <c r="AB4869" t="s">
        <v>10713</v>
      </c>
      <c r="AC4869">
        <v>17</v>
      </c>
      <c r="AD4869" t="s">
        <v>10690</v>
      </c>
      <c r="AE4869" t="s">
        <v>10711</v>
      </c>
      <c r="AF4869" t="s">
        <v>10692</v>
      </c>
      <c r="AG4869">
        <v>1.8</v>
      </c>
      <c r="AH4869">
        <v>151.84800000000001</v>
      </c>
      <c r="AI4869" t="str">
        <f t="shared" si="152"/>
        <v>0-300</v>
      </c>
      <c r="AJ4869">
        <f>COUNTIF($AI$9554:$AI$9600,Main_Table[[#This Row],[Bucket price]])</f>
        <v>0</v>
      </c>
      <c r="AK4869" t="str">
        <f t="shared" si="153"/>
        <v>2.1-3</v>
      </c>
      <c r="AL4869">
        <f>COUNTIF($AK$2:$AK$9600,Main_Table[[#This Row],[Rating range]])</f>
        <v>1891</v>
      </c>
    </row>
    <row r="4870" spans="1:38" x14ac:dyDescent="0.35">
      <c r="A4870">
        <v>4089</v>
      </c>
      <c r="B4870" t="s">
        <v>5179</v>
      </c>
      <c r="C4870">
        <v>1</v>
      </c>
      <c r="D4870" t="s">
        <v>58</v>
      </c>
      <c r="E4870" t="s">
        <v>2</v>
      </c>
      <c r="F4870" t="s">
        <v>121</v>
      </c>
      <c r="G4870">
        <v>77.220322300000007</v>
      </c>
      <c r="H4870">
        <v>28.6976361</v>
      </c>
      <c r="I4870" t="s">
        <v>653</v>
      </c>
      <c r="J4870" t="s">
        <v>19</v>
      </c>
      <c r="K4870">
        <v>1.2E-2</v>
      </c>
      <c r="L4870" t="s">
        <v>61</v>
      </c>
      <c r="M4870" t="s">
        <v>61</v>
      </c>
      <c r="N4870" t="s">
        <v>61</v>
      </c>
      <c r="O4870" t="s">
        <v>61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6</v>
      </c>
      <c r="V4870">
        <v>4</v>
      </c>
      <c r="W4870">
        <v>2017</v>
      </c>
      <c r="X4870" t="s">
        <v>10709</v>
      </c>
      <c r="Y4870" t="s">
        <v>10607</v>
      </c>
      <c r="Z4870" t="s">
        <v>10786</v>
      </c>
      <c r="AA4870">
        <v>4</v>
      </c>
      <c r="AB4870" t="s">
        <v>10718</v>
      </c>
      <c r="AC4870">
        <v>14</v>
      </c>
      <c r="AD4870" t="s">
        <v>10690</v>
      </c>
      <c r="AE4870" t="s">
        <v>10711</v>
      </c>
      <c r="AF4870" t="s">
        <v>10692</v>
      </c>
      <c r="AG4870">
        <v>1.8</v>
      </c>
      <c r="AH4870">
        <v>151.84800000000001</v>
      </c>
      <c r="AI4870" t="str">
        <f t="shared" si="152"/>
        <v>0-300</v>
      </c>
      <c r="AJ4870">
        <f>COUNTIF($AI$9554:$AI$9600,Main_Table[[#This Row],[Bucket price]])</f>
        <v>0</v>
      </c>
      <c r="AK4870" t="str">
        <f t="shared" si="153"/>
        <v>3.1-4</v>
      </c>
      <c r="AL4870">
        <f>COUNTIF($AK$2:$AK$9600,Main_Table[[#This Row],[Rating range]])</f>
        <v>4388</v>
      </c>
    </row>
    <row r="4871" spans="1:38" x14ac:dyDescent="0.35">
      <c r="A4871">
        <v>8902</v>
      </c>
      <c r="B4871" t="s">
        <v>5180</v>
      </c>
      <c r="C4871">
        <v>1</v>
      </c>
      <c r="D4871" t="s">
        <v>58</v>
      </c>
      <c r="E4871" t="s">
        <v>2</v>
      </c>
      <c r="F4871" t="s">
        <v>83</v>
      </c>
      <c r="G4871">
        <v>77.226908600000002</v>
      </c>
      <c r="H4871">
        <v>28.5748508</v>
      </c>
      <c r="I4871" t="s">
        <v>481</v>
      </c>
      <c r="J4871" t="s">
        <v>19</v>
      </c>
      <c r="K4871">
        <v>1.2E-2</v>
      </c>
      <c r="L4871" t="s">
        <v>61</v>
      </c>
      <c r="M4871" t="s">
        <v>61</v>
      </c>
      <c r="N4871" t="s">
        <v>61</v>
      </c>
      <c r="O4871" t="s">
        <v>61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</v>
      </c>
      <c r="V4871">
        <v>4</v>
      </c>
      <c r="W4871">
        <v>2016</v>
      </c>
      <c r="X4871" t="s">
        <v>10709</v>
      </c>
      <c r="Y4871" t="s">
        <v>10605</v>
      </c>
      <c r="Z4871" t="s">
        <v>10786</v>
      </c>
      <c r="AA4871">
        <v>6</v>
      </c>
      <c r="AB4871" t="s">
        <v>10714</v>
      </c>
      <c r="AC4871">
        <v>14</v>
      </c>
      <c r="AD4871" t="s">
        <v>10690</v>
      </c>
      <c r="AE4871" t="s">
        <v>10711</v>
      </c>
      <c r="AF4871" t="s">
        <v>10692</v>
      </c>
      <c r="AG4871">
        <v>1.8</v>
      </c>
      <c r="AH4871">
        <v>151.84800000000001</v>
      </c>
      <c r="AI4871" t="str">
        <f t="shared" si="152"/>
        <v>0-300</v>
      </c>
      <c r="AJ4871">
        <f>COUNTIF($AI$9554:$AI$9600,Main_Table[[#This Row],[Bucket price]])</f>
        <v>0</v>
      </c>
      <c r="AK4871" t="str">
        <f t="shared" si="153"/>
        <v>3.1-4</v>
      </c>
      <c r="AL4871">
        <f>COUNTIF($AK$2:$AK$9600,Main_Table[[#This Row],[Rating range]])</f>
        <v>4388</v>
      </c>
    </row>
    <row r="4872" spans="1:38" x14ac:dyDescent="0.35">
      <c r="A4872">
        <v>301301</v>
      </c>
      <c r="B4872" t="s">
        <v>5181</v>
      </c>
      <c r="C4872">
        <v>1</v>
      </c>
      <c r="D4872" t="s">
        <v>58</v>
      </c>
      <c r="E4872" t="s">
        <v>2</v>
      </c>
      <c r="F4872" t="s">
        <v>506</v>
      </c>
      <c r="G4872">
        <v>77.220373409999993</v>
      </c>
      <c r="H4872">
        <v>28.629216029999998</v>
      </c>
      <c r="I4872" t="s">
        <v>430</v>
      </c>
      <c r="J4872" t="s">
        <v>19</v>
      </c>
      <c r="K4872">
        <v>1.2E-2</v>
      </c>
      <c r="L4872" t="s">
        <v>61</v>
      </c>
      <c r="M4872" t="s">
        <v>61</v>
      </c>
      <c r="N4872" t="s">
        <v>61</v>
      </c>
      <c r="O4872" t="s">
        <v>61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3</v>
      </c>
      <c r="V4872">
        <v>4</v>
      </c>
      <c r="W4872">
        <v>2015</v>
      </c>
      <c r="X4872" t="s">
        <v>10709</v>
      </c>
      <c r="Y4872" t="s">
        <v>10609</v>
      </c>
      <c r="Z4872" t="s">
        <v>10786</v>
      </c>
      <c r="AA4872">
        <v>5</v>
      </c>
      <c r="AB4872" t="s">
        <v>10717</v>
      </c>
      <c r="AC4872">
        <v>14</v>
      </c>
      <c r="AD4872" t="s">
        <v>10690</v>
      </c>
      <c r="AE4872" t="s">
        <v>10711</v>
      </c>
      <c r="AF4872" t="s">
        <v>10692</v>
      </c>
      <c r="AG4872">
        <v>1.8</v>
      </c>
      <c r="AH4872">
        <v>151.84800000000001</v>
      </c>
      <c r="AI4872" t="str">
        <f t="shared" si="152"/>
        <v>0-300</v>
      </c>
      <c r="AJ4872">
        <f>COUNTIF($AI$9554:$AI$9600,Main_Table[[#This Row],[Bucket price]])</f>
        <v>0</v>
      </c>
      <c r="AK4872" t="str">
        <f t="shared" si="153"/>
        <v>2.1-3</v>
      </c>
      <c r="AL4872">
        <f>COUNTIF($AK$2:$AK$9600,Main_Table[[#This Row],[Rating range]])</f>
        <v>1891</v>
      </c>
    </row>
    <row r="4873" spans="1:38" x14ac:dyDescent="0.35">
      <c r="A4873">
        <v>9985</v>
      </c>
      <c r="B4873" t="s">
        <v>5182</v>
      </c>
      <c r="C4873">
        <v>1</v>
      </c>
      <c r="D4873" t="s">
        <v>58</v>
      </c>
      <c r="E4873" t="s">
        <v>2</v>
      </c>
      <c r="F4873" t="s">
        <v>930</v>
      </c>
      <c r="G4873">
        <v>77.263330999999994</v>
      </c>
      <c r="H4873">
        <v>28.525759999999998</v>
      </c>
      <c r="I4873" t="s">
        <v>481</v>
      </c>
      <c r="J4873" t="s">
        <v>19</v>
      </c>
      <c r="K4873">
        <v>1.2E-2</v>
      </c>
      <c r="L4873" t="s">
        <v>61</v>
      </c>
      <c r="M4873" t="s">
        <v>61</v>
      </c>
      <c r="N4873" t="s">
        <v>61</v>
      </c>
      <c r="O4873" t="s">
        <v>61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7</v>
      </c>
      <c r="V4873">
        <v>4</v>
      </c>
      <c r="W4873">
        <v>2017</v>
      </c>
      <c r="X4873" t="s">
        <v>10709</v>
      </c>
      <c r="Y4873" t="s">
        <v>10607</v>
      </c>
      <c r="Z4873" t="s">
        <v>10786</v>
      </c>
      <c r="AA4873">
        <v>4</v>
      </c>
      <c r="AB4873" t="s">
        <v>10718</v>
      </c>
      <c r="AC4873">
        <v>17</v>
      </c>
      <c r="AD4873" t="s">
        <v>10690</v>
      </c>
      <c r="AE4873" t="s">
        <v>10711</v>
      </c>
      <c r="AF4873" t="s">
        <v>10692</v>
      </c>
      <c r="AG4873">
        <v>1.8</v>
      </c>
      <c r="AH4873">
        <v>151.84800000000001</v>
      </c>
      <c r="AI4873" t="str">
        <f t="shared" si="152"/>
        <v>0-300</v>
      </c>
      <c r="AJ4873">
        <f>COUNTIF($AI$9554:$AI$9600,Main_Table[[#This Row],[Bucket price]])</f>
        <v>0</v>
      </c>
      <c r="AK4873" t="str">
        <f t="shared" si="153"/>
        <v>2.1-3</v>
      </c>
      <c r="AL4873">
        <f>COUNTIF($AK$2:$AK$9600,Main_Table[[#This Row],[Rating range]])</f>
        <v>1891</v>
      </c>
    </row>
    <row r="4874" spans="1:38" x14ac:dyDescent="0.35">
      <c r="A4874">
        <v>301108</v>
      </c>
      <c r="B4874" t="s">
        <v>937</v>
      </c>
      <c r="C4874">
        <v>1</v>
      </c>
      <c r="D4874" t="s">
        <v>58</v>
      </c>
      <c r="E4874" t="s">
        <v>2</v>
      </c>
      <c r="F4874" t="s">
        <v>108</v>
      </c>
      <c r="G4874">
        <v>77.308161200000001</v>
      </c>
      <c r="H4874">
        <v>28.589146199999998</v>
      </c>
      <c r="I4874" t="s">
        <v>481</v>
      </c>
      <c r="J4874" t="s">
        <v>19</v>
      </c>
      <c r="K4874">
        <v>1.2E-2</v>
      </c>
      <c r="L4874" t="s">
        <v>61</v>
      </c>
      <c r="M4874" t="s">
        <v>61</v>
      </c>
      <c r="N4874" t="s">
        <v>61</v>
      </c>
      <c r="O4874" t="s">
        <v>61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17</v>
      </c>
      <c r="V4874">
        <v>4</v>
      </c>
      <c r="W4874">
        <v>2013</v>
      </c>
      <c r="X4874" t="s">
        <v>10709</v>
      </c>
      <c r="Y4874" t="s">
        <v>10611</v>
      </c>
      <c r="Z4874" t="s">
        <v>10786</v>
      </c>
      <c r="AA4874">
        <v>3</v>
      </c>
      <c r="AB4874" t="s">
        <v>10715</v>
      </c>
      <c r="AC4874">
        <v>16</v>
      </c>
      <c r="AD4874" t="s">
        <v>10690</v>
      </c>
      <c r="AE4874" t="s">
        <v>10711</v>
      </c>
      <c r="AF4874" t="s">
        <v>10692</v>
      </c>
      <c r="AG4874">
        <v>1.8</v>
      </c>
      <c r="AH4874">
        <v>151.84800000000001</v>
      </c>
      <c r="AI4874" t="str">
        <f t="shared" si="152"/>
        <v>0-300</v>
      </c>
      <c r="AJ4874">
        <f>COUNTIF($AI$9554:$AI$9600,Main_Table[[#This Row],[Bucket price]])</f>
        <v>0</v>
      </c>
      <c r="AK4874" t="str">
        <f t="shared" si="153"/>
        <v>2.1-3</v>
      </c>
      <c r="AL4874">
        <f>COUNTIF($AK$2:$AK$9600,Main_Table[[#This Row],[Rating range]])</f>
        <v>1891</v>
      </c>
    </row>
    <row r="4875" spans="1:38" x14ac:dyDescent="0.35">
      <c r="A4875">
        <v>301353</v>
      </c>
      <c r="B4875" t="s">
        <v>5183</v>
      </c>
      <c r="C4875">
        <v>1</v>
      </c>
      <c r="D4875" t="s">
        <v>58</v>
      </c>
      <c r="E4875" t="s">
        <v>2</v>
      </c>
      <c r="F4875" t="s">
        <v>108</v>
      </c>
      <c r="G4875">
        <v>77.292813300000006</v>
      </c>
      <c r="H4875">
        <v>28.6083198</v>
      </c>
      <c r="I4875" t="s">
        <v>428</v>
      </c>
      <c r="J4875" t="s">
        <v>19</v>
      </c>
      <c r="K4875">
        <v>1.2E-2</v>
      </c>
      <c r="L4875" t="s">
        <v>61</v>
      </c>
      <c r="M4875" t="s">
        <v>61</v>
      </c>
      <c r="N4875" t="s">
        <v>61</v>
      </c>
      <c r="O4875" t="s">
        <v>61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8</v>
      </c>
      <c r="V4875">
        <v>4</v>
      </c>
      <c r="W4875">
        <v>2016</v>
      </c>
      <c r="X4875" t="s">
        <v>10709</v>
      </c>
      <c r="Y4875" t="s">
        <v>10609</v>
      </c>
      <c r="Z4875" t="s">
        <v>10786</v>
      </c>
      <c r="AA4875">
        <v>5</v>
      </c>
      <c r="AB4875" t="s">
        <v>10714</v>
      </c>
      <c r="AC4875">
        <v>15</v>
      </c>
      <c r="AD4875" t="s">
        <v>10690</v>
      </c>
      <c r="AE4875" t="s">
        <v>10711</v>
      </c>
      <c r="AF4875" t="s">
        <v>10692</v>
      </c>
      <c r="AG4875">
        <v>1.8</v>
      </c>
      <c r="AH4875">
        <v>151.84800000000001</v>
      </c>
      <c r="AI4875" t="str">
        <f t="shared" si="152"/>
        <v>0-300</v>
      </c>
      <c r="AJ4875">
        <f>COUNTIF($AI$9554:$AI$9600,Main_Table[[#This Row],[Bucket price]])</f>
        <v>0</v>
      </c>
      <c r="AK4875" t="str">
        <f t="shared" si="153"/>
        <v>3.1-4</v>
      </c>
      <c r="AL4875">
        <f>COUNTIF($AK$2:$AK$9600,Main_Table[[#This Row],[Rating range]])</f>
        <v>4388</v>
      </c>
    </row>
    <row r="4876" spans="1:38" x14ac:dyDescent="0.35">
      <c r="A4876">
        <v>18440191</v>
      </c>
      <c r="B4876" t="s">
        <v>5184</v>
      </c>
      <c r="C4876">
        <v>1</v>
      </c>
      <c r="D4876" t="s">
        <v>58</v>
      </c>
      <c r="E4876" t="s">
        <v>2</v>
      </c>
      <c r="F4876" t="s">
        <v>135</v>
      </c>
      <c r="G4876">
        <v>77.301416399999994</v>
      </c>
      <c r="H4876">
        <v>28.619529400000001</v>
      </c>
      <c r="I4876" t="s">
        <v>430</v>
      </c>
      <c r="J4876" t="s">
        <v>19</v>
      </c>
      <c r="K4876">
        <v>1.2E-2</v>
      </c>
      <c r="L4876" t="s">
        <v>61</v>
      </c>
      <c r="M4876" t="s">
        <v>61</v>
      </c>
      <c r="N4876" t="s">
        <v>61</v>
      </c>
      <c r="O4876" t="s">
        <v>61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3</v>
      </c>
      <c r="V4876">
        <v>4</v>
      </c>
      <c r="W4876">
        <v>2017</v>
      </c>
      <c r="X4876" t="s">
        <v>10709</v>
      </c>
      <c r="Y4876" t="s">
        <v>10608</v>
      </c>
      <c r="Z4876" t="s">
        <v>10786</v>
      </c>
      <c r="AA4876">
        <v>1</v>
      </c>
      <c r="AB4876" t="s">
        <v>10718</v>
      </c>
      <c r="AC4876">
        <v>14</v>
      </c>
      <c r="AD4876" t="s">
        <v>10690</v>
      </c>
      <c r="AE4876" t="s">
        <v>10711</v>
      </c>
      <c r="AF4876" t="s">
        <v>10692</v>
      </c>
      <c r="AG4876">
        <v>1.8</v>
      </c>
      <c r="AH4876">
        <v>151.84800000000001</v>
      </c>
      <c r="AI4876" t="str">
        <f t="shared" si="152"/>
        <v>0-300</v>
      </c>
      <c r="AJ4876">
        <f>COUNTIF($AI$9554:$AI$9600,Main_Table[[#This Row],[Bucket price]])</f>
        <v>0</v>
      </c>
      <c r="AK4876" t="str">
        <f t="shared" si="153"/>
        <v>0-1</v>
      </c>
      <c r="AL4876">
        <f>COUNTIF($AK$2:$AK$9600,Main_Table[[#This Row],[Rating range]])</f>
        <v>2148</v>
      </c>
    </row>
    <row r="4877" spans="1:38" x14ac:dyDescent="0.35">
      <c r="A4877">
        <v>312620</v>
      </c>
      <c r="B4877" t="s">
        <v>5185</v>
      </c>
      <c r="C4877">
        <v>1</v>
      </c>
      <c r="D4877" t="s">
        <v>58</v>
      </c>
      <c r="E4877" t="s">
        <v>2</v>
      </c>
      <c r="F4877" t="s">
        <v>73</v>
      </c>
      <c r="G4877">
        <v>76.984726600000002</v>
      </c>
      <c r="H4877">
        <v>28.6076142</v>
      </c>
      <c r="I4877" t="s">
        <v>3676</v>
      </c>
      <c r="J4877" t="s">
        <v>19</v>
      </c>
      <c r="K4877">
        <v>1.2E-2</v>
      </c>
      <c r="L4877" t="s">
        <v>61</v>
      </c>
      <c r="M4877" t="s">
        <v>61</v>
      </c>
      <c r="N4877" t="s">
        <v>61</v>
      </c>
      <c r="O4877" t="s">
        <v>61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7</v>
      </c>
      <c r="V4877">
        <v>4</v>
      </c>
      <c r="W4877">
        <v>2017</v>
      </c>
      <c r="X4877" t="s">
        <v>10709</v>
      </c>
      <c r="Y4877" t="s">
        <v>10607</v>
      </c>
      <c r="Z4877" t="s">
        <v>10786</v>
      </c>
      <c r="AA4877">
        <v>4</v>
      </c>
      <c r="AB4877" t="s">
        <v>10718</v>
      </c>
      <c r="AC4877">
        <v>17</v>
      </c>
      <c r="AD4877" t="s">
        <v>10690</v>
      </c>
      <c r="AE4877" t="s">
        <v>10711</v>
      </c>
      <c r="AF4877" t="s">
        <v>10692</v>
      </c>
      <c r="AG4877">
        <v>1.8</v>
      </c>
      <c r="AH4877">
        <v>151.84800000000001</v>
      </c>
      <c r="AI4877" t="str">
        <f t="shared" si="152"/>
        <v>0-300</v>
      </c>
      <c r="AJ4877">
        <f>COUNTIF($AI$9554:$AI$9600,Main_Table[[#This Row],[Bucket price]])</f>
        <v>0</v>
      </c>
      <c r="AK4877" t="str">
        <f t="shared" si="153"/>
        <v>2.1-3</v>
      </c>
      <c r="AL4877">
        <f>COUNTIF($AK$2:$AK$9600,Main_Table[[#This Row],[Rating range]])</f>
        <v>1891</v>
      </c>
    </row>
    <row r="4878" spans="1:38" x14ac:dyDescent="0.35">
      <c r="A4878">
        <v>3636</v>
      </c>
      <c r="B4878" t="s">
        <v>4824</v>
      </c>
      <c r="C4878">
        <v>1</v>
      </c>
      <c r="D4878" t="s">
        <v>58</v>
      </c>
      <c r="E4878" t="s">
        <v>2</v>
      </c>
      <c r="F4878" t="s">
        <v>100</v>
      </c>
      <c r="G4878">
        <v>77.252343400000001</v>
      </c>
      <c r="H4878">
        <v>28.548486700000002</v>
      </c>
      <c r="I4878" t="s">
        <v>465</v>
      </c>
      <c r="J4878" t="s">
        <v>19</v>
      </c>
      <c r="K4878">
        <v>1.2E-2</v>
      </c>
      <c r="L4878" t="s">
        <v>61</v>
      </c>
      <c r="M4878" t="s">
        <v>61</v>
      </c>
      <c r="N4878" t="s">
        <v>61</v>
      </c>
      <c r="O4878" t="s">
        <v>61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8</v>
      </c>
      <c r="V4878">
        <v>4</v>
      </c>
      <c r="W4878">
        <v>2013</v>
      </c>
      <c r="X4878" t="s">
        <v>10709</v>
      </c>
      <c r="Y4878" t="s">
        <v>10608</v>
      </c>
      <c r="Z4878" t="s">
        <v>10786</v>
      </c>
      <c r="AA4878">
        <v>1</v>
      </c>
      <c r="AB4878" t="s">
        <v>10715</v>
      </c>
      <c r="AC4878">
        <v>15</v>
      </c>
      <c r="AD4878" t="s">
        <v>10690</v>
      </c>
      <c r="AE4878" t="s">
        <v>10711</v>
      </c>
      <c r="AF4878" t="s">
        <v>10692</v>
      </c>
      <c r="AG4878">
        <v>1.8</v>
      </c>
      <c r="AH4878">
        <v>151.84800000000001</v>
      </c>
      <c r="AI4878" t="str">
        <f t="shared" si="152"/>
        <v>0-300</v>
      </c>
      <c r="AJ4878">
        <f>COUNTIF($AI$9554:$AI$9600,Main_Table[[#This Row],[Bucket price]])</f>
        <v>0</v>
      </c>
      <c r="AK4878" t="str">
        <f t="shared" si="153"/>
        <v>0-1</v>
      </c>
      <c r="AL4878">
        <f>COUNTIF($AK$2:$AK$9600,Main_Table[[#This Row],[Rating range]])</f>
        <v>2148</v>
      </c>
    </row>
    <row r="4879" spans="1:38" x14ac:dyDescent="0.35">
      <c r="A4879">
        <v>312146</v>
      </c>
      <c r="B4879" t="s">
        <v>5186</v>
      </c>
      <c r="C4879">
        <v>1</v>
      </c>
      <c r="D4879" t="s">
        <v>58</v>
      </c>
      <c r="E4879" t="s">
        <v>2</v>
      </c>
      <c r="F4879" t="s">
        <v>77</v>
      </c>
      <c r="G4879">
        <v>77.091116099999994</v>
      </c>
      <c r="H4879">
        <v>28.583836000000002</v>
      </c>
      <c r="I4879" t="s">
        <v>430</v>
      </c>
      <c r="J4879" t="s">
        <v>19</v>
      </c>
      <c r="K4879">
        <v>1.2E-2</v>
      </c>
      <c r="L4879" t="s">
        <v>61</v>
      </c>
      <c r="M4879" t="s">
        <v>61</v>
      </c>
      <c r="N4879" t="s">
        <v>61</v>
      </c>
      <c r="O4879" t="s">
        <v>61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7</v>
      </c>
      <c r="V4879">
        <v>4</v>
      </c>
      <c r="W4879">
        <v>2013</v>
      </c>
      <c r="X4879" t="s">
        <v>10709</v>
      </c>
      <c r="Y4879" t="s">
        <v>10605</v>
      </c>
      <c r="Z4879" t="s">
        <v>10786</v>
      </c>
      <c r="AA4879">
        <v>6</v>
      </c>
      <c r="AB4879" t="s">
        <v>10715</v>
      </c>
      <c r="AC4879">
        <v>17</v>
      </c>
      <c r="AD4879" t="s">
        <v>10690</v>
      </c>
      <c r="AE4879" t="s">
        <v>10711</v>
      </c>
      <c r="AF4879" t="s">
        <v>10692</v>
      </c>
      <c r="AG4879">
        <v>1.8</v>
      </c>
      <c r="AH4879">
        <v>151.84800000000001</v>
      </c>
      <c r="AI4879" t="str">
        <f t="shared" si="152"/>
        <v>0-300</v>
      </c>
      <c r="AJ4879">
        <f>COUNTIF($AI$9554:$AI$9600,Main_Table[[#This Row],[Bucket price]])</f>
        <v>0</v>
      </c>
      <c r="AK4879" t="str">
        <f t="shared" si="153"/>
        <v>3.1-4</v>
      </c>
      <c r="AL4879">
        <f>COUNTIF($AK$2:$AK$9600,Main_Table[[#This Row],[Rating range]])</f>
        <v>4388</v>
      </c>
    </row>
    <row r="4880" spans="1:38" x14ac:dyDescent="0.35">
      <c r="A4880">
        <v>307986</v>
      </c>
      <c r="B4880" t="s">
        <v>5187</v>
      </c>
      <c r="C4880">
        <v>1</v>
      </c>
      <c r="D4880" t="s">
        <v>58</v>
      </c>
      <c r="E4880" t="s">
        <v>2</v>
      </c>
      <c r="F4880" t="s">
        <v>536</v>
      </c>
      <c r="G4880">
        <v>77.292189559999997</v>
      </c>
      <c r="H4880">
        <v>28.669516479999999</v>
      </c>
      <c r="I4880" t="s">
        <v>423</v>
      </c>
      <c r="J4880" t="s">
        <v>19</v>
      </c>
      <c r="K4880">
        <v>1.2E-2</v>
      </c>
      <c r="L4880" t="s">
        <v>61</v>
      </c>
      <c r="M4880" t="s">
        <v>61</v>
      </c>
      <c r="N4880" t="s">
        <v>61</v>
      </c>
      <c r="O4880" t="s">
        <v>61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14</v>
      </c>
      <c r="V4880">
        <v>4</v>
      </c>
      <c r="W4880">
        <v>2015</v>
      </c>
      <c r="X4880" t="s">
        <v>10709</v>
      </c>
      <c r="Y4880" t="s">
        <v>10606</v>
      </c>
      <c r="Z4880" t="s">
        <v>10786</v>
      </c>
      <c r="AA4880">
        <v>2</v>
      </c>
      <c r="AB4880" t="s">
        <v>10717</v>
      </c>
      <c r="AC4880">
        <v>16</v>
      </c>
      <c r="AD4880" t="s">
        <v>10690</v>
      </c>
      <c r="AE4880" t="s">
        <v>10711</v>
      </c>
      <c r="AF4880" t="s">
        <v>10692</v>
      </c>
      <c r="AG4880">
        <v>1.8</v>
      </c>
      <c r="AH4880">
        <v>151.84800000000001</v>
      </c>
      <c r="AI4880" t="str">
        <f t="shared" si="152"/>
        <v>0-300</v>
      </c>
      <c r="AJ4880">
        <f>COUNTIF($AI$9554:$AI$9600,Main_Table[[#This Row],[Bucket price]])</f>
        <v>0</v>
      </c>
      <c r="AK4880" t="str">
        <f t="shared" si="153"/>
        <v>0-1</v>
      </c>
      <c r="AL4880">
        <f>COUNTIF($AK$2:$AK$9600,Main_Table[[#This Row],[Rating range]])</f>
        <v>2148</v>
      </c>
    </row>
    <row r="4881" spans="1:38" x14ac:dyDescent="0.35">
      <c r="A4881">
        <v>18312644</v>
      </c>
      <c r="B4881" t="s">
        <v>5188</v>
      </c>
      <c r="C4881">
        <v>1</v>
      </c>
      <c r="D4881" t="s">
        <v>58</v>
      </c>
      <c r="E4881" t="s">
        <v>2</v>
      </c>
      <c r="F4881" t="s">
        <v>705</v>
      </c>
      <c r="G4881">
        <v>77.094911199999999</v>
      </c>
      <c r="H4881">
        <v>28.640446300000001</v>
      </c>
      <c r="I4881" t="s">
        <v>4835</v>
      </c>
      <c r="J4881" t="s">
        <v>19</v>
      </c>
      <c r="K4881">
        <v>1.2E-2</v>
      </c>
      <c r="L4881" t="s">
        <v>61</v>
      </c>
      <c r="M4881" t="s">
        <v>61</v>
      </c>
      <c r="N4881" t="s">
        <v>61</v>
      </c>
      <c r="O4881" t="s">
        <v>61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4</v>
      </c>
      <c r="V4881">
        <v>4</v>
      </c>
      <c r="W4881">
        <v>2014</v>
      </c>
      <c r="X4881" t="s">
        <v>10709</v>
      </c>
      <c r="Y4881" t="s">
        <v>10607</v>
      </c>
      <c r="Z4881" t="s">
        <v>10786</v>
      </c>
      <c r="AA4881">
        <v>4</v>
      </c>
      <c r="AB4881" t="s">
        <v>10713</v>
      </c>
      <c r="AC4881">
        <v>17</v>
      </c>
      <c r="AD4881" t="s">
        <v>10690</v>
      </c>
      <c r="AE4881" t="s">
        <v>10711</v>
      </c>
      <c r="AF4881" t="s">
        <v>10692</v>
      </c>
      <c r="AG4881">
        <v>1.8</v>
      </c>
      <c r="AH4881">
        <v>151.84800000000001</v>
      </c>
      <c r="AI4881" t="str">
        <f t="shared" si="152"/>
        <v>0-300</v>
      </c>
      <c r="AJ4881">
        <f>COUNTIF($AI$9554:$AI$9600,Main_Table[[#This Row],[Bucket price]])</f>
        <v>0</v>
      </c>
      <c r="AK4881" t="str">
        <f t="shared" si="153"/>
        <v>0-1</v>
      </c>
      <c r="AL4881">
        <f>COUNTIF($AK$2:$AK$9600,Main_Table[[#This Row],[Rating range]])</f>
        <v>2148</v>
      </c>
    </row>
    <row r="4882" spans="1:38" x14ac:dyDescent="0.35">
      <c r="A4882">
        <v>18037796</v>
      </c>
      <c r="B4882" t="s">
        <v>5189</v>
      </c>
      <c r="C4882">
        <v>1</v>
      </c>
      <c r="D4882" t="s">
        <v>58</v>
      </c>
      <c r="E4882" t="s">
        <v>2</v>
      </c>
      <c r="F4882" t="s">
        <v>705</v>
      </c>
      <c r="G4882">
        <v>77.099546200000006</v>
      </c>
      <c r="H4882">
        <v>28.645093200000002</v>
      </c>
      <c r="I4882" t="s">
        <v>680</v>
      </c>
      <c r="J4882" t="s">
        <v>19</v>
      </c>
      <c r="K4882">
        <v>1.2E-2</v>
      </c>
      <c r="L4882" t="s">
        <v>61</v>
      </c>
      <c r="M4882" t="s">
        <v>61</v>
      </c>
      <c r="N4882" t="s">
        <v>61</v>
      </c>
      <c r="O4882" t="s">
        <v>61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7</v>
      </c>
      <c r="V4882">
        <v>4</v>
      </c>
      <c r="W4882">
        <v>2017</v>
      </c>
      <c r="X4882" t="s">
        <v>10709</v>
      </c>
      <c r="Y4882" t="s">
        <v>10607</v>
      </c>
      <c r="Z4882" t="s">
        <v>10786</v>
      </c>
      <c r="AA4882">
        <v>4</v>
      </c>
      <c r="AB4882" t="s">
        <v>10718</v>
      </c>
      <c r="AC4882">
        <v>17</v>
      </c>
      <c r="AD4882" t="s">
        <v>10690</v>
      </c>
      <c r="AE4882" t="s">
        <v>10711</v>
      </c>
      <c r="AF4882" t="s">
        <v>10692</v>
      </c>
      <c r="AG4882">
        <v>1.8</v>
      </c>
      <c r="AH4882">
        <v>151.84800000000001</v>
      </c>
      <c r="AI4882" t="str">
        <f t="shared" si="152"/>
        <v>0-300</v>
      </c>
      <c r="AJ4882">
        <f>COUNTIF($AI$9554:$AI$9600,Main_Table[[#This Row],[Bucket price]])</f>
        <v>0</v>
      </c>
      <c r="AK4882" t="str">
        <f t="shared" si="153"/>
        <v>3.1-4</v>
      </c>
      <c r="AL4882">
        <f>COUNTIF($AK$2:$AK$9600,Main_Table[[#This Row],[Rating range]])</f>
        <v>4388</v>
      </c>
    </row>
    <row r="4883" spans="1:38" x14ac:dyDescent="0.35">
      <c r="A4883">
        <v>7613</v>
      </c>
      <c r="B4883" t="s">
        <v>5190</v>
      </c>
      <c r="C4883">
        <v>1</v>
      </c>
      <c r="D4883" t="s">
        <v>58</v>
      </c>
      <c r="E4883" t="s">
        <v>2</v>
      </c>
      <c r="F4883" t="s">
        <v>172</v>
      </c>
      <c r="G4883">
        <v>77.248846999999998</v>
      </c>
      <c r="H4883">
        <v>28.539921499999998</v>
      </c>
      <c r="I4883" t="s">
        <v>423</v>
      </c>
      <c r="J4883" t="s">
        <v>19</v>
      </c>
      <c r="K4883">
        <v>1.2E-2</v>
      </c>
      <c r="L4883" t="s">
        <v>61</v>
      </c>
      <c r="M4883" t="s">
        <v>61</v>
      </c>
      <c r="N4883" t="s">
        <v>61</v>
      </c>
      <c r="O4883" t="s">
        <v>61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</v>
      </c>
      <c r="V4883">
        <v>3</v>
      </c>
      <c r="W4883">
        <v>2010</v>
      </c>
      <c r="X4883" t="s">
        <v>10719</v>
      </c>
      <c r="Y4883" t="s">
        <v>10605</v>
      </c>
      <c r="Z4883" t="s">
        <v>10786</v>
      </c>
      <c r="AA4883">
        <v>6</v>
      </c>
      <c r="AB4883" t="s">
        <v>10727</v>
      </c>
      <c r="AC4883">
        <v>12</v>
      </c>
      <c r="AD4883" t="s">
        <v>10721</v>
      </c>
      <c r="AE4883" t="s">
        <v>10722</v>
      </c>
      <c r="AF4883" t="s">
        <v>10723</v>
      </c>
      <c r="AG4883">
        <v>1.8</v>
      </c>
      <c r="AH4883">
        <v>151.84800000000001</v>
      </c>
      <c r="AI4883" t="str">
        <f t="shared" si="152"/>
        <v>0-300</v>
      </c>
      <c r="AJ4883">
        <f>COUNTIF($AI$9554:$AI$9600,Main_Table[[#This Row],[Bucket price]])</f>
        <v>0</v>
      </c>
      <c r="AK4883" t="str">
        <f t="shared" si="153"/>
        <v>4.1-5</v>
      </c>
      <c r="AL4883">
        <f>COUNTIF($AK$2:$AK$9600,Main_Table[[#This Row],[Rating range]])</f>
        <v>1114</v>
      </c>
    </row>
    <row r="4884" spans="1:38" x14ac:dyDescent="0.35">
      <c r="A4884">
        <v>310143</v>
      </c>
      <c r="B4884" t="s">
        <v>5191</v>
      </c>
      <c r="C4884">
        <v>1</v>
      </c>
      <c r="D4884" t="s">
        <v>58</v>
      </c>
      <c r="E4884" t="s">
        <v>2</v>
      </c>
      <c r="F4884" t="s">
        <v>404</v>
      </c>
      <c r="G4884">
        <v>77.222148200000007</v>
      </c>
      <c r="H4884">
        <v>28.6343484</v>
      </c>
      <c r="I4884" t="s">
        <v>434</v>
      </c>
      <c r="J4884" t="s">
        <v>19</v>
      </c>
      <c r="K4884">
        <v>1.2E-2</v>
      </c>
      <c r="L4884" t="s">
        <v>61</v>
      </c>
      <c r="M4884" t="s">
        <v>65</v>
      </c>
      <c r="N4884" t="s">
        <v>61</v>
      </c>
      <c r="O4884" t="s">
        <v>61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17</v>
      </c>
      <c r="V4884">
        <v>3</v>
      </c>
      <c r="W4884">
        <v>2013</v>
      </c>
      <c r="X4884" t="s">
        <v>10719</v>
      </c>
      <c r="Y4884" t="s">
        <v>10610</v>
      </c>
      <c r="Z4884" t="s">
        <v>10787</v>
      </c>
      <c r="AA4884">
        <v>0</v>
      </c>
      <c r="AB4884" t="s">
        <v>10724</v>
      </c>
      <c r="AC4884">
        <v>12</v>
      </c>
      <c r="AD4884" t="s">
        <v>10721</v>
      </c>
      <c r="AE4884" t="s">
        <v>10722</v>
      </c>
      <c r="AF4884" t="s">
        <v>10723</v>
      </c>
      <c r="AG4884">
        <v>1.8</v>
      </c>
      <c r="AH4884">
        <v>151.84800000000001</v>
      </c>
      <c r="AI4884" t="str">
        <f t="shared" si="152"/>
        <v>0-300</v>
      </c>
      <c r="AJ4884">
        <f>COUNTIF($AI$9554:$AI$9600,Main_Table[[#This Row],[Bucket price]])</f>
        <v>0</v>
      </c>
      <c r="AK4884" t="str">
        <f t="shared" si="153"/>
        <v>2.1-3</v>
      </c>
      <c r="AL4884">
        <f>COUNTIF($AK$2:$AK$9600,Main_Table[[#This Row],[Rating range]])</f>
        <v>1891</v>
      </c>
    </row>
    <row r="4885" spans="1:38" x14ac:dyDescent="0.35">
      <c r="A4885">
        <v>18427869</v>
      </c>
      <c r="B4885" t="s">
        <v>950</v>
      </c>
      <c r="C4885">
        <v>1</v>
      </c>
      <c r="D4885" t="s">
        <v>58</v>
      </c>
      <c r="E4885" t="s">
        <v>2</v>
      </c>
      <c r="F4885" t="s">
        <v>201</v>
      </c>
      <c r="G4885">
        <v>77.208868499999994</v>
      </c>
      <c r="H4885">
        <v>28.7011015</v>
      </c>
      <c r="I4885" t="s">
        <v>951</v>
      </c>
      <c r="J4885" t="s">
        <v>19</v>
      </c>
      <c r="K4885">
        <v>1.2E-2</v>
      </c>
      <c r="L4885" t="s">
        <v>61</v>
      </c>
      <c r="M4885" t="s">
        <v>61</v>
      </c>
      <c r="N4885" t="s">
        <v>61</v>
      </c>
      <c r="O4885" t="s">
        <v>61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5</v>
      </c>
      <c r="V4885">
        <v>3</v>
      </c>
      <c r="W4885">
        <v>2015</v>
      </c>
      <c r="X4885" t="s">
        <v>10719</v>
      </c>
      <c r="Y4885" t="s">
        <v>10607</v>
      </c>
      <c r="Z4885" t="s">
        <v>10786</v>
      </c>
      <c r="AA4885">
        <v>4</v>
      </c>
      <c r="AB4885" t="s">
        <v>10759</v>
      </c>
      <c r="AC4885">
        <v>10</v>
      </c>
      <c r="AD4885" t="s">
        <v>10721</v>
      </c>
      <c r="AE4885" t="s">
        <v>10722</v>
      </c>
      <c r="AF4885" t="s">
        <v>10723</v>
      </c>
      <c r="AG4885">
        <v>1.8</v>
      </c>
      <c r="AH4885">
        <v>151.84800000000001</v>
      </c>
      <c r="AI4885" t="str">
        <f t="shared" si="152"/>
        <v>0-300</v>
      </c>
      <c r="AJ4885">
        <f>COUNTIF($AI$9554:$AI$9600,Main_Table[[#This Row],[Bucket price]])</f>
        <v>0</v>
      </c>
      <c r="AK4885" t="str">
        <f t="shared" si="153"/>
        <v>4.1-5</v>
      </c>
      <c r="AL4885">
        <f>COUNTIF($AK$2:$AK$9600,Main_Table[[#This Row],[Rating range]])</f>
        <v>1114</v>
      </c>
    </row>
    <row r="4886" spans="1:38" x14ac:dyDescent="0.35">
      <c r="A4886">
        <v>18349919</v>
      </c>
      <c r="B4886" t="s">
        <v>5192</v>
      </c>
      <c r="C4886">
        <v>1</v>
      </c>
      <c r="D4886" t="s">
        <v>58</v>
      </c>
      <c r="E4886" t="s">
        <v>2</v>
      </c>
      <c r="F4886" t="s">
        <v>128</v>
      </c>
      <c r="G4886">
        <v>77.204565799999997</v>
      </c>
      <c r="H4886">
        <v>28.5513376</v>
      </c>
      <c r="I4886" t="s">
        <v>434</v>
      </c>
      <c r="J4886" t="s">
        <v>19</v>
      </c>
      <c r="K4886">
        <v>1.2E-2</v>
      </c>
      <c r="L4886" t="s">
        <v>61</v>
      </c>
      <c r="M4886" t="s">
        <v>65</v>
      </c>
      <c r="N4886" t="s">
        <v>61</v>
      </c>
      <c r="O4886" t="s">
        <v>61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8</v>
      </c>
      <c r="V4886">
        <v>3</v>
      </c>
      <c r="W4886">
        <v>2012</v>
      </c>
      <c r="X4886" t="s">
        <v>10719</v>
      </c>
      <c r="Y4886" t="s">
        <v>10611</v>
      </c>
      <c r="Z4886" t="s">
        <v>10786</v>
      </c>
      <c r="AA4886">
        <v>3</v>
      </c>
      <c r="AB4886" t="s">
        <v>10728</v>
      </c>
      <c r="AC4886">
        <v>13</v>
      </c>
      <c r="AD4886" t="s">
        <v>10721</v>
      </c>
      <c r="AE4886" t="s">
        <v>10722</v>
      </c>
      <c r="AF4886" t="s">
        <v>10723</v>
      </c>
      <c r="AG4886">
        <v>1.8</v>
      </c>
      <c r="AH4886">
        <v>151.84800000000001</v>
      </c>
      <c r="AI4886" t="str">
        <f t="shared" si="152"/>
        <v>0-300</v>
      </c>
      <c r="AJ4886">
        <f>COUNTIF($AI$9554:$AI$9600,Main_Table[[#This Row],[Bucket price]])</f>
        <v>0</v>
      </c>
      <c r="AK4886" t="str">
        <f t="shared" si="153"/>
        <v>3.1-4</v>
      </c>
      <c r="AL4886">
        <f>COUNTIF($AK$2:$AK$9600,Main_Table[[#This Row],[Rating range]])</f>
        <v>4388</v>
      </c>
    </row>
    <row r="4887" spans="1:38" x14ac:dyDescent="0.35">
      <c r="A4887">
        <v>18400724</v>
      </c>
      <c r="B4887" t="s">
        <v>4734</v>
      </c>
      <c r="C4887">
        <v>1</v>
      </c>
      <c r="D4887" t="s">
        <v>58</v>
      </c>
      <c r="E4887" t="s">
        <v>2</v>
      </c>
      <c r="F4887" t="s">
        <v>506</v>
      </c>
      <c r="G4887">
        <v>77.218555199999997</v>
      </c>
      <c r="H4887">
        <v>28.628809</v>
      </c>
      <c r="I4887" t="s">
        <v>430</v>
      </c>
      <c r="J4887" t="s">
        <v>19</v>
      </c>
      <c r="K4887">
        <v>1.2E-2</v>
      </c>
      <c r="L4887" t="s">
        <v>61</v>
      </c>
      <c r="M4887" t="s">
        <v>61</v>
      </c>
      <c r="N4887" t="s">
        <v>61</v>
      </c>
      <c r="O4887" t="s">
        <v>61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5</v>
      </c>
      <c r="V4887">
        <v>3</v>
      </c>
      <c r="W4887">
        <v>2014</v>
      </c>
      <c r="X4887" t="s">
        <v>10719</v>
      </c>
      <c r="Y4887" t="s">
        <v>10606</v>
      </c>
      <c r="Z4887" t="s">
        <v>10786</v>
      </c>
      <c r="AA4887">
        <v>2</v>
      </c>
      <c r="AB4887" t="s">
        <v>10726</v>
      </c>
      <c r="AC4887">
        <v>13</v>
      </c>
      <c r="AD4887" t="s">
        <v>10721</v>
      </c>
      <c r="AE4887" t="s">
        <v>10722</v>
      </c>
      <c r="AF4887" t="s">
        <v>10723</v>
      </c>
      <c r="AG4887">
        <v>1.8</v>
      </c>
      <c r="AH4887">
        <v>151.84800000000001</v>
      </c>
      <c r="AI4887" t="str">
        <f t="shared" si="152"/>
        <v>0-300</v>
      </c>
      <c r="AJ4887">
        <f>COUNTIF($AI$9554:$AI$9600,Main_Table[[#This Row],[Bucket price]])</f>
        <v>0</v>
      </c>
      <c r="AK4887" t="str">
        <f t="shared" si="153"/>
        <v>4.1-5</v>
      </c>
      <c r="AL4887">
        <f>COUNTIF($AK$2:$AK$9600,Main_Table[[#This Row],[Rating range]])</f>
        <v>1114</v>
      </c>
    </row>
    <row r="4888" spans="1:38" x14ac:dyDescent="0.35">
      <c r="A4888">
        <v>309844</v>
      </c>
      <c r="B4888" t="s">
        <v>5192</v>
      </c>
      <c r="C4888">
        <v>1</v>
      </c>
      <c r="D4888" t="s">
        <v>58</v>
      </c>
      <c r="E4888" t="s">
        <v>2</v>
      </c>
      <c r="F4888" t="s">
        <v>1146</v>
      </c>
      <c r="G4888">
        <v>77.238610600000001</v>
      </c>
      <c r="H4888">
        <v>28.5367441</v>
      </c>
      <c r="I4888" t="s">
        <v>434</v>
      </c>
      <c r="J4888" t="s">
        <v>19</v>
      </c>
      <c r="K4888">
        <v>1.2E-2</v>
      </c>
      <c r="L4888" t="s">
        <v>61</v>
      </c>
      <c r="M4888" t="s">
        <v>65</v>
      </c>
      <c r="N4888" t="s">
        <v>61</v>
      </c>
      <c r="O4888" t="s">
        <v>61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3</v>
      </c>
      <c r="V4888">
        <v>3</v>
      </c>
      <c r="W4888">
        <v>2015</v>
      </c>
      <c r="X4888" t="s">
        <v>10719</v>
      </c>
      <c r="Y4888" t="s">
        <v>10608</v>
      </c>
      <c r="Z4888" t="s">
        <v>10786</v>
      </c>
      <c r="AA4888">
        <v>1</v>
      </c>
      <c r="AB4888" t="s">
        <v>10759</v>
      </c>
      <c r="AC4888">
        <v>13</v>
      </c>
      <c r="AD4888" t="s">
        <v>10721</v>
      </c>
      <c r="AE4888" t="s">
        <v>10722</v>
      </c>
      <c r="AF4888" t="s">
        <v>10723</v>
      </c>
      <c r="AG4888">
        <v>1.8</v>
      </c>
      <c r="AH4888">
        <v>151.84800000000001</v>
      </c>
      <c r="AI4888" t="str">
        <f t="shared" si="152"/>
        <v>0-300</v>
      </c>
      <c r="AJ4888">
        <f>COUNTIF($AI$9554:$AI$9600,Main_Table[[#This Row],[Bucket price]])</f>
        <v>0</v>
      </c>
      <c r="AK4888" t="str">
        <f t="shared" si="153"/>
        <v>3.1-4</v>
      </c>
      <c r="AL4888">
        <f>COUNTIF($AK$2:$AK$9600,Main_Table[[#This Row],[Rating range]])</f>
        <v>4388</v>
      </c>
    </row>
    <row r="4889" spans="1:38" x14ac:dyDescent="0.35">
      <c r="A4889">
        <v>7689</v>
      </c>
      <c r="B4889" t="s">
        <v>5193</v>
      </c>
      <c r="C4889">
        <v>1</v>
      </c>
      <c r="D4889" t="s">
        <v>58</v>
      </c>
      <c r="E4889" t="s">
        <v>2</v>
      </c>
      <c r="F4889" t="s">
        <v>400</v>
      </c>
      <c r="G4889">
        <v>77.206428299999999</v>
      </c>
      <c r="H4889">
        <v>28.682475499999999</v>
      </c>
      <c r="I4889" t="s">
        <v>515</v>
      </c>
      <c r="J4889" t="s">
        <v>19</v>
      </c>
      <c r="K4889">
        <v>1.2E-2</v>
      </c>
      <c r="L4889" t="s">
        <v>61</v>
      </c>
      <c r="M4889" t="s">
        <v>61</v>
      </c>
      <c r="N4889" t="s">
        <v>61</v>
      </c>
      <c r="O4889" t="s">
        <v>61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6</v>
      </c>
      <c r="V4889">
        <v>3</v>
      </c>
      <c r="W4889">
        <v>2018</v>
      </c>
      <c r="X4889" t="s">
        <v>10719</v>
      </c>
      <c r="Y4889" t="s">
        <v>10608</v>
      </c>
      <c r="Z4889" t="s">
        <v>10786</v>
      </c>
      <c r="AA4889">
        <v>1</v>
      </c>
      <c r="AB4889" t="s">
        <v>10720</v>
      </c>
      <c r="AC4889">
        <v>13</v>
      </c>
      <c r="AD4889" t="s">
        <v>10721</v>
      </c>
      <c r="AE4889" t="s">
        <v>10722</v>
      </c>
      <c r="AF4889" t="s">
        <v>10723</v>
      </c>
      <c r="AG4889">
        <v>1.8</v>
      </c>
      <c r="AH4889">
        <v>151.84800000000001</v>
      </c>
      <c r="AI4889" t="str">
        <f t="shared" si="152"/>
        <v>0-300</v>
      </c>
      <c r="AJ4889">
        <f>COUNTIF($AI$9554:$AI$9600,Main_Table[[#This Row],[Bucket price]])</f>
        <v>0</v>
      </c>
      <c r="AK4889" t="str">
        <f t="shared" si="153"/>
        <v>3.1-4</v>
      </c>
      <c r="AL4889">
        <f>COUNTIF($AK$2:$AK$9600,Main_Table[[#This Row],[Rating range]])</f>
        <v>4388</v>
      </c>
    </row>
    <row r="4890" spans="1:38" x14ac:dyDescent="0.35">
      <c r="A4890">
        <v>306402</v>
      </c>
      <c r="B4890" t="s">
        <v>5194</v>
      </c>
      <c r="C4890">
        <v>1</v>
      </c>
      <c r="D4890" t="s">
        <v>58</v>
      </c>
      <c r="E4890" t="s">
        <v>2</v>
      </c>
      <c r="F4890" t="s">
        <v>400</v>
      </c>
      <c r="G4890">
        <v>77.200678800000006</v>
      </c>
      <c r="H4890">
        <v>28.681298699999999</v>
      </c>
      <c r="I4890" t="s">
        <v>481</v>
      </c>
      <c r="J4890" t="s">
        <v>19</v>
      </c>
      <c r="K4890">
        <v>1.2E-2</v>
      </c>
      <c r="L4890" t="s">
        <v>61</v>
      </c>
      <c r="M4890" t="s">
        <v>61</v>
      </c>
      <c r="N4890" t="s">
        <v>61</v>
      </c>
      <c r="O4890" t="s">
        <v>61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15</v>
      </c>
      <c r="V4890">
        <v>3</v>
      </c>
      <c r="W4890">
        <v>2015</v>
      </c>
      <c r="X4890" t="s">
        <v>10719</v>
      </c>
      <c r="Y4890" t="s">
        <v>10610</v>
      </c>
      <c r="Z4890" t="s">
        <v>10787</v>
      </c>
      <c r="AA4890">
        <v>0</v>
      </c>
      <c r="AB4890" t="s">
        <v>10759</v>
      </c>
      <c r="AC4890">
        <v>12</v>
      </c>
      <c r="AD4890" t="s">
        <v>10721</v>
      </c>
      <c r="AE4890" t="s">
        <v>10722</v>
      </c>
      <c r="AF4890" t="s">
        <v>10723</v>
      </c>
      <c r="AG4890">
        <v>1.8</v>
      </c>
      <c r="AH4890">
        <v>151.84800000000001</v>
      </c>
      <c r="AI4890" t="str">
        <f t="shared" si="152"/>
        <v>0-300</v>
      </c>
      <c r="AJ4890">
        <f>COUNTIF($AI$9554:$AI$9600,Main_Table[[#This Row],[Bucket price]])</f>
        <v>0</v>
      </c>
      <c r="AK4890" t="str">
        <f t="shared" si="153"/>
        <v>3.1-4</v>
      </c>
      <c r="AL4890">
        <f>COUNTIF($AK$2:$AK$9600,Main_Table[[#This Row],[Rating range]])</f>
        <v>4388</v>
      </c>
    </row>
    <row r="4891" spans="1:38" x14ac:dyDescent="0.35">
      <c r="A4891">
        <v>8985</v>
      </c>
      <c r="B4891" t="s">
        <v>5195</v>
      </c>
      <c r="C4891">
        <v>1</v>
      </c>
      <c r="D4891" t="s">
        <v>58</v>
      </c>
      <c r="E4891" t="s">
        <v>2</v>
      </c>
      <c r="F4891" t="s">
        <v>400</v>
      </c>
      <c r="G4891">
        <v>77.203373900000003</v>
      </c>
      <c r="H4891">
        <v>28.682541700000002</v>
      </c>
      <c r="I4891" t="s">
        <v>430</v>
      </c>
      <c r="J4891" t="s">
        <v>19</v>
      </c>
      <c r="K4891">
        <v>1.2E-2</v>
      </c>
      <c r="L4891" t="s">
        <v>61</v>
      </c>
      <c r="M4891" t="s">
        <v>61</v>
      </c>
      <c r="N4891" t="s">
        <v>61</v>
      </c>
      <c r="O4891" t="s">
        <v>61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3</v>
      </c>
      <c r="V4891">
        <v>3</v>
      </c>
      <c r="W4891">
        <v>2011</v>
      </c>
      <c r="X4891" t="s">
        <v>10719</v>
      </c>
      <c r="Y4891" t="s">
        <v>10611</v>
      </c>
      <c r="Z4891" t="s">
        <v>10786</v>
      </c>
      <c r="AA4891">
        <v>3</v>
      </c>
      <c r="AB4891" t="s">
        <v>10764</v>
      </c>
      <c r="AC4891">
        <v>13</v>
      </c>
      <c r="AD4891" t="s">
        <v>10721</v>
      </c>
      <c r="AE4891" t="s">
        <v>10722</v>
      </c>
      <c r="AF4891" t="s">
        <v>10723</v>
      </c>
      <c r="AG4891">
        <v>1.8</v>
      </c>
      <c r="AH4891">
        <v>151.84800000000001</v>
      </c>
      <c r="AI4891" t="str">
        <f t="shared" si="152"/>
        <v>0-300</v>
      </c>
      <c r="AJ4891">
        <f>COUNTIF($AI$9554:$AI$9600,Main_Table[[#This Row],[Bucket price]])</f>
        <v>0</v>
      </c>
      <c r="AK4891" t="str">
        <f t="shared" si="153"/>
        <v>3.1-4</v>
      </c>
      <c r="AL4891">
        <f>COUNTIF($AK$2:$AK$9600,Main_Table[[#This Row],[Rating range]])</f>
        <v>4388</v>
      </c>
    </row>
    <row r="4892" spans="1:38" x14ac:dyDescent="0.35">
      <c r="A4892">
        <v>18371289</v>
      </c>
      <c r="B4892" t="s">
        <v>5196</v>
      </c>
      <c r="C4892">
        <v>1</v>
      </c>
      <c r="D4892" t="s">
        <v>58</v>
      </c>
      <c r="E4892" t="s">
        <v>2</v>
      </c>
      <c r="F4892" t="s">
        <v>64</v>
      </c>
      <c r="G4892">
        <v>77.242238</v>
      </c>
      <c r="H4892">
        <v>28.578557</v>
      </c>
      <c r="I4892" t="s">
        <v>319</v>
      </c>
      <c r="J4892" t="s">
        <v>19</v>
      </c>
      <c r="K4892">
        <v>1.2E-2</v>
      </c>
      <c r="L4892" t="s">
        <v>61</v>
      </c>
      <c r="M4892" t="s">
        <v>65</v>
      </c>
      <c r="N4892" t="s">
        <v>61</v>
      </c>
      <c r="O4892" t="s">
        <v>61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14</v>
      </c>
      <c r="V4892">
        <v>3</v>
      </c>
      <c r="W4892">
        <v>2014</v>
      </c>
      <c r="X4892" t="s">
        <v>10719</v>
      </c>
      <c r="Y4892" t="s">
        <v>10609</v>
      </c>
      <c r="Z4892" t="s">
        <v>10786</v>
      </c>
      <c r="AA4892">
        <v>5</v>
      </c>
      <c r="AB4892" t="s">
        <v>10726</v>
      </c>
      <c r="AC4892">
        <v>11</v>
      </c>
      <c r="AD4892" t="s">
        <v>10721</v>
      </c>
      <c r="AE4892" t="s">
        <v>10722</v>
      </c>
      <c r="AF4892" t="s">
        <v>10723</v>
      </c>
      <c r="AG4892">
        <v>1.8</v>
      </c>
      <c r="AH4892">
        <v>151.84800000000001</v>
      </c>
      <c r="AI4892" t="str">
        <f t="shared" si="152"/>
        <v>0-300</v>
      </c>
      <c r="AJ4892">
        <f>COUNTIF($AI$9554:$AI$9600,Main_Table[[#This Row],[Bucket price]])</f>
        <v>0</v>
      </c>
      <c r="AK4892" t="str">
        <f t="shared" si="153"/>
        <v>0-1</v>
      </c>
      <c r="AL4892">
        <f>COUNTIF($AK$2:$AK$9600,Main_Table[[#This Row],[Rating range]])</f>
        <v>2148</v>
      </c>
    </row>
    <row r="4893" spans="1:38" x14ac:dyDescent="0.35">
      <c r="A4893">
        <v>18421475</v>
      </c>
      <c r="B4893" t="s">
        <v>5197</v>
      </c>
      <c r="C4893">
        <v>1</v>
      </c>
      <c r="D4893" t="s">
        <v>58</v>
      </c>
      <c r="E4893" t="s">
        <v>2</v>
      </c>
      <c r="F4893" t="s">
        <v>70</v>
      </c>
      <c r="G4893">
        <v>77.212233400000002</v>
      </c>
      <c r="H4893">
        <v>28.706283299999999</v>
      </c>
      <c r="I4893" t="s">
        <v>5198</v>
      </c>
      <c r="J4893" t="s">
        <v>19</v>
      </c>
      <c r="K4893">
        <v>1.2E-2</v>
      </c>
      <c r="L4893" t="s">
        <v>61</v>
      </c>
      <c r="M4893" t="s">
        <v>61</v>
      </c>
      <c r="N4893" t="s">
        <v>61</v>
      </c>
      <c r="O4893" t="s">
        <v>61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11</v>
      </c>
      <c r="V4893">
        <v>3</v>
      </c>
      <c r="W4893">
        <v>2014</v>
      </c>
      <c r="X4893" t="s">
        <v>10719</v>
      </c>
      <c r="Y4893" t="s">
        <v>10606</v>
      </c>
      <c r="Z4893" t="s">
        <v>10786</v>
      </c>
      <c r="AA4893">
        <v>2</v>
      </c>
      <c r="AB4893" t="s">
        <v>10726</v>
      </c>
      <c r="AC4893">
        <v>11</v>
      </c>
      <c r="AD4893" t="s">
        <v>10721</v>
      </c>
      <c r="AE4893" t="s">
        <v>10722</v>
      </c>
      <c r="AF4893" t="s">
        <v>10723</v>
      </c>
      <c r="AG4893">
        <v>1.8</v>
      </c>
      <c r="AH4893">
        <v>151.84800000000001</v>
      </c>
      <c r="AI4893" t="str">
        <f t="shared" si="152"/>
        <v>0-300</v>
      </c>
      <c r="AJ4893">
        <f>COUNTIF($AI$9554:$AI$9600,Main_Table[[#This Row],[Bucket price]])</f>
        <v>0</v>
      </c>
      <c r="AK4893" t="str">
        <f t="shared" si="153"/>
        <v>0-1</v>
      </c>
      <c r="AL4893">
        <f>COUNTIF($AK$2:$AK$9600,Main_Table[[#This Row],[Rating range]])</f>
        <v>2148</v>
      </c>
    </row>
    <row r="4894" spans="1:38" x14ac:dyDescent="0.35">
      <c r="A4894">
        <v>18425758</v>
      </c>
      <c r="B4894" t="s">
        <v>228</v>
      </c>
      <c r="C4894">
        <v>1</v>
      </c>
      <c r="D4894" t="s">
        <v>58</v>
      </c>
      <c r="E4894" t="s">
        <v>2</v>
      </c>
      <c r="F4894" t="s">
        <v>186</v>
      </c>
      <c r="G4894">
        <v>77.1708462</v>
      </c>
      <c r="H4894">
        <v>28.5588962</v>
      </c>
      <c r="I4894" t="s">
        <v>481</v>
      </c>
      <c r="J4894" t="s">
        <v>19</v>
      </c>
      <c r="K4894">
        <v>1.2E-2</v>
      </c>
      <c r="L4894" t="s">
        <v>61</v>
      </c>
      <c r="M4894" t="s">
        <v>61</v>
      </c>
      <c r="N4894" t="s">
        <v>61</v>
      </c>
      <c r="O4894" t="s">
        <v>61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3</v>
      </c>
      <c r="V4894">
        <v>3</v>
      </c>
      <c r="W4894">
        <v>2011</v>
      </c>
      <c r="X4894" t="s">
        <v>10719</v>
      </c>
      <c r="Y4894" t="s">
        <v>10607</v>
      </c>
      <c r="Z4894" t="s">
        <v>10786</v>
      </c>
      <c r="AA4894">
        <v>4</v>
      </c>
      <c r="AB4894" t="s">
        <v>10764</v>
      </c>
      <c r="AC4894">
        <v>10</v>
      </c>
      <c r="AD4894" t="s">
        <v>10721</v>
      </c>
      <c r="AE4894" t="s">
        <v>10722</v>
      </c>
      <c r="AF4894" t="s">
        <v>10723</v>
      </c>
      <c r="AG4894">
        <v>1.8</v>
      </c>
      <c r="AH4894">
        <v>151.84800000000001</v>
      </c>
      <c r="AI4894" t="str">
        <f t="shared" si="152"/>
        <v>0-300</v>
      </c>
      <c r="AJ4894">
        <f>COUNTIF($AI$9554:$AI$9600,Main_Table[[#This Row],[Bucket price]])</f>
        <v>0</v>
      </c>
      <c r="AK4894" t="str">
        <f t="shared" si="153"/>
        <v>0-1</v>
      </c>
      <c r="AL4894">
        <f>COUNTIF($AK$2:$AK$9600,Main_Table[[#This Row],[Rating range]])</f>
        <v>2148</v>
      </c>
    </row>
    <row r="4895" spans="1:38" x14ac:dyDescent="0.35">
      <c r="A4895">
        <v>18371421</v>
      </c>
      <c r="B4895" t="s">
        <v>5199</v>
      </c>
      <c r="C4895">
        <v>1</v>
      </c>
      <c r="D4895" t="s">
        <v>58</v>
      </c>
      <c r="E4895" t="s">
        <v>2</v>
      </c>
      <c r="F4895" t="s">
        <v>73</v>
      </c>
      <c r="G4895">
        <v>77.000757100000001</v>
      </c>
      <c r="H4895">
        <v>28.591471800000001</v>
      </c>
      <c r="I4895" t="s">
        <v>339</v>
      </c>
      <c r="J4895" t="s">
        <v>19</v>
      </c>
      <c r="K4895">
        <v>1.2E-2</v>
      </c>
      <c r="L4895" t="s">
        <v>61</v>
      </c>
      <c r="M4895" t="s">
        <v>61</v>
      </c>
      <c r="N4895" t="s">
        <v>61</v>
      </c>
      <c r="O4895" t="s">
        <v>61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16</v>
      </c>
      <c r="V4895">
        <v>3</v>
      </c>
      <c r="W4895">
        <v>2010</v>
      </c>
      <c r="X4895" t="s">
        <v>10719</v>
      </c>
      <c r="Y4895" t="s">
        <v>10606</v>
      </c>
      <c r="Z4895" t="s">
        <v>10786</v>
      </c>
      <c r="AA4895">
        <v>2</v>
      </c>
      <c r="AB4895" t="s">
        <v>10727</v>
      </c>
      <c r="AC4895">
        <v>12</v>
      </c>
      <c r="AD4895" t="s">
        <v>10721</v>
      </c>
      <c r="AE4895" t="s">
        <v>10722</v>
      </c>
      <c r="AF4895" t="s">
        <v>10723</v>
      </c>
      <c r="AG4895">
        <v>1.8</v>
      </c>
      <c r="AH4895">
        <v>151.84800000000001</v>
      </c>
      <c r="AI4895" t="str">
        <f t="shared" si="152"/>
        <v>0-300</v>
      </c>
      <c r="AJ4895">
        <f>COUNTIF($AI$9554:$AI$9600,Main_Table[[#This Row],[Bucket price]])</f>
        <v>0</v>
      </c>
      <c r="AK4895" t="str">
        <f t="shared" si="153"/>
        <v>0-1</v>
      </c>
      <c r="AL4895">
        <f>COUNTIF($AK$2:$AK$9600,Main_Table[[#This Row],[Rating range]])</f>
        <v>2148</v>
      </c>
    </row>
    <row r="4896" spans="1:38" x14ac:dyDescent="0.35">
      <c r="A4896">
        <v>18352261</v>
      </c>
      <c r="B4896" t="s">
        <v>5200</v>
      </c>
      <c r="C4896">
        <v>1</v>
      </c>
      <c r="D4896" t="s">
        <v>58</v>
      </c>
      <c r="E4896" t="s">
        <v>2</v>
      </c>
      <c r="F4896" t="s">
        <v>75</v>
      </c>
      <c r="G4896">
        <v>0</v>
      </c>
      <c r="H4896">
        <v>0</v>
      </c>
      <c r="I4896" t="s">
        <v>319</v>
      </c>
      <c r="J4896" t="s">
        <v>19</v>
      </c>
      <c r="K4896">
        <v>1.2E-2</v>
      </c>
      <c r="L4896" t="s">
        <v>61</v>
      </c>
      <c r="M4896" t="s">
        <v>61</v>
      </c>
      <c r="N4896" t="s">
        <v>61</v>
      </c>
      <c r="O4896" t="s">
        <v>61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6</v>
      </c>
      <c r="V4896">
        <v>3</v>
      </c>
      <c r="W4896">
        <v>2012</v>
      </c>
      <c r="X4896" t="s">
        <v>10719</v>
      </c>
      <c r="Y4896" t="s">
        <v>10606</v>
      </c>
      <c r="Z4896" t="s">
        <v>10786</v>
      </c>
      <c r="AA4896">
        <v>2</v>
      </c>
      <c r="AB4896" t="s">
        <v>10728</v>
      </c>
      <c r="AC4896">
        <v>10</v>
      </c>
      <c r="AD4896" t="s">
        <v>10721</v>
      </c>
      <c r="AE4896" t="s">
        <v>10722</v>
      </c>
      <c r="AF4896" t="s">
        <v>10723</v>
      </c>
      <c r="AG4896">
        <v>1.8</v>
      </c>
      <c r="AH4896">
        <v>151.84800000000001</v>
      </c>
      <c r="AI4896" t="str">
        <f t="shared" si="152"/>
        <v>0-300</v>
      </c>
      <c r="AJ4896">
        <f>COUNTIF($AI$9554:$AI$9600,Main_Table[[#This Row],[Bucket price]])</f>
        <v>0</v>
      </c>
      <c r="AK4896" t="str">
        <f t="shared" si="153"/>
        <v>0-1</v>
      </c>
      <c r="AL4896">
        <f>COUNTIF($AK$2:$AK$9600,Main_Table[[#This Row],[Rating range]])</f>
        <v>2148</v>
      </c>
    </row>
    <row r="4897" spans="1:38" x14ac:dyDescent="0.35">
      <c r="A4897">
        <v>302314</v>
      </c>
      <c r="B4897" t="s">
        <v>5201</v>
      </c>
      <c r="C4897">
        <v>1</v>
      </c>
      <c r="D4897" t="s">
        <v>58</v>
      </c>
      <c r="E4897" t="s">
        <v>2</v>
      </c>
      <c r="F4897" t="s">
        <v>118</v>
      </c>
      <c r="G4897">
        <v>77.200219439999998</v>
      </c>
      <c r="H4897">
        <v>28.50756389</v>
      </c>
      <c r="I4897" t="s">
        <v>423</v>
      </c>
      <c r="J4897" t="s">
        <v>19</v>
      </c>
      <c r="K4897">
        <v>1.2E-2</v>
      </c>
      <c r="L4897" t="s">
        <v>61</v>
      </c>
      <c r="M4897" t="s">
        <v>61</v>
      </c>
      <c r="N4897" t="s">
        <v>61</v>
      </c>
      <c r="O4897" t="s">
        <v>61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10</v>
      </c>
      <c r="V4897">
        <v>3</v>
      </c>
      <c r="W4897">
        <v>2016</v>
      </c>
      <c r="X4897" t="s">
        <v>10719</v>
      </c>
      <c r="Y4897" t="s">
        <v>10607</v>
      </c>
      <c r="Z4897" t="s">
        <v>10786</v>
      </c>
      <c r="AA4897">
        <v>4</v>
      </c>
      <c r="AB4897" t="s">
        <v>10760</v>
      </c>
      <c r="AC4897">
        <v>11</v>
      </c>
      <c r="AD4897" t="s">
        <v>10721</v>
      </c>
      <c r="AE4897" t="s">
        <v>10722</v>
      </c>
      <c r="AF4897" t="s">
        <v>10723</v>
      </c>
      <c r="AG4897">
        <v>1.8</v>
      </c>
      <c r="AH4897">
        <v>151.84800000000001</v>
      </c>
      <c r="AI4897" t="str">
        <f t="shared" si="152"/>
        <v>0-300</v>
      </c>
      <c r="AJ4897">
        <f>COUNTIF($AI$9554:$AI$9600,Main_Table[[#This Row],[Bucket price]])</f>
        <v>0</v>
      </c>
      <c r="AK4897" t="str">
        <f t="shared" si="153"/>
        <v>3.1-4</v>
      </c>
      <c r="AL4897">
        <f>COUNTIF($AK$2:$AK$9600,Main_Table[[#This Row],[Rating range]])</f>
        <v>4388</v>
      </c>
    </row>
    <row r="4898" spans="1:38" x14ac:dyDescent="0.35">
      <c r="A4898">
        <v>18312618</v>
      </c>
      <c r="B4898" t="s">
        <v>5202</v>
      </c>
      <c r="C4898">
        <v>1</v>
      </c>
      <c r="D4898" t="s">
        <v>58</v>
      </c>
      <c r="E4898" t="s">
        <v>2</v>
      </c>
      <c r="F4898" t="s">
        <v>1102</v>
      </c>
      <c r="G4898">
        <v>77.221286800000001</v>
      </c>
      <c r="H4898">
        <v>28.567902799999999</v>
      </c>
      <c r="I4898" t="s">
        <v>622</v>
      </c>
      <c r="J4898" t="s">
        <v>19</v>
      </c>
      <c r="K4898">
        <v>1.2E-2</v>
      </c>
      <c r="L4898" t="s">
        <v>61</v>
      </c>
      <c r="M4898" t="s">
        <v>61</v>
      </c>
      <c r="N4898" t="s">
        <v>61</v>
      </c>
      <c r="O4898" t="s">
        <v>61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</v>
      </c>
      <c r="V4898">
        <v>3</v>
      </c>
      <c r="W4898">
        <v>2011</v>
      </c>
      <c r="X4898" t="s">
        <v>10719</v>
      </c>
      <c r="Y4898" t="s">
        <v>10610</v>
      </c>
      <c r="Z4898" t="s">
        <v>10787</v>
      </c>
      <c r="AA4898">
        <v>0</v>
      </c>
      <c r="AB4898" t="s">
        <v>10764</v>
      </c>
      <c r="AC4898">
        <v>13</v>
      </c>
      <c r="AD4898" t="s">
        <v>10721</v>
      </c>
      <c r="AE4898" t="s">
        <v>10722</v>
      </c>
      <c r="AF4898" t="s">
        <v>10723</v>
      </c>
      <c r="AG4898">
        <v>1.8</v>
      </c>
      <c r="AH4898">
        <v>151.84800000000001</v>
      </c>
      <c r="AI4898" t="str">
        <f t="shared" si="152"/>
        <v>0-300</v>
      </c>
      <c r="AJ4898">
        <f>COUNTIF($AI$9554:$AI$9600,Main_Table[[#This Row],[Bucket price]])</f>
        <v>0</v>
      </c>
      <c r="AK4898" t="str">
        <f t="shared" si="153"/>
        <v>0-1</v>
      </c>
      <c r="AL4898">
        <f>COUNTIF($AK$2:$AK$9600,Main_Table[[#This Row],[Rating range]])</f>
        <v>2148</v>
      </c>
    </row>
    <row r="4899" spans="1:38" x14ac:dyDescent="0.35">
      <c r="A4899">
        <v>17989089</v>
      </c>
      <c r="B4899" t="s">
        <v>5203</v>
      </c>
      <c r="C4899">
        <v>1</v>
      </c>
      <c r="D4899" t="s">
        <v>58</v>
      </c>
      <c r="E4899" t="s">
        <v>2</v>
      </c>
      <c r="F4899" t="s">
        <v>153</v>
      </c>
      <c r="G4899">
        <v>77.113503899999998</v>
      </c>
      <c r="H4899">
        <v>28.6380035</v>
      </c>
      <c r="I4899" t="s">
        <v>319</v>
      </c>
      <c r="J4899" t="s">
        <v>19</v>
      </c>
      <c r="K4899">
        <v>1.2E-2</v>
      </c>
      <c r="L4899" t="s">
        <v>61</v>
      </c>
      <c r="M4899" t="s">
        <v>61</v>
      </c>
      <c r="N4899" t="s">
        <v>61</v>
      </c>
      <c r="O4899" t="s">
        <v>61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14</v>
      </c>
      <c r="V4899">
        <v>3</v>
      </c>
      <c r="W4899">
        <v>2011</v>
      </c>
      <c r="X4899" t="s">
        <v>10719</v>
      </c>
      <c r="Y4899" t="s">
        <v>10608</v>
      </c>
      <c r="Z4899" t="s">
        <v>10786</v>
      </c>
      <c r="AA4899">
        <v>1</v>
      </c>
      <c r="AB4899" t="s">
        <v>10764</v>
      </c>
      <c r="AC4899">
        <v>12</v>
      </c>
      <c r="AD4899" t="s">
        <v>10721</v>
      </c>
      <c r="AE4899" t="s">
        <v>10722</v>
      </c>
      <c r="AF4899" t="s">
        <v>10723</v>
      </c>
      <c r="AG4899">
        <v>1.8</v>
      </c>
      <c r="AH4899">
        <v>151.84800000000001</v>
      </c>
      <c r="AI4899" t="str">
        <f t="shared" si="152"/>
        <v>0-300</v>
      </c>
      <c r="AJ4899">
        <f>COUNTIF($AI$9554:$AI$9600,Main_Table[[#This Row],[Bucket price]])</f>
        <v>0</v>
      </c>
      <c r="AK4899" t="str">
        <f t="shared" si="153"/>
        <v>2.1-3</v>
      </c>
      <c r="AL4899">
        <f>COUNTIF($AK$2:$AK$9600,Main_Table[[#This Row],[Rating range]])</f>
        <v>1891</v>
      </c>
    </row>
    <row r="4900" spans="1:38" x14ac:dyDescent="0.35">
      <c r="A4900">
        <v>18372667</v>
      </c>
      <c r="B4900" t="s">
        <v>5204</v>
      </c>
      <c r="C4900">
        <v>1</v>
      </c>
      <c r="D4900" t="s">
        <v>58</v>
      </c>
      <c r="E4900" t="s">
        <v>2</v>
      </c>
      <c r="F4900" t="s">
        <v>705</v>
      </c>
      <c r="G4900">
        <v>77.095417900000001</v>
      </c>
      <c r="H4900">
        <v>28.636751</v>
      </c>
      <c r="I4900" t="s">
        <v>430</v>
      </c>
      <c r="J4900" t="s">
        <v>19</v>
      </c>
      <c r="K4900">
        <v>1.2E-2</v>
      </c>
      <c r="L4900" t="s">
        <v>61</v>
      </c>
      <c r="M4900" t="s">
        <v>61</v>
      </c>
      <c r="N4900" t="s">
        <v>61</v>
      </c>
      <c r="O4900" t="s">
        <v>61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</v>
      </c>
      <c r="V4900">
        <v>3</v>
      </c>
      <c r="W4900">
        <v>2016</v>
      </c>
      <c r="X4900" t="s">
        <v>10719</v>
      </c>
      <c r="Y4900" t="s">
        <v>10610</v>
      </c>
      <c r="Z4900" t="s">
        <v>10787</v>
      </c>
      <c r="AA4900">
        <v>0</v>
      </c>
      <c r="AB4900" t="s">
        <v>10760</v>
      </c>
      <c r="AC4900">
        <v>13</v>
      </c>
      <c r="AD4900" t="s">
        <v>10721</v>
      </c>
      <c r="AE4900" t="s">
        <v>10722</v>
      </c>
      <c r="AF4900" t="s">
        <v>10723</v>
      </c>
      <c r="AG4900">
        <v>1.8</v>
      </c>
      <c r="AH4900">
        <v>151.84800000000001</v>
      </c>
      <c r="AI4900" t="str">
        <f t="shared" si="152"/>
        <v>0-300</v>
      </c>
      <c r="AJ4900">
        <f>COUNTIF($AI$9554:$AI$9600,Main_Table[[#This Row],[Bucket price]])</f>
        <v>0</v>
      </c>
      <c r="AK4900" t="str">
        <f t="shared" si="153"/>
        <v>3.1-4</v>
      </c>
      <c r="AL4900">
        <f>COUNTIF($AK$2:$AK$9600,Main_Table[[#This Row],[Rating range]])</f>
        <v>4388</v>
      </c>
    </row>
    <row r="4901" spans="1:38" x14ac:dyDescent="0.35">
      <c r="A4901">
        <v>5499</v>
      </c>
      <c r="B4901" t="s">
        <v>5205</v>
      </c>
      <c r="C4901">
        <v>1</v>
      </c>
      <c r="D4901" t="s">
        <v>58</v>
      </c>
      <c r="E4901" t="s">
        <v>2</v>
      </c>
      <c r="F4901" t="s">
        <v>682</v>
      </c>
      <c r="G4901">
        <v>77.059992100000002</v>
      </c>
      <c r="H4901">
        <v>28.6209487</v>
      </c>
      <c r="I4901" t="s">
        <v>5206</v>
      </c>
      <c r="J4901" t="s">
        <v>19</v>
      </c>
      <c r="K4901">
        <v>1.2E-2</v>
      </c>
      <c r="L4901" t="s">
        <v>61</v>
      </c>
      <c r="M4901" t="s">
        <v>61</v>
      </c>
      <c r="N4901" t="s">
        <v>61</v>
      </c>
      <c r="O4901" t="s">
        <v>61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7</v>
      </c>
      <c r="V4901">
        <v>3</v>
      </c>
      <c r="W4901">
        <v>2018</v>
      </c>
      <c r="X4901" t="s">
        <v>10719</v>
      </c>
      <c r="Y4901" t="s">
        <v>10606</v>
      </c>
      <c r="Z4901" t="s">
        <v>10786</v>
      </c>
      <c r="AA4901">
        <v>2</v>
      </c>
      <c r="AB4901" t="s">
        <v>10720</v>
      </c>
      <c r="AC4901">
        <v>13</v>
      </c>
      <c r="AD4901" t="s">
        <v>10721</v>
      </c>
      <c r="AE4901" t="s">
        <v>10722</v>
      </c>
      <c r="AF4901" t="s">
        <v>10723</v>
      </c>
      <c r="AG4901">
        <v>1.8</v>
      </c>
      <c r="AH4901">
        <v>151.84800000000001</v>
      </c>
      <c r="AI4901" t="str">
        <f t="shared" si="152"/>
        <v>0-300</v>
      </c>
      <c r="AJ4901">
        <f>COUNTIF($AI$9554:$AI$9600,Main_Table[[#This Row],[Bucket price]])</f>
        <v>0</v>
      </c>
      <c r="AK4901" t="str">
        <f t="shared" si="153"/>
        <v>3.1-4</v>
      </c>
      <c r="AL4901">
        <f>COUNTIF($AK$2:$AK$9600,Main_Table[[#This Row],[Rating range]])</f>
        <v>4388</v>
      </c>
    </row>
    <row r="4902" spans="1:38" x14ac:dyDescent="0.35">
      <c r="A4902">
        <v>7392</v>
      </c>
      <c r="B4902" t="s">
        <v>5207</v>
      </c>
      <c r="C4902">
        <v>1</v>
      </c>
      <c r="D4902" t="s">
        <v>58</v>
      </c>
      <c r="E4902" t="s">
        <v>2</v>
      </c>
      <c r="F4902" t="s">
        <v>436</v>
      </c>
      <c r="G4902">
        <v>77.159661110000002</v>
      </c>
      <c r="H4902">
        <v>28.561005560000002</v>
      </c>
      <c r="I4902" t="s">
        <v>2552</v>
      </c>
      <c r="J4902" t="s">
        <v>19</v>
      </c>
      <c r="K4902">
        <v>1.2E-2</v>
      </c>
      <c r="L4902" t="s">
        <v>61</v>
      </c>
      <c r="M4902" t="s">
        <v>61</v>
      </c>
      <c r="N4902" t="s">
        <v>61</v>
      </c>
      <c r="O4902" t="s">
        <v>61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4</v>
      </c>
      <c r="V4902">
        <v>3</v>
      </c>
      <c r="W4902">
        <v>2015</v>
      </c>
      <c r="X4902" t="s">
        <v>10719</v>
      </c>
      <c r="Y4902" t="s">
        <v>10606</v>
      </c>
      <c r="Z4902" t="s">
        <v>10786</v>
      </c>
      <c r="AA4902">
        <v>2</v>
      </c>
      <c r="AB4902" t="s">
        <v>10759</v>
      </c>
      <c r="AC4902">
        <v>13</v>
      </c>
      <c r="AD4902" t="s">
        <v>10721</v>
      </c>
      <c r="AE4902" t="s">
        <v>10722</v>
      </c>
      <c r="AF4902" t="s">
        <v>10723</v>
      </c>
      <c r="AG4902">
        <v>1.8</v>
      </c>
      <c r="AH4902">
        <v>151.84800000000001</v>
      </c>
      <c r="AI4902" t="str">
        <f t="shared" si="152"/>
        <v>0-300</v>
      </c>
      <c r="AJ4902">
        <f>COUNTIF($AI$9554:$AI$9600,Main_Table[[#This Row],[Bucket price]])</f>
        <v>0</v>
      </c>
      <c r="AK4902" t="str">
        <f t="shared" si="153"/>
        <v>0-1</v>
      </c>
      <c r="AL4902">
        <f>COUNTIF($AK$2:$AK$9600,Main_Table[[#This Row],[Rating range]])</f>
        <v>2148</v>
      </c>
    </row>
    <row r="4903" spans="1:38" x14ac:dyDescent="0.35">
      <c r="A4903">
        <v>18390095</v>
      </c>
      <c r="B4903" t="s">
        <v>5208</v>
      </c>
      <c r="C4903">
        <v>1</v>
      </c>
      <c r="D4903" t="s">
        <v>58</v>
      </c>
      <c r="E4903" t="s">
        <v>2</v>
      </c>
      <c r="F4903" t="s">
        <v>81</v>
      </c>
      <c r="G4903">
        <v>77.320622799999995</v>
      </c>
      <c r="H4903">
        <v>28.6002914</v>
      </c>
      <c r="I4903" t="s">
        <v>430</v>
      </c>
      <c r="J4903" t="s">
        <v>19</v>
      </c>
      <c r="K4903">
        <v>1.2E-2</v>
      </c>
      <c r="L4903" t="s">
        <v>61</v>
      </c>
      <c r="M4903" t="s">
        <v>61</v>
      </c>
      <c r="N4903" t="s">
        <v>61</v>
      </c>
      <c r="O4903" t="s">
        <v>61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2</v>
      </c>
      <c r="V4903">
        <v>3</v>
      </c>
      <c r="W4903">
        <v>2016</v>
      </c>
      <c r="X4903" t="s">
        <v>10719</v>
      </c>
      <c r="Y4903" t="s">
        <v>10606</v>
      </c>
      <c r="Z4903" t="s">
        <v>10786</v>
      </c>
      <c r="AA4903">
        <v>2</v>
      </c>
      <c r="AB4903" t="s">
        <v>10760</v>
      </c>
      <c r="AC4903">
        <v>13</v>
      </c>
      <c r="AD4903" t="s">
        <v>10721</v>
      </c>
      <c r="AE4903" t="s">
        <v>10722</v>
      </c>
      <c r="AF4903" t="s">
        <v>10723</v>
      </c>
      <c r="AG4903">
        <v>1.8</v>
      </c>
      <c r="AH4903">
        <v>151.84800000000001</v>
      </c>
      <c r="AI4903" t="str">
        <f t="shared" si="152"/>
        <v>0-300</v>
      </c>
      <c r="AJ4903">
        <f>COUNTIF($AI$9554:$AI$9600,Main_Table[[#This Row],[Bucket price]])</f>
        <v>0</v>
      </c>
      <c r="AK4903" t="str">
        <f t="shared" si="153"/>
        <v>3.1-4</v>
      </c>
      <c r="AL4903">
        <f>COUNTIF($AK$2:$AK$9600,Main_Table[[#This Row],[Rating range]])</f>
        <v>4388</v>
      </c>
    </row>
    <row r="4904" spans="1:38" x14ac:dyDescent="0.35">
      <c r="A4904">
        <v>6553</v>
      </c>
      <c r="B4904" t="s">
        <v>5209</v>
      </c>
      <c r="C4904">
        <v>1</v>
      </c>
      <c r="D4904" t="s">
        <v>58</v>
      </c>
      <c r="E4904" t="s">
        <v>2</v>
      </c>
      <c r="F4904" t="s">
        <v>723</v>
      </c>
      <c r="G4904">
        <v>77.168426499999995</v>
      </c>
      <c r="H4904">
        <v>28.699415900000002</v>
      </c>
      <c r="I4904" t="s">
        <v>587</v>
      </c>
      <c r="J4904" t="s">
        <v>19</v>
      </c>
      <c r="K4904">
        <v>1.2E-2</v>
      </c>
      <c r="L4904" t="s">
        <v>61</v>
      </c>
      <c r="M4904" t="s">
        <v>61</v>
      </c>
      <c r="N4904" t="s">
        <v>61</v>
      </c>
      <c r="O4904" t="s">
        <v>61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8</v>
      </c>
      <c r="V4904">
        <v>3</v>
      </c>
      <c r="W4904">
        <v>2015</v>
      </c>
      <c r="X4904" t="s">
        <v>10719</v>
      </c>
      <c r="Y4904" t="s">
        <v>10605</v>
      </c>
      <c r="Z4904" t="s">
        <v>10786</v>
      </c>
      <c r="AA4904">
        <v>6</v>
      </c>
      <c r="AB4904" t="s">
        <v>10759</v>
      </c>
      <c r="AC4904">
        <v>13</v>
      </c>
      <c r="AD4904" t="s">
        <v>10721</v>
      </c>
      <c r="AE4904" t="s">
        <v>10722</v>
      </c>
      <c r="AF4904" t="s">
        <v>10723</v>
      </c>
      <c r="AG4904">
        <v>1.8</v>
      </c>
      <c r="AH4904">
        <v>151.84800000000001</v>
      </c>
      <c r="AI4904" t="str">
        <f t="shared" si="152"/>
        <v>0-300</v>
      </c>
      <c r="AJ4904">
        <f>COUNTIF($AI$9554:$AI$9600,Main_Table[[#This Row],[Bucket price]])</f>
        <v>0</v>
      </c>
      <c r="AK4904" t="str">
        <f t="shared" si="153"/>
        <v>0-1</v>
      </c>
      <c r="AL4904">
        <f>COUNTIF($AK$2:$AK$9600,Main_Table[[#This Row],[Rating range]])</f>
        <v>2148</v>
      </c>
    </row>
    <row r="4905" spans="1:38" x14ac:dyDescent="0.35">
      <c r="A4905">
        <v>310480</v>
      </c>
      <c r="B4905" t="s">
        <v>5210</v>
      </c>
      <c r="C4905">
        <v>1</v>
      </c>
      <c r="D4905" t="s">
        <v>58</v>
      </c>
      <c r="E4905" t="s">
        <v>2</v>
      </c>
      <c r="F4905" t="s">
        <v>365</v>
      </c>
      <c r="G4905">
        <v>77.284322639999999</v>
      </c>
      <c r="H4905">
        <v>28.565427790000001</v>
      </c>
      <c r="I4905" t="s">
        <v>319</v>
      </c>
      <c r="J4905" t="s">
        <v>19</v>
      </c>
      <c r="K4905">
        <v>1.2E-2</v>
      </c>
      <c r="L4905" t="s">
        <v>61</v>
      </c>
      <c r="M4905" t="s">
        <v>61</v>
      </c>
      <c r="N4905" t="s">
        <v>61</v>
      </c>
      <c r="O4905" t="s">
        <v>61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10</v>
      </c>
      <c r="V4905">
        <v>3</v>
      </c>
      <c r="W4905">
        <v>2017</v>
      </c>
      <c r="X4905" t="s">
        <v>10719</v>
      </c>
      <c r="Y4905" t="s">
        <v>10609</v>
      </c>
      <c r="Z4905" t="s">
        <v>10786</v>
      </c>
      <c r="AA4905">
        <v>5</v>
      </c>
      <c r="AB4905" t="s">
        <v>10725</v>
      </c>
      <c r="AC4905">
        <v>10</v>
      </c>
      <c r="AD4905" t="s">
        <v>10721</v>
      </c>
      <c r="AE4905" t="s">
        <v>10722</v>
      </c>
      <c r="AF4905" t="s">
        <v>10723</v>
      </c>
      <c r="AG4905">
        <v>1.8</v>
      </c>
      <c r="AH4905">
        <v>151.84800000000001</v>
      </c>
      <c r="AI4905" t="str">
        <f t="shared" si="152"/>
        <v>0-300</v>
      </c>
      <c r="AJ4905">
        <f>COUNTIF($AI$9554:$AI$9600,Main_Table[[#This Row],[Bucket price]])</f>
        <v>0</v>
      </c>
      <c r="AK4905" t="str">
        <f t="shared" si="153"/>
        <v>2.1-3</v>
      </c>
      <c r="AL4905">
        <f>COUNTIF($AK$2:$AK$9600,Main_Table[[#This Row],[Rating range]])</f>
        <v>1891</v>
      </c>
    </row>
    <row r="4906" spans="1:38" x14ac:dyDescent="0.35">
      <c r="A4906">
        <v>7583</v>
      </c>
      <c r="B4906" t="s">
        <v>5211</v>
      </c>
      <c r="C4906">
        <v>1</v>
      </c>
      <c r="D4906" t="s">
        <v>58</v>
      </c>
      <c r="E4906" t="s">
        <v>2</v>
      </c>
      <c r="F4906" t="s">
        <v>198</v>
      </c>
      <c r="G4906">
        <v>77.254112250000006</v>
      </c>
      <c r="H4906">
        <v>28.525692450000001</v>
      </c>
      <c r="I4906" t="s">
        <v>319</v>
      </c>
      <c r="J4906" t="s">
        <v>19</v>
      </c>
      <c r="K4906">
        <v>1.2E-2</v>
      </c>
      <c r="L4906" t="s">
        <v>61</v>
      </c>
      <c r="M4906" t="s">
        <v>61</v>
      </c>
      <c r="N4906" t="s">
        <v>61</v>
      </c>
      <c r="O4906" t="s">
        <v>61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2</v>
      </c>
      <c r="V4906">
        <v>2</v>
      </c>
      <c r="W4906">
        <v>2015</v>
      </c>
      <c r="X4906" t="s">
        <v>10729</v>
      </c>
      <c r="Y4906" t="s">
        <v>10610</v>
      </c>
      <c r="Z4906" t="s">
        <v>10787</v>
      </c>
      <c r="AA4906">
        <v>0</v>
      </c>
      <c r="AB4906" t="s">
        <v>10750</v>
      </c>
      <c r="AC4906">
        <v>9</v>
      </c>
      <c r="AD4906" t="s">
        <v>10721</v>
      </c>
      <c r="AE4906" t="s">
        <v>10731</v>
      </c>
      <c r="AF4906" t="s">
        <v>10723</v>
      </c>
      <c r="AG4906">
        <v>1.8</v>
      </c>
      <c r="AH4906">
        <v>151.84800000000001</v>
      </c>
      <c r="AI4906" t="str">
        <f t="shared" si="152"/>
        <v>0-300</v>
      </c>
      <c r="AJ4906">
        <f>COUNTIF($AI$9554:$AI$9600,Main_Table[[#This Row],[Bucket price]])</f>
        <v>0</v>
      </c>
      <c r="AK4906" t="str">
        <f t="shared" si="153"/>
        <v>3.1-4</v>
      </c>
      <c r="AL4906">
        <f>COUNTIF($AK$2:$AK$9600,Main_Table[[#This Row],[Rating range]])</f>
        <v>4388</v>
      </c>
    </row>
    <row r="4907" spans="1:38" x14ac:dyDescent="0.35">
      <c r="A4907">
        <v>7585</v>
      </c>
      <c r="B4907" t="s">
        <v>5212</v>
      </c>
      <c r="C4907">
        <v>1</v>
      </c>
      <c r="D4907" t="s">
        <v>58</v>
      </c>
      <c r="E4907" t="s">
        <v>2</v>
      </c>
      <c r="F4907" t="s">
        <v>198</v>
      </c>
      <c r="G4907">
        <v>77.254019709999994</v>
      </c>
      <c r="H4907">
        <v>28.525723970000001</v>
      </c>
      <c r="I4907" t="s">
        <v>1828</v>
      </c>
      <c r="J4907" t="s">
        <v>19</v>
      </c>
      <c r="K4907">
        <v>1.2E-2</v>
      </c>
      <c r="L4907" t="s">
        <v>61</v>
      </c>
      <c r="M4907" t="s">
        <v>61</v>
      </c>
      <c r="N4907" t="s">
        <v>61</v>
      </c>
      <c r="O4907" t="s">
        <v>61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8</v>
      </c>
      <c r="V4907">
        <v>2</v>
      </c>
      <c r="W4907">
        <v>2011</v>
      </c>
      <c r="X4907" t="s">
        <v>10729</v>
      </c>
      <c r="Y4907" t="s">
        <v>10606</v>
      </c>
      <c r="Z4907" t="s">
        <v>10786</v>
      </c>
      <c r="AA4907">
        <v>2</v>
      </c>
      <c r="AB4907" t="s">
        <v>10749</v>
      </c>
      <c r="AC4907">
        <v>7</v>
      </c>
      <c r="AD4907" t="s">
        <v>10721</v>
      </c>
      <c r="AE4907" t="s">
        <v>10731</v>
      </c>
      <c r="AF4907" t="s">
        <v>10723</v>
      </c>
      <c r="AG4907">
        <v>1.8</v>
      </c>
      <c r="AH4907">
        <v>151.84800000000001</v>
      </c>
      <c r="AI4907" t="str">
        <f t="shared" si="152"/>
        <v>0-300</v>
      </c>
      <c r="AJ4907">
        <f>COUNTIF($AI$9554:$AI$9600,Main_Table[[#This Row],[Bucket price]])</f>
        <v>0</v>
      </c>
      <c r="AK4907" t="str">
        <f t="shared" si="153"/>
        <v>3.1-4</v>
      </c>
      <c r="AL4907">
        <f>COUNTIF($AK$2:$AK$9600,Main_Table[[#This Row],[Rating range]])</f>
        <v>4388</v>
      </c>
    </row>
    <row r="4908" spans="1:38" x14ac:dyDescent="0.35">
      <c r="A4908">
        <v>309395</v>
      </c>
      <c r="B4908" t="s">
        <v>950</v>
      </c>
      <c r="C4908">
        <v>1</v>
      </c>
      <c r="D4908" t="s">
        <v>58</v>
      </c>
      <c r="E4908" t="s">
        <v>2</v>
      </c>
      <c r="F4908" t="s">
        <v>213</v>
      </c>
      <c r="G4908">
        <v>77.172915599999996</v>
      </c>
      <c r="H4908">
        <v>28.687327199999999</v>
      </c>
      <c r="I4908" t="s">
        <v>951</v>
      </c>
      <c r="J4908" t="s">
        <v>19</v>
      </c>
      <c r="K4908">
        <v>1.2E-2</v>
      </c>
      <c r="L4908" t="s">
        <v>61</v>
      </c>
      <c r="M4908" t="s">
        <v>61</v>
      </c>
      <c r="N4908" t="s">
        <v>61</v>
      </c>
      <c r="O4908" t="s">
        <v>61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3</v>
      </c>
      <c r="V4908">
        <v>2</v>
      </c>
      <c r="W4908">
        <v>2017</v>
      </c>
      <c r="X4908" t="s">
        <v>10729</v>
      </c>
      <c r="Y4908" t="s">
        <v>10609</v>
      </c>
      <c r="Z4908" t="s">
        <v>10786</v>
      </c>
      <c r="AA4908">
        <v>5</v>
      </c>
      <c r="AB4908" t="s">
        <v>10734</v>
      </c>
      <c r="AC4908">
        <v>5</v>
      </c>
      <c r="AD4908" t="s">
        <v>10721</v>
      </c>
      <c r="AE4908" t="s">
        <v>10731</v>
      </c>
      <c r="AF4908" t="s">
        <v>10723</v>
      </c>
      <c r="AG4908">
        <v>1.8</v>
      </c>
      <c r="AH4908">
        <v>151.84800000000001</v>
      </c>
      <c r="AI4908" t="str">
        <f t="shared" si="152"/>
        <v>0-300</v>
      </c>
      <c r="AJ4908">
        <f>COUNTIF($AI$9554:$AI$9600,Main_Table[[#This Row],[Bucket price]])</f>
        <v>0</v>
      </c>
      <c r="AK4908" t="str">
        <f t="shared" si="153"/>
        <v>3.1-4</v>
      </c>
      <c r="AL4908">
        <f>COUNTIF($AK$2:$AK$9600,Main_Table[[#This Row],[Rating range]])</f>
        <v>4388</v>
      </c>
    </row>
    <row r="4909" spans="1:38" x14ac:dyDescent="0.35">
      <c r="A4909">
        <v>311002</v>
      </c>
      <c r="B4909" t="s">
        <v>5213</v>
      </c>
      <c r="C4909">
        <v>1</v>
      </c>
      <c r="D4909" t="s">
        <v>58</v>
      </c>
      <c r="E4909" t="s">
        <v>2</v>
      </c>
      <c r="F4909" t="s">
        <v>3763</v>
      </c>
      <c r="G4909">
        <v>77.230293500000002</v>
      </c>
      <c r="H4909">
        <v>28.650406700000001</v>
      </c>
      <c r="I4909" t="s">
        <v>5214</v>
      </c>
      <c r="J4909" t="s">
        <v>19</v>
      </c>
      <c r="K4909">
        <v>1.2E-2</v>
      </c>
      <c r="L4909" t="s">
        <v>61</v>
      </c>
      <c r="M4909" t="s">
        <v>61</v>
      </c>
      <c r="N4909" t="s">
        <v>61</v>
      </c>
      <c r="O4909" t="s">
        <v>61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7</v>
      </c>
      <c r="V4909">
        <v>2</v>
      </c>
      <c r="W4909">
        <v>2017</v>
      </c>
      <c r="X4909" t="s">
        <v>10729</v>
      </c>
      <c r="Y4909" t="s">
        <v>10606</v>
      </c>
      <c r="Z4909" t="s">
        <v>10786</v>
      </c>
      <c r="AA4909">
        <v>2</v>
      </c>
      <c r="AB4909" t="s">
        <v>10734</v>
      </c>
      <c r="AC4909">
        <v>6</v>
      </c>
      <c r="AD4909" t="s">
        <v>10721</v>
      </c>
      <c r="AE4909" t="s">
        <v>10731</v>
      </c>
      <c r="AF4909" t="s">
        <v>10723</v>
      </c>
      <c r="AG4909">
        <v>1.8</v>
      </c>
      <c r="AH4909">
        <v>151.84800000000001</v>
      </c>
      <c r="AI4909" t="str">
        <f t="shared" si="152"/>
        <v>0-300</v>
      </c>
      <c r="AJ4909">
        <f>COUNTIF($AI$9554:$AI$9600,Main_Table[[#This Row],[Bucket price]])</f>
        <v>0</v>
      </c>
      <c r="AK4909" t="str">
        <f t="shared" si="153"/>
        <v>4.1-5</v>
      </c>
      <c r="AL4909">
        <f>COUNTIF($AK$2:$AK$9600,Main_Table[[#This Row],[Rating range]])</f>
        <v>1114</v>
      </c>
    </row>
    <row r="4910" spans="1:38" x14ac:dyDescent="0.35">
      <c r="A4910">
        <v>303644</v>
      </c>
      <c r="B4910" t="s">
        <v>5215</v>
      </c>
      <c r="C4910">
        <v>1</v>
      </c>
      <c r="D4910" t="s">
        <v>58</v>
      </c>
      <c r="E4910" t="s">
        <v>2</v>
      </c>
      <c r="F4910" t="s">
        <v>3763</v>
      </c>
      <c r="G4910">
        <v>77.2295582</v>
      </c>
      <c r="H4910">
        <v>28.650510000000001</v>
      </c>
      <c r="I4910" t="s">
        <v>515</v>
      </c>
      <c r="J4910" t="s">
        <v>19</v>
      </c>
      <c r="K4910">
        <v>1.2E-2</v>
      </c>
      <c r="L4910" t="s">
        <v>61</v>
      </c>
      <c r="M4910" t="s">
        <v>61</v>
      </c>
      <c r="N4910" t="s">
        <v>61</v>
      </c>
      <c r="O4910" t="s">
        <v>61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17</v>
      </c>
      <c r="V4910">
        <v>2</v>
      </c>
      <c r="W4910">
        <v>2012</v>
      </c>
      <c r="X4910" t="s">
        <v>10729</v>
      </c>
      <c r="Y4910" t="s">
        <v>10609</v>
      </c>
      <c r="Z4910" t="s">
        <v>10786</v>
      </c>
      <c r="AA4910">
        <v>5</v>
      </c>
      <c r="AB4910" t="s">
        <v>10736</v>
      </c>
      <c r="AC4910">
        <v>7</v>
      </c>
      <c r="AD4910" t="s">
        <v>10721</v>
      </c>
      <c r="AE4910" t="s">
        <v>10731</v>
      </c>
      <c r="AF4910" t="s">
        <v>10723</v>
      </c>
      <c r="AG4910">
        <v>1.8</v>
      </c>
      <c r="AH4910">
        <v>151.84800000000001</v>
      </c>
      <c r="AI4910" t="str">
        <f t="shared" si="152"/>
        <v>0-300</v>
      </c>
      <c r="AJ4910">
        <f>COUNTIF($AI$9554:$AI$9600,Main_Table[[#This Row],[Bucket price]])</f>
        <v>0</v>
      </c>
      <c r="AK4910" t="str">
        <f t="shared" si="153"/>
        <v>0-1</v>
      </c>
      <c r="AL4910">
        <f>COUNTIF($AK$2:$AK$9600,Main_Table[[#This Row],[Rating range]])</f>
        <v>2148</v>
      </c>
    </row>
    <row r="4911" spans="1:38" x14ac:dyDescent="0.35">
      <c r="A4911">
        <v>18424871</v>
      </c>
      <c r="B4911" t="s">
        <v>5216</v>
      </c>
      <c r="C4911">
        <v>1</v>
      </c>
      <c r="D4911" t="s">
        <v>58</v>
      </c>
      <c r="E4911" t="s">
        <v>2</v>
      </c>
      <c r="F4911" t="s">
        <v>121</v>
      </c>
      <c r="G4911">
        <v>77.220441500000007</v>
      </c>
      <c r="H4911">
        <v>28.6975181</v>
      </c>
      <c r="I4911" t="s">
        <v>4279</v>
      </c>
      <c r="J4911" t="s">
        <v>19</v>
      </c>
      <c r="K4911">
        <v>1.2E-2</v>
      </c>
      <c r="L4911" t="s">
        <v>61</v>
      </c>
      <c r="M4911" t="s">
        <v>61</v>
      </c>
      <c r="N4911" t="s">
        <v>61</v>
      </c>
      <c r="O4911" t="s">
        <v>61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1</v>
      </c>
      <c r="V4911">
        <v>2</v>
      </c>
      <c r="W4911">
        <v>2016</v>
      </c>
      <c r="X4911" t="s">
        <v>10729</v>
      </c>
      <c r="Y4911" t="s">
        <v>10608</v>
      </c>
      <c r="Z4911" t="s">
        <v>10786</v>
      </c>
      <c r="AA4911">
        <v>1</v>
      </c>
      <c r="AB4911" t="s">
        <v>10730</v>
      </c>
      <c r="AC4911">
        <v>6</v>
      </c>
      <c r="AD4911" t="s">
        <v>10721</v>
      </c>
      <c r="AE4911" t="s">
        <v>10731</v>
      </c>
      <c r="AF4911" t="s">
        <v>10723</v>
      </c>
      <c r="AG4911">
        <v>1.8</v>
      </c>
      <c r="AH4911">
        <v>151.84800000000001</v>
      </c>
      <c r="AI4911" t="str">
        <f t="shared" si="152"/>
        <v>0-300</v>
      </c>
      <c r="AJ4911">
        <f>COUNTIF($AI$9554:$AI$9600,Main_Table[[#This Row],[Bucket price]])</f>
        <v>0</v>
      </c>
      <c r="AK4911" t="str">
        <f t="shared" si="153"/>
        <v>2.1-3</v>
      </c>
      <c r="AL4911">
        <f>COUNTIF($AK$2:$AK$9600,Main_Table[[#This Row],[Rating range]])</f>
        <v>1891</v>
      </c>
    </row>
    <row r="4912" spans="1:38" x14ac:dyDescent="0.35">
      <c r="A4912">
        <v>308183</v>
      </c>
      <c r="B4912" t="s">
        <v>5217</v>
      </c>
      <c r="C4912">
        <v>1</v>
      </c>
      <c r="D4912" t="s">
        <v>58</v>
      </c>
      <c r="E4912" t="s">
        <v>2</v>
      </c>
      <c r="F4912" t="s">
        <v>4853</v>
      </c>
      <c r="G4912">
        <v>77.203891100000007</v>
      </c>
      <c r="H4912">
        <v>28.5419032</v>
      </c>
      <c r="I4912" t="s">
        <v>428</v>
      </c>
      <c r="J4912" t="s">
        <v>19</v>
      </c>
      <c r="K4912">
        <v>1.2E-2</v>
      </c>
      <c r="L4912" t="s">
        <v>61</v>
      </c>
      <c r="M4912" t="s">
        <v>61</v>
      </c>
      <c r="N4912" t="s">
        <v>61</v>
      </c>
      <c r="O4912" t="s">
        <v>61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8</v>
      </c>
      <c r="V4912">
        <v>2</v>
      </c>
      <c r="W4912">
        <v>2010</v>
      </c>
      <c r="X4912" t="s">
        <v>10729</v>
      </c>
      <c r="Y4912" t="s">
        <v>10608</v>
      </c>
      <c r="Z4912" t="s">
        <v>10786</v>
      </c>
      <c r="AA4912">
        <v>1</v>
      </c>
      <c r="AB4912" t="s">
        <v>10732</v>
      </c>
      <c r="AC4912">
        <v>7</v>
      </c>
      <c r="AD4912" t="s">
        <v>10721</v>
      </c>
      <c r="AE4912" t="s">
        <v>10731</v>
      </c>
      <c r="AF4912" t="s">
        <v>10723</v>
      </c>
      <c r="AG4912">
        <v>1.8</v>
      </c>
      <c r="AH4912">
        <v>151.84800000000001</v>
      </c>
      <c r="AI4912" t="str">
        <f t="shared" si="152"/>
        <v>0-300</v>
      </c>
      <c r="AJ4912">
        <f>COUNTIF($AI$9554:$AI$9600,Main_Table[[#This Row],[Bucket price]])</f>
        <v>0</v>
      </c>
      <c r="AK4912" t="str">
        <f t="shared" si="153"/>
        <v>2.1-3</v>
      </c>
      <c r="AL4912">
        <f>COUNTIF($AK$2:$AK$9600,Main_Table[[#This Row],[Rating range]])</f>
        <v>1891</v>
      </c>
    </row>
    <row r="4913" spans="1:38" x14ac:dyDescent="0.35">
      <c r="A4913">
        <v>308188</v>
      </c>
      <c r="B4913" t="s">
        <v>5218</v>
      </c>
      <c r="C4913">
        <v>1</v>
      </c>
      <c r="D4913" t="s">
        <v>58</v>
      </c>
      <c r="E4913" t="s">
        <v>2</v>
      </c>
      <c r="F4913" t="s">
        <v>128</v>
      </c>
      <c r="G4913">
        <v>77.209400400000007</v>
      </c>
      <c r="H4913">
        <v>28.560534100000002</v>
      </c>
      <c r="I4913" t="s">
        <v>525</v>
      </c>
      <c r="J4913" t="s">
        <v>19</v>
      </c>
      <c r="K4913">
        <v>1.2E-2</v>
      </c>
      <c r="L4913" t="s">
        <v>61</v>
      </c>
      <c r="M4913" t="s">
        <v>61</v>
      </c>
      <c r="N4913" t="s">
        <v>61</v>
      </c>
      <c r="O4913" t="s">
        <v>61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7</v>
      </c>
      <c r="V4913">
        <v>2</v>
      </c>
      <c r="W4913">
        <v>2012</v>
      </c>
      <c r="X4913" t="s">
        <v>10729</v>
      </c>
      <c r="Y4913" t="s">
        <v>10606</v>
      </c>
      <c r="Z4913" t="s">
        <v>10786</v>
      </c>
      <c r="AA4913">
        <v>2</v>
      </c>
      <c r="AB4913" t="s">
        <v>10736</v>
      </c>
      <c r="AC4913">
        <v>6</v>
      </c>
      <c r="AD4913" t="s">
        <v>10721</v>
      </c>
      <c r="AE4913" t="s">
        <v>10731</v>
      </c>
      <c r="AF4913" t="s">
        <v>10723</v>
      </c>
      <c r="AG4913">
        <v>1.8</v>
      </c>
      <c r="AH4913">
        <v>151.84800000000001</v>
      </c>
      <c r="AI4913" t="str">
        <f t="shared" si="152"/>
        <v>0-300</v>
      </c>
      <c r="AJ4913">
        <f>COUNTIF($AI$9554:$AI$9600,Main_Table[[#This Row],[Bucket price]])</f>
        <v>0</v>
      </c>
      <c r="AK4913" t="str">
        <f t="shared" si="153"/>
        <v>3.1-4</v>
      </c>
      <c r="AL4913">
        <f>COUNTIF($AK$2:$AK$9600,Main_Table[[#This Row],[Rating range]])</f>
        <v>4388</v>
      </c>
    </row>
    <row r="4914" spans="1:38" x14ac:dyDescent="0.35">
      <c r="A4914">
        <v>7862</v>
      </c>
      <c r="B4914" t="s">
        <v>5219</v>
      </c>
      <c r="C4914">
        <v>1</v>
      </c>
      <c r="D4914" t="s">
        <v>58</v>
      </c>
      <c r="E4914" t="s">
        <v>2</v>
      </c>
      <c r="F4914" t="s">
        <v>274</v>
      </c>
      <c r="G4914">
        <v>77.241637900000001</v>
      </c>
      <c r="H4914">
        <v>28.5526774</v>
      </c>
      <c r="I4914" t="s">
        <v>481</v>
      </c>
      <c r="J4914" t="s">
        <v>19</v>
      </c>
      <c r="K4914">
        <v>1.2E-2</v>
      </c>
      <c r="L4914" t="s">
        <v>61</v>
      </c>
      <c r="M4914" t="s">
        <v>61</v>
      </c>
      <c r="N4914" t="s">
        <v>61</v>
      </c>
      <c r="O4914" t="s">
        <v>61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7</v>
      </c>
      <c r="V4914">
        <v>2</v>
      </c>
      <c r="W4914">
        <v>2013</v>
      </c>
      <c r="X4914" t="s">
        <v>10729</v>
      </c>
      <c r="Y4914" t="s">
        <v>10611</v>
      </c>
      <c r="Z4914" t="s">
        <v>10786</v>
      </c>
      <c r="AA4914">
        <v>3</v>
      </c>
      <c r="AB4914" t="s">
        <v>10733</v>
      </c>
      <c r="AC4914">
        <v>9</v>
      </c>
      <c r="AD4914" t="s">
        <v>10721</v>
      </c>
      <c r="AE4914" t="s">
        <v>10731</v>
      </c>
      <c r="AF4914" t="s">
        <v>10723</v>
      </c>
      <c r="AG4914">
        <v>1.8</v>
      </c>
      <c r="AH4914">
        <v>151.84800000000001</v>
      </c>
      <c r="AI4914" t="str">
        <f t="shared" si="152"/>
        <v>0-300</v>
      </c>
      <c r="AJ4914">
        <f>COUNTIF($AI$9554:$AI$9600,Main_Table[[#This Row],[Bucket price]])</f>
        <v>0</v>
      </c>
      <c r="AK4914" t="str">
        <f t="shared" si="153"/>
        <v>4.1-5</v>
      </c>
      <c r="AL4914">
        <f>COUNTIF($AK$2:$AK$9600,Main_Table[[#This Row],[Rating range]])</f>
        <v>1114</v>
      </c>
    </row>
    <row r="4915" spans="1:38" x14ac:dyDescent="0.35">
      <c r="A4915">
        <v>9529</v>
      </c>
      <c r="B4915" t="s">
        <v>5220</v>
      </c>
      <c r="C4915">
        <v>1</v>
      </c>
      <c r="D4915" t="s">
        <v>58</v>
      </c>
      <c r="E4915" t="s">
        <v>2</v>
      </c>
      <c r="F4915" t="s">
        <v>3407</v>
      </c>
      <c r="G4915">
        <v>77.240650000000002</v>
      </c>
      <c r="H4915">
        <v>28.563788800000001</v>
      </c>
      <c r="I4915" t="s">
        <v>465</v>
      </c>
      <c r="J4915" t="s">
        <v>19</v>
      </c>
      <c r="K4915">
        <v>1.2E-2</v>
      </c>
      <c r="L4915" t="s">
        <v>61</v>
      </c>
      <c r="M4915" t="s">
        <v>61</v>
      </c>
      <c r="N4915" t="s">
        <v>61</v>
      </c>
      <c r="O4915" t="s">
        <v>61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</v>
      </c>
      <c r="V4915">
        <v>2</v>
      </c>
      <c r="W4915">
        <v>2011</v>
      </c>
      <c r="X4915" t="s">
        <v>10729</v>
      </c>
      <c r="Y4915" t="s">
        <v>10611</v>
      </c>
      <c r="Z4915" t="s">
        <v>10786</v>
      </c>
      <c r="AA4915">
        <v>3</v>
      </c>
      <c r="AB4915" t="s">
        <v>10749</v>
      </c>
      <c r="AC4915">
        <v>6</v>
      </c>
      <c r="AD4915" t="s">
        <v>10721</v>
      </c>
      <c r="AE4915" t="s">
        <v>10731</v>
      </c>
      <c r="AF4915" t="s">
        <v>10723</v>
      </c>
      <c r="AG4915">
        <v>1.8</v>
      </c>
      <c r="AH4915">
        <v>151.84800000000001</v>
      </c>
      <c r="AI4915" t="str">
        <f t="shared" si="152"/>
        <v>0-300</v>
      </c>
      <c r="AJ4915">
        <f>COUNTIF($AI$9554:$AI$9600,Main_Table[[#This Row],[Bucket price]])</f>
        <v>0</v>
      </c>
      <c r="AK4915" t="str">
        <f t="shared" si="153"/>
        <v>2.1-3</v>
      </c>
      <c r="AL4915">
        <f>COUNTIF($AK$2:$AK$9600,Main_Table[[#This Row],[Rating range]])</f>
        <v>1891</v>
      </c>
    </row>
    <row r="4916" spans="1:38" x14ac:dyDescent="0.35">
      <c r="A4916">
        <v>9996</v>
      </c>
      <c r="B4916" t="s">
        <v>5221</v>
      </c>
      <c r="C4916">
        <v>1</v>
      </c>
      <c r="D4916" t="s">
        <v>58</v>
      </c>
      <c r="E4916" t="s">
        <v>2</v>
      </c>
      <c r="F4916" t="s">
        <v>1755</v>
      </c>
      <c r="G4916">
        <v>77.296747800000006</v>
      </c>
      <c r="H4916">
        <v>28.541202899999998</v>
      </c>
      <c r="I4916" t="s">
        <v>5222</v>
      </c>
      <c r="J4916" t="s">
        <v>19</v>
      </c>
      <c r="K4916">
        <v>1.2E-2</v>
      </c>
      <c r="L4916" t="s">
        <v>61</v>
      </c>
      <c r="M4916" t="s">
        <v>61</v>
      </c>
      <c r="N4916" t="s">
        <v>61</v>
      </c>
      <c r="O4916" t="s">
        <v>61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16</v>
      </c>
      <c r="V4916">
        <v>2</v>
      </c>
      <c r="W4916">
        <v>2017</v>
      </c>
      <c r="X4916" t="s">
        <v>10729</v>
      </c>
      <c r="Y4916" t="s">
        <v>10607</v>
      </c>
      <c r="Z4916" t="s">
        <v>10786</v>
      </c>
      <c r="AA4916">
        <v>4</v>
      </c>
      <c r="AB4916" t="s">
        <v>10734</v>
      </c>
      <c r="AC4916">
        <v>7</v>
      </c>
      <c r="AD4916" t="s">
        <v>10721</v>
      </c>
      <c r="AE4916" t="s">
        <v>10731</v>
      </c>
      <c r="AF4916" t="s">
        <v>10723</v>
      </c>
      <c r="AG4916">
        <v>1.8</v>
      </c>
      <c r="AH4916">
        <v>151.84800000000001</v>
      </c>
      <c r="AI4916" t="str">
        <f t="shared" si="152"/>
        <v>0-300</v>
      </c>
      <c r="AJ4916">
        <f>COUNTIF($AI$9554:$AI$9600,Main_Table[[#This Row],[Bucket price]])</f>
        <v>0</v>
      </c>
      <c r="AK4916" t="str">
        <f t="shared" si="153"/>
        <v>3.1-4</v>
      </c>
      <c r="AL4916">
        <f>COUNTIF($AK$2:$AK$9600,Main_Table[[#This Row],[Rating range]])</f>
        <v>4388</v>
      </c>
    </row>
    <row r="4917" spans="1:38" x14ac:dyDescent="0.35">
      <c r="A4917">
        <v>308844</v>
      </c>
      <c r="B4917" t="s">
        <v>5223</v>
      </c>
      <c r="C4917">
        <v>1</v>
      </c>
      <c r="D4917" t="s">
        <v>58</v>
      </c>
      <c r="E4917" t="s">
        <v>2</v>
      </c>
      <c r="F4917" t="s">
        <v>135</v>
      </c>
      <c r="G4917">
        <v>77.300243100000003</v>
      </c>
      <c r="H4917">
        <v>28.619912200000002</v>
      </c>
      <c r="I4917" t="s">
        <v>430</v>
      </c>
      <c r="J4917" t="s">
        <v>19</v>
      </c>
      <c r="K4917">
        <v>1.2E-2</v>
      </c>
      <c r="L4917" t="s">
        <v>61</v>
      </c>
      <c r="M4917" t="s">
        <v>61</v>
      </c>
      <c r="N4917" t="s">
        <v>61</v>
      </c>
      <c r="O4917" t="s">
        <v>61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5</v>
      </c>
      <c r="V4917">
        <v>2</v>
      </c>
      <c r="W4917">
        <v>2011</v>
      </c>
      <c r="X4917" t="s">
        <v>10729</v>
      </c>
      <c r="Y4917" t="s">
        <v>10605</v>
      </c>
      <c r="Z4917" t="s">
        <v>10786</v>
      </c>
      <c r="AA4917">
        <v>6</v>
      </c>
      <c r="AB4917" t="s">
        <v>10749</v>
      </c>
      <c r="AC4917">
        <v>6</v>
      </c>
      <c r="AD4917" t="s">
        <v>10721</v>
      </c>
      <c r="AE4917" t="s">
        <v>10731</v>
      </c>
      <c r="AF4917" t="s">
        <v>10723</v>
      </c>
      <c r="AG4917">
        <v>1.8</v>
      </c>
      <c r="AH4917">
        <v>151.84800000000001</v>
      </c>
      <c r="AI4917" t="str">
        <f t="shared" si="152"/>
        <v>0-300</v>
      </c>
      <c r="AJ4917">
        <f>COUNTIF($AI$9554:$AI$9600,Main_Table[[#This Row],[Bucket price]])</f>
        <v>0</v>
      </c>
      <c r="AK4917" t="str">
        <f t="shared" si="153"/>
        <v>3.1-4</v>
      </c>
      <c r="AL4917">
        <f>COUNTIF($AK$2:$AK$9600,Main_Table[[#This Row],[Rating range]])</f>
        <v>4388</v>
      </c>
    </row>
    <row r="4918" spans="1:38" x14ac:dyDescent="0.35">
      <c r="A4918">
        <v>308130</v>
      </c>
      <c r="B4918" t="s">
        <v>5156</v>
      </c>
      <c r="C4918">
        <v>1</v>
      </c>
      <c r="D4918" t="s">
        <v>58</v>
      </c>
      <c r="E4918" t="s">
        <v>2</v>
      </c>
      <c r="F4918" t="s">
        <v>112</v>
      </c>
      <c r="G4918">
        <v>77.142468500000007</v>
      </c>
      <c r="H4918">
        <v>28.6576448</v>
      </c>
      <c r="I4918" t="s">
        <v>434</v>
      </c>
      <c r="J4918" t="s">
        <v>19</v>
      </c>
      <c r="K4918">
        <v>1.2E-2</v>
      </c>
      <c r="L4918" t="s">
        <v>61</v>
      </c>
      <c r="M4918" t="s">
        <v>61</v>
      </c>
      <c r="N4918" t="s">
        <v>61</v>
      </c>
      <c r="O4918" t="s">
        <v>61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1</v>
      </c>
      <c r="V4918">
        <v>2</v>
      </c>
      <c r="W4918">
        <v>2017</v>
      </c>
      <c r="X4918" t="s">
        <v>10729</v>
      </c>
      <c r="Y4918" t="s">
        <v>10611</v>
      </c>
      <c r="Z4918" t="s">
        <v>10786</v>
      </c>
      <c r="AA4918">
        <v>3</v>
      </c>
      <c r="AB4918" t="s">
        <v>10734</v>
      </c>
      <c r="AC4918">
        <v>5</v>
      </c>
      <c r="AD4918" t="s">
        <v>10721</v>
      </c>
      <c r="AE4918" t="s">
        <v>10731</v>
      </c>
      <c r="AF4918" t="s">
        <v>10723</v>
      </c>
      <c r="AG4918">
        <v>1.8</v>
      </c>
      <c r="AH4918">
        <v>151.84800000000001</v>
      </c>
      <c r="AI4918" t="str">
        <f t="shared" si="152"/>
        <v>0-300</v>
      </c>
      <c r="AJ4918">
        <f>COUNTIF($AI$9554:$AI$9600,Main_Table[[#This Row],[Bucket price]])</f>
        <v>0</v>
      </c>
      <c r="AK4918" t="str">
        <f t="shared" si="153"/>
        <v>3.1-4</v>
      </c>
      <c r="AL4918">
        <f>COUNTIF($AK$2:$AK$9600,Main_Table[[#This Row],[Rating range]])</f>
        <v>4388</v>
      </c>
    </row>
    <row r="4919" spans="1:38" x14ac:dyDescent="0.35">
      <c r="A4919">
        <v>9095</v>
      </c>
      <c r="B4919" t="s">
        <v>5224</v>
      </c>
      <c r="C4919">
        <v>1</v>
      </c>
      <c r="D4919" t="s">
        <v>58</v>
      </c>
      <c r="E4919" t="s">
        <v>2</v>
      </c>
      <c r="F4919" t="s">
        <v>468</v>
      </c>
      <c r="G4919">
        <v>77.219722899999994</v>
      </c>
      <c r="H4919">
        <v>28.569595199999998</v>
      </c>
      <c r="I4919" t="s">
        <v>5214</v>
      </c>
      <c r="J4919" t="s">
        <v>19</v>
      </c>
      <c r="K4919">
        <v>1.2E-2</v>
      </c>
      <c r="L4919" t="s">
        <v>61</v>
      </c>
      <c r="M4919" t="s">
        <v>61</v>
      </c>
      <c r="N4919" t="s">
        <v>61</v>
      </c>
      <c r="O4919" t="s">
        <v>61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8</v>
      </c>
      <c r="V4919">
        <v>2</v>
      </c>
      <c r="W4919">
        <v>2010</v>
      </c>
      <c r="X4919" t="s">
        <v>10729</v>
      </c>
      <c r="Y4919" t="s">
        <v>10608</v>
      </c>
      <c r="Z4919" t="s">
        <v>10786</v>
      </c>
      <c r="AA4919">
        <v>1</v>
      </c>
      <c r="AB4919" t="s">
        <v>10732</v>
      </c>
      <c r="AC4919">
        <v>7</v>
      </c>
      <c r="AD4919" t="s">
        <v>10721</v>
      </c>
      <c r="AE4919" t="s">
        <v>10731</v>
      </c>
      <c r="AF4919" t="s">
        <v>10723</v>
      </c>
      <c r="AG4919">
        <v>1.8</v>
      </c>
      <c r="AH4919">
        <v>151.84800000000001</v>
      </c>
      <c r="AI4919" t="str">
        <f t="shared" si="152"/>
        <v>0-300</v>
      </c>
      <c r="AJ4919">
        <f>COUNTIF($AI$9554:$AI$9600,Main_Table[[#This Row],[Bucket price]])</f>
        <v>0</v>
      </c>
      <c r="AK4919" t="str">
        <f t="shared" si="153"/>
        <v>0-1</v>
      </c>
      <c r="AL4919">
        <f>COUNTIF($AK$2:$AK$9600,Main_Table[[#This Row],[Rating range]])</f>
        <v>2148</v>
      </c>
    </row>
    <row r="4920" spans="1:38" x14ac:dyDescent="0.35">
      <c r="A4920">
        <v>18423112</v>
      </c>
      <c r="B4920" t="s">
        <v>5225</v>
      </c>
      <c r="C4920">
        <v>1</v>
      </c>
      <c r="D4920" t="s">
        <v>58</v>
      </c>
      <c r="E4920" t="s">
        <v>2</v>
      </c>
      <c r="F4920" t="s">
        <v>540</v>
      </c>
      <c r="G4920">
        <v>77.173484400000007</v>
      </c>
      <c r="H4920">
        <v>28.6448988</v>
      </c>
      <c r="I4920" t="s">
        <v>430</v>
      </c>
      <c r="J4920" t="s">
        <v>19</v>
      </c>
      <c r="K4920">
        <v>1.2E-2</v>
      </c>
      <c r="L4920" t="s">
        <v>61</v>
      </c>
      <c r="M4920" t="s">
        <v>61</v>
      </c>
      <c r="N4920" t="s">
        <v>61</v>
      </c>
      <c r="O4920" t="s">
        <v>61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15</v>
      </c>
      <c r="V4920">
        <v>1</v>
      </c>
      <c r="W4920">
        <v>2017</v>
      </c>
      <c r="X4920" t="s">
        <v>10737</v>
      </c>
      <c r="Y4920" t="s">
        <v>10610</v>
      </c>
      <c r="Z4920" t="s">
        <v>10787</v>
      </c>
      <c r="AA4920">
        <v>0</v>
      </c>
      <c r="AB4920" t="s">
        <v>10741</v>
      </c>
      <c r="AC4920">
        <v>3</v>
      </c>
      <c r="AD4920" t="s">
        <v>10721</v>
      </c>
      <c r="AE4920" t="s">
        <v>10739</v>
      </c>
      <c r="AF4920" t="s">
        <v>10723</v>
      </c>
      <c r="AG4920">
        <v>1.8</v>
      </c>
      <c r="AH4920">
        <v>151.84800000000001</v>
      </c>
      <c r="AI4920" t="str">
        <f t="shared" si="152"/>
        <v>0-300</v>
      </c>
      <c r="AJ4920">
        <f>COUNTIF($AI$9554:$AI$9600,Main_Table[[#This Row],[Bucket price]])</f>
        <v>0</v>
      </c>
      <c r="AK4920" t="str">
        <f t="shared" si="153"/>
        <v>3.1-4</v>
      </c>
      <c r="AL4920">
        <f>COUNTIF($AK$2:$AK$9600,Main_Table[[#This Row],[Rating range]])</f>
        <v>4388</v>
      </c>
    </row>
    <row r="4921" spans="1:38" x14ac:dyDescent="0.35">
      <c r="A4921">
        <v>308849</v>
      </c>
      <c r="B4921" t="s">
        <v>606</v>
      </c>
      <c r="C4921">
        <v>1</v>
      </c>
      <c r="D4921" t="s">
        <v>58</v>
      </c>
      <c r="E4921" t="s">
        <v>2</v>
      </c>
      <c r="F4921" t="s">
        <v>175</v>
      </c>
      <c r="G4921">
        <v>77.303299300000006</v>
      </c>
      <c r="H4921">
        <v>28.635535399999998</v>
      </c>
      <c r="I4921" t="s">
        <v>525</v>
      </c>
      <c r="J4921" t="s">
        <v>19</v>
      </c>
      <c r="K4921">
        <v>1.2E-2</v>
      </c>
      <c r="L4921" t="s">
        <v>61</v>
      </c>
      <c r="M4921" t="s">
        <v>61</v>
      </c>
      <c r="N4921" t="s">
        <v>61</v>
      </c>
      <c r="O4921" t="s">
        <v>61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5</v>
      </c>
      <c r="V4921">
        <v>1</v>
      </c>
      <c r="W4921">
        <v>2018</v>
      </c>
      <c r="X4921" t="s">
        <v>10737</v>
      </c>
      <c r="Y4921" t="s">
        <v>10607</v>
      </c>
      <c r="Z4921" t="s">
        <v>10786</v>
      </c>
      <c r="AA4921">
        <v>4</v>
      </c>
      <c r="AB4921" t="s">
        <v>10740</v>
      </c>
      <c r="AC4921">
        <v>4</v>
      </c>
      <c r="AD4921" t="s">
        <v>10721</v>
      </c>
      <c r="AE4921" t="s">
        <v>10739</v>
      </c>
      <c r="AF4921" t="s">
        <v>10723</v>
      </c>
      <c r="AG4921">
        <v>1.8</v>
      </c>
      <c r="AH4921">
        <v>151.84800000000001</v>
      </c>
      <c r="AI4921" t="str">
        <f t="shared" si="152"/>
        <v>0-300</v>
      </c>
      <c r="AJ4921">
        <f>COUNTIF($AI$9554:$AI$9600,Main_Table[[#This Row],[Bucket price]])</f>
        <v>0</v>
      </c>
      <c r="AK4921" t="str">
        <f t="shared" si="153"/>
        <v>3.1-4</v>
      </c>
      <c r="AL4921">
        <f>COUNTIF($AK$2:$AK$9600,Main_Table[[#This Row],[Rating range]])</f>
        <v>4388</v>
      </c>
    </row>
    <row r="4922" spans="1:38" x14ac:dyDescent="0.35">
      <c r="A4922">
        <v>18282019</v>
      </c>
      <c r="B4922" t="s">
        <v>5156</v>
      </c>
      <c r="C4922">
        <v>1</v>
      </c>
      <c r="D4922" t="s">
        <v>58</v>
      </c>
      <c r="E4922" t="s">
        <v>2</v>
      </c>
      <c r="F4922" t="s">
        <v>1678</v>
      </c>
      <c r="G4922">
        <v>77.097167299999995</v>
      </c>
      <c r="H4922">
        <v>28.634944600000001</v>
      </c>
      <c r="I4922" t="s">
        <v>434</v>
      </c>
      <c r="J4922" t="s">
        <v>19</v>
      </c>
      <c r="K4922">
        <v>1.2E-2</v>
      </c>
      <c r="L4922" t="s">
        <v>61</v>
      </c>
      <c r="M4922" t="s">
        <v>61</v>
      </c>
      <c r="N4922" t="s">
        <v>61</v>
      </c>
      <c r="O4922" t="s">
        <v>61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3</v>
      </c>
      <c r="V4922">
        <v>1</v>
      </c>
      <c r="W4922">
        <v>2015</v>
      </c>
      <c r="X4922" t="s">
        <v>10737</v>
      </c>
      <c r="Y4922" t="s">
        <v>10609</v>
      </c>
      <c r="Z4922" t="s">
        <v>10786</v>
      </c>
      <c r="AA4922">
        <v>5</v>
      </c>
      <c r="AB4922" t="s">
        <v>10763</v>
      </c>
      <c r="AC4922">
        <v>4</v>
      </c>
      <c r="AD4922" t="s">
        <v>10721</v>
      </c>
      <c r="AE4922" t="s">
        <v>10739</v>
      </c>
      <c r="AF4922" t="s">
        <v>10723</v>
      </c>
      <c r="AG4922">
        <v>1.8</v>
      </c>
      <c r="AH4922">
        <v>151.84800000000001</v>
      </c>
      <c r="AI4922" t="str">
        <f t="shared" si="152"/>
        <v>0-300</v>
      </c>
      <c r="AJ4922">
        <f>COUNTIF($AI$9554:$AI$9600,Main_Table[[#This Row],[Bucket price]])</f>
        <v>0</v>
      </c>
      <c r="AK4922" t="str">
        <f t="shared" si="153"/>
        <v>3.1-4</v>
      </c>
      <c r="AL4922">
        <f>COUNTIF($AK$2:$AK$9600,Main_Table[[#This Row],[Rating range]])</f>
        <v>4388</v>
      </c>
    </row>
    <row r="4923" spans="1:38" x14ac:dyDescent="0.35">
      <c r="A4923">
        <v>312949</v>
      </c>
      <c r="B4923" t="s">
        <v>5226</v>
      </c>
      <c r="C4923">
        <v>1</v>
      </c>
      <c r="D4923" t="s">
        <v>58</v>
      </c>
      <c r="E4923" t="s">
        <v>2</v>
      </c>
      <c r="F4923" t="s">
        <v>87</v>
      </c>
      <c r="G4923">
        <v>77.248238499999999</v>
      </c>
      <c r="H4923">
        <v>28.582392599999999</v>
      </c>
      <c r="I4923" t="s">
        <v>428</v>
      </c>
      <c r="J4923" t="s">
        <v>19</v>
      </c>
      <c r="K4923">
        <v>1.2E-2</v>
      </c>
      <c r="L4923" t="s">
        <v>61</v>
      </c>
      <c r="M4923" t="s">
        <v>61</v>
      </c>
      <c r="N4923" t="s">
        <v>61</v>
      </c>
      <c r="O4923" t="s">
        <v>61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10</v>
      </c>
      <c r="V4923">
        <v>1</v>
      </c>
      <c r="W4923">
        <v>2010</v>
      </c>
      <c r="X4923" t="s">
        <v>10737</v>
      </c>
      <c r="Y4923" t="s">
        <v>10610</v>
      </c>
      <c r="Z4923" t="s">
        <v>10787</v>
      </c>
      <c r="AA4923">
        <v>0</v>
      </c>
      <c r="AB4923" t="s">
        <v>10743</v>
      </c>
      <c r="AC4923">
        <v>3</v>
      </c>
      <c r="AD4923" t="s">
        <v>10721</v>
      </c>
      <c r="AE4923" t="s">
        <v>10739</v>
      </c>
      <c r="AF4923" t="s">
        <v>10723</v>
      </c>
      <c r="AG4923">
        <v>1.8</v>
      </c>
      <c r="AH4923">
        <v>151.84800000000001</v>
      </c>
      <c r="AI4923" t="str">
        <f t="shared" si="152"/>
        <v>0-300</v>
      </c>
      <c r="AJ4923">
        <f>COUNTIF($AI$9554:$AI$9600,Main_Table[[#This Row],[Bucket price]])</f>
        <v>0</v>
      </c>
      <c r="AK4923" t="str">
        <f t="shared" si="153"/>
        <v>3.1-4</v>
      </c>
      <c r="AL4923">
        <f>COUNTIF($AK$2:$AK$9600,Main_Table[[#This Row],[Rating range]])</f>
        <v>4388</v>
      </c>
    </row>
    <row r="4924" spans="1:38" x14ac:dyDescent="0.35">
      <c r="A4924">
        <v>304994</v>
      </c>
      <c r="B4924" t="s">
        <v>5227</v>
      </c>
      <c r="C4924">
        <v>1</v>
      </c>
      <c r="D4924" t="s">
        <v>58</v>
      </c>
      <c r="E4924" t="s">
        <v>2</v>
      </c>
      <c r="F4924" t="s">
        <v>130</v>
      </c>
      <c r="G4924">
        <v>77.281282599999997</v>
      </c>
      <c r="H4924">
        <v>28.6602119</v>
      </c>
      <c r="I4924" t="s">
        <v>428</v>
      </c>
      <c r="J4924" t="s">
        <v>19</v>
      </c>
      <c r="K4924">
        <v>1.2E-2</v>
      </c>
      <c r="L4924" t="s">
        <v>61</v>
      </c>
      <c r="M4924" t="s">
        <v>61</v>
      </c>
      <c r="N4924" t="s">
        <v>61</v>
      </c>
      <c r="O4924" t="s">
        <v>61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10</v>
      </c>
      <c r="V4924">
        <v>1</v>
      </c>
      <c r="W4924">
        <v>2017</v>
      </c>
      <c r="X4924" t="s">
        <v>10737</v>
      </c>
      <c r="Y4924" t="s">
        <v>10606</v>
      </c>
      <c r="Z4924" t="s">
        <v>10786</v>
      </c>
      <c r="AA4924">
        <v>2</v>
      </c>
      <c r="AB4924" t="s">
        <v>10741</v>
      </c>
      <c r="AC4924">
        <v>2</v>
      </c>
      <c r="AD4924" t="s">
        <v>10721</v>
      </c>
      <c r="AE4924" t="s">
        <v>10739</v>
      </c>
      <c r="AF4924" t="s">
        <v>10723</v>
      </c>
      <c r="AG4924">
        <v>1.8</v>
      </c>
      <c r="AH4924">
        <v>151.84800000000001</v>
      </c>
      <c r="AI4924" t="str">
        <f t="shared" si="152"/>
        <v>0-300</v>
      </c>
      <c r="AJ4924">
        <f>COUNTIF($AI$9554:$AI$9600,Main_Table[[#This Row],[Bucket price]])</f>
        <v>0</v>
      </c>
      <c r="AK4924" t="str">
        <f t="shared" si="153"/>
        <v>2.1-3</v>
      </c>
      <c r="AL4924">
        <f>COUNTIF($AK$2:$AK$9600,Main_Table[[#This Row],[Rating range]])</f>
        <v>1891</v>
      </c>
    </row>
    <row r="4925" spans="1:38" x14ac:dyDescent="0.35">
      <c r="A4925">
        <v>309704</v>
      </c>
      <c r="B4925" t="s">
        <v>950</v>
      </c>
      <c r="C4925">
        <v>1</v>
      </c>
      <c r="D4925" t="s">
        <v>58</v>
      </c>
      <c r="E4925" t="s">
        <v>2</v>
      </c>
      <c r="F4925" t="s">
        <v>2125</v>
      </c>
      <c r="G4925">
        <v>77.184551799999994</v>
      </c>
      <c r="H4925">
        <v>28.7077411</v>
      </c>
      <c r="I4925" t="s">
        <v>951</v>
      </c>
      <c r="J4925" t="s">
        <v>19</v>
      </c>
      <c r="K4925">
        <v>1.2E-2</v>
      </c>
      <c r="L4925" t="s">
        <v>61</v>
      </c>
      <c r="M4925" t="s">
        <v>61</v>
      </c>
      <c r="N4925" t="s">
        <v>61</v>
      </c>
      <c r="O4925" t="s">
        <v>61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19</v>
      </c>
      <c r="V4925">
        <v>1</v>
      </c>
      <c r="W4925">
        <v>2015</v>
      </c>
      <c r="X4925" t="s">
        <v>10737</v>
      </c>
      <c r="Y4925" t="s">
        <v>10608</v>
      </c>
      <c r="Z4925" t="s">
        <v>10786</v>
      </c>
      <c r="AA4925">
        <v>1</v>
      </c>
      <c r="AB4925" t="s">
        <v>10763</v>
      </c>
      <c r="AC4925">
        <v>4</v>
      </c>
      <c r="AD4925" t="s">
        <v>10721</v>
      </c>
      <c r="AE4925" t="s">
        <v>10739</v>
      </c>
      <c r="AF4925" t="s">
        <v>10723</v>
      </c>
      <c r="AG4925">
        <v>1.8</v>
      </c>
      <c r="AH4925">
        <v>151.84800000000001</v>
      </c>
      <c r="AI4925" t="str">
        <f t="shared" si="152"/>
        <v>0-300</v>
      </c>
      <c r="AJ4925">
        <f>COUNTIF($AI$9554:$AI$9600,Main_Table[[#This Row],[Bucket price]])</f>
        <v>0</v>
      </c>
      <c r="AK4925" t="str">
        <f t="shared" si="153"/>
        <v>2.1-3</v>
      </c>
      <c r="AL4925">
        <f>COUNTIF($AK$2:$AK$9600,Main_Table[[#This Row],[Rating range]])</f>
        <v>1891</v>
      </c>
    </row>
    <row r="4926" spans="1:38" x14ac:dyDescent="0.35">
      <c r="A4926">
        <v>302694</v>
      </c>
      <c r="B4926" t="s">
        <v>5228</v>
      </c>
      <c r="C4926">
        <v>1</v>
      </c>
      <c r="D4926" t="s">
        <v>58</v>
      </c>
      <c r="E4926" t="s">
        <v>2</v>
      </c>
      <c r="F4926" t="s">
        <v>97</v>
      </c>
      <c r="G4926">
        <v>77.138479399999994</v>
      </c>
      <c r="H4926">
        <v>28.632181200000002</v>
      </c>
      <c r="I4926" t="s">
        <v>423</v>
      </c>
      <c r="J4926" t="s">
        <v>19</v>
      </c>
      <c r="K4926">
        <v>1.2E-2</v>
      </c>
      <c r="L4926" t="s">
        <v>61</v>
      </c>
      <c r="M4926" t="s">
        <v>61</v>
      </c>
      <c r="N4926" t="s">
        <v>61</v>
      </c>
      <c r="O4926" t="s">
        <v>61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12</v>
      </c>
      <c r="V4926">
        <v>1</v>
      </c>
      <c r="W4926">
        <v>2013</v>
      </c>
      <c r="X4926" t="s">
        <v>10737</v>
      </c>
      <c r="Y4926" t="s">
        <v>10605</v>
      </c>
      <c r="Z4926" t="s">
        <v>10786</v>
      </c>
      <c r="AA4926">
        <v>6</v>
      </c>
      <c r="AB4926" t="s">
        <v>10761</v>
      </c>
      <c r="AC4926">
        <v>2</v>
      </c>
      <c r="AD4926" t="s">
        <v>10721</v>
      </c>
      <c r="AE4926" t="s">
        <v>10739</v>
      </c>
      <c r="AF4926" t="s">
        <v>10723</v>
      </c>
      <c r="AG4926">
        <v>1.8</v>
      </c>
      <c r="AH4926">
        <v>151.84800000000001</v>
      </c>
      <c r="AI4926" t="str">
        <f t="shared" si="152"/>
        <v>0-300</v>
      </c>
      <c r="AJ4926">
        <f>COUNTIF($AI$9554:$AI$9600,Main_Table[[#This Row],[Bucket price]])</f>
        <v>0</v>
      </c>
      <c r="AK4926" t="str">
        <f t="shared" si="153"/>
        <v>2.1-3</v>
      </c>
      <c r="AL4926">
        <f>COUNTIF($AK$2:$AK$9600,Main_Table[[#This Row],[Rating range]])</f>
        <v>1891</v>
      </c>
    </row>
    <row r="4927" spans="1:38" x14ac:dyDescent="0.35">
      <c r="A4927">
        <v>301931</v>
      </c>
      <c r="B4927" t="s">
        <v>5229</v>
      </c>
      <c r="C4927">
        <v>1</v>
      </c>
      <c r="D4927" t="s">
        <v>58</v>
      </c>
      <c r="E4927" t="s">
        <v>2</v>
      </c>
      <c r="F4927" t="s">
        <v>97</v>
      </c>
      <c r="G4927">
        <v>77.145139499999999</v>
      </c>
      <c r="H4927">
        <v>28.628595799999999</v>
      </c>
      <c r="I4927" t="s">
        <v>525</v>
      </c>
      <c r="J4927" t="s">
        <v>19</v>
      </c>
      <c r="K4927">
        <v>1.2E-2</v>
      </c>
      <c r="L4927" t="s">
        <v>61</v>
      </c>
      <c r="M4927" t="s">
        <v>61</v>
      </c>
      <c r="N4927" t="s">
        <v>61</v>
      </c>
      <c r="O4927" t="s">
        <v>61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3</v>
      </c>
      <c r="V4927">
        <v>1</v>
      </c>
      <c r="W4927">
        <v>2013</v>
      </c>
      <c r="X4927" t="s">
        <v>10737</v>
      </c>
      <c r="Y4927" t="s">
        <v>10607</v>
      </c>
      <c r="Z4927" t="s">
        <v>10786</v>
      </c>
      <c r="AA4927">
        <v>4</v>
      </c>
      <c r="AB4927" t="s">
        <v>10761</v>
      </c>
      <c r="AC4927">
        <v>1</v>
      </c>
      <c r="AD4927" t="s">
        <v>10721</v>
      </c>
      <c r="AE4927" t="s">
        <v>10739</v>
      </c>
      <c r="AF4927" t="s">
        <v>10723</v>
      </c>
      <c r="AG4927">
        <v>1.8</v>
      </c>
      <c r="AH4927">
        <v>151.84800000000001</v>
      </c>
      <c r="AI4927" t="str">
        <f t="shared" si="152"/>
        <v>0-300</v>
      </c>
      <c r="AJ4927">
        <f>COUNTIF($AI$9554:$AI$9600,Main_Table[[#This Row],[Bucket price]])</f>
        <v>0</v>
      </c>
      <c r="AK4927" t="str">
        <f t="shared" si="153"/>
        <v>3.1-4</v>
      </c>
      <c r="AL4927">
        <f>COUNTIF($AK$2:$AK$9600,Main_Table[[#This Row],[Rating range]])</f>
        <v>4388</v>
      </c>
    </row>
    <row r="4928" spans="1:38" x14ac:dyDescent="0.35">
      <c r="A4928">
        <v>5291</v>
      </c>
      <c r="B4928" t="s">
        <v>5230</v>
      </c>
      <c r="C4928">
        <v>1</v>
      </c>
      <c r="D4928" t="s">
        <v>58</v>
      </c>
      <c r="E4928" t="s">
        <v>2</v>
      </c>
      <c r="F4928" t="s">
        <v>1669</v>
      </c>
      <c r="G4928">
        <v>77.152336099999999</v>
      </c>
      <c r="H4928">
        <v>28.6916209</v>
      </c>
      <c r="I4928" t="s">
        <v>789</v>
      </c>
      <c r="J4928" t="s">
        <v>19</v>
      </c>
      <c r="K4928">
        <v>1.2E-2</v>
      </c>
      <c r="L4928" t="s">
        <v>61</v>
      </c>
      <c r="M4928" t="s">
        <v>61</v>
      </c>
      <c r="N4928" t="s">
        <v>61</v>
      </c>
      <c r="O4928" t="s">
        <v>61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6</v>
      </c>
      <c r="V4928">
        <v>1</v>
      </c>
      <c r="W4928">
        <v>2016</v>
      </c>
      <c r="X4928" t="s">
        <v>10737</v>
      </c>
      <c r="Y4928" t="s">
        <v>10606</v>
      </c>
      <c r="Z4928" t="s">
        <v>10786</v>
      </c>
      <c r="AA4928">
        <v>2</v>
      </c>
      <c r="AB4928" t="s">
        <v>10762</v>
      </c>
      <c r="AC4928">
        <v>5</v>
      </c>
      <c r="AD4928" t="s">
        <v>10721</v>
      </c>
      <c r="AE4928" t="s">
        <v>10739</v>
      </c>
      <c r="AF4928" t="s">
        <v>10723</v>
      </c>
      <c r="AG4928">
        <v>1.8</v>
      </c>
      <c r="AH4928">
        <v>151.84800000000001</v>
      </c>
      <c r="AI4928" t="str">
        <f t="shared" si="152"/>
        <v>0-300</v>
      </c>
      <c r="AJ4928">
        <f>COUNTIF($AI$9554:$AI$9600,Main_Table[[#This Row],[Bucket price]])</f>
        <v>0</v>
      </c>
      <c r="AK4928" t="str">
        <f t="shared" si="153"/>
        <v>3.1-4</v>
      </c>
      <c r="AL4928">
        <f>COUNTIF($AK$2:$AK$9600,Main_Table[[#This Row],[Rating range]])</f>
        <v>4388</v>
      </c>
    </row>
    <row r="4929" spans="1:38" x14ac:dyDescent="0.35">
      <c r="A4929">
        <v>6901</v>
      </c>
      <c r="B4929" t="s">
        <v>5231</v>
      </c>
      <c r="C4929">
        <v>1</v>
      </c>
      <c r="D4929" t="s">
        <v>58</v>
      </c>
      <c r="E4929" t="s">
        <v>2</v>
      </c>
      <c r="F4929" t="s">
        <v>995</v>
      </c>
      <c r="G4929">
        <v>77.125859000000005</v>
      </c>
      <c r="H4929">
        <v>28.666219999999999</v>
      </c>
      <c r="I4929" t="s">
        <v>3983</v>
      </c>
      <c r="J4929" t="s">
        <v>19</v>
      </c>
      <c r="K4929">
        <v>1.2E-2</v>
      </c>
      <c r="L4929" t="s">
        <v>61</v>
      </c>
      <c r="M4929" t="s">
        <v>61</v>
      </c>
      <c r="N4929" t="s">
        <v>61</v>
      </c>
      <c r="O4929" t="s">
        <v>61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</v>
      </c>
      <c r="V4929">
        <v>1</v>
      </c>
      <c r="W4929">
        <v>2017</v>
      </c>
      <c r="X4929" t="s">
        <v>10737</v>
      </c>
      <c r="Y4929" t="s">
        <v>10609</v>
      </c>
      <c r="Z4929" t="s">
        <v>10786</v>
      </c>
      <c r="AA4929">
        <v>5</v>
      </c>
      <c r="AB4929" t="s">
        <v>10741</v>
      </c>
      <c r="AC4929">
        <v>3</v>
      </c>
      <c r="AD4929" t="s">
        <v>10721</v>
      </c>
      <c r="AE4929" t="s">
        <v>10739</v>
      </c>
      <c r="AF4929" t="s">
        <v>10723</v>
      </c>
      <c r="AG4929">
        <v>1.8</v>
      </c>
      <c r="AH4929">
        <v>151.84800000000001</v>
      </c>
      <c r="AI4929" t="str">
        <f t="shared" si="152"/>
        <v>0-300</v>
      </c>
      <c r="AJ4929">
        <f>COUNTIF($AI$9554:$AI$9600,Main_Table[[#This Row],[Bucket price]])</f>
        <v>0</v>
      </c>
      <c r="AK4929" t="str">
        <f t="shared" si="153"/>
        <v>0-1</v>
      </c>
      <c r="AL4929">
        <f>COUNTIF($AK$2:$AK$9600,Main_Table[[#This Row],[Rating range]])</f>
        <v>2148</v>
      </c>
    </row>
    <row r="4930" spans="1:38" x14ac:dyDescent="0.35">
      <c r="A4930">
        <v>18312586</v>
      </c>
      <c r="B4930" t="s">
        <v>5232</v>
      </c>
      <c r="C4930">
        <v>1</v>
      </c>
      <c r="D4930" t="s">
        <v>58</v>
      </c>
      <c r="E4930" t="s">
        <v>2</v>
      </c>
      <c r="F4930" t="s">
        <v>118</v>
      </c>
      <c r="G4930">
        <v>77.206069200000002</v>
      </c>
      <c r="H4930">
        <v>28.516652700000002</v>
      </c>
      <c r="I4930" t="s">
        <v>428</v>
      </c>
      <c r="J4930" t="s">
        <v>19</v>
      </c>
      <c r="K4930">
        <v>1.2E-2</v>
      </c>
      <c r="L4930" t="s">
        <v>61</v>
      </c>
      <c r="M4930" t="s">
        <v>61</v>
      </c>
      <c r="N4930" t="s">
        <v>61</v>
      </c>
      <c r="O4930" t="s">
        <v>61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6</v>
      </c>
      <c r="V4930">
        <v>1</v>
      </c>
      <c r="W4930">
        <v>2010</v>
      </c>
      <c r="X4930" t="s">
        <v>10737</v>
      </c>
      <c r="Y4930" t="s">
        <v>10606</v>
      </c>
      <c r="Z4930" t="s">
        <v>10786</v>
      </c>
      <c r="AA4930">
        <v>2</v>
      </c>
      <c r="AB4930" t="s">
        <v>10743</v>
      </c>
      <c r="AC4930">
        <v>5</v>
      </c>
      <c r="AD4930" t="s">
        <v>10721</v>
      </c>
      <c r="AE4930" t="s">
        <v>10739</v>
      </c>
      <c r="AF4930" t="s">
        <v>10723</v>
      </c>
      <c r="AG4930">
        <v>1.8</v>
      </c>
      <c r="AH4930">
        <v>151.84800000000001</v>
      </c>
      <c r="AI4930" t="str">
        <f t="shared" ref="AI4930:AI4993" si="154">IF($R4934&lt;=300,"0-300",IF($R4934&lt;=600,"300-600",IF($R4934&lt;=1000,"600-1000",IF($R4934&lt;=3000,"1000-3000",IF($R4934&gt;=3001,"3001-45000")))))</f>
        <v>0-300</v>
      </c>
      <c r="AJ4930">
        <f>COUNTIF($AI$9554:$AI$9600,Main_Table[[#This Row],[Bucket price]])</f>
        <v>0</v>
      </c>
      <c r="AK4930" t="str">
        <f t="shared" ref="AK4930:AK4993" si="155">IF($S4931&lt;=1,"0-1",IF($S4931&lt;=2,"1.1-2",IF($S4931&lt;=3,"2.1-3",IF($S4931&lt;=4,"3.1-4",IF($S4931&lt;=5,"4.1-5")))))</f>
        <v>3.1-4</v>
      </c>
      <c r="AL4930">
        <f>COUNTIF($AK$2:$AK$9600,Main_Table[[#This Row],[Rating range]])</f>
        <v>4388</v>
      </c>
    </row>
    <row r="4931" spans="1:38" x14ac:dyDescent="0.35">
      <c r="A4931">
        <v>18282049</v>
      </c>
      <c r="B4931" t="s">
        <v>5233</v>
      </c>
      <c r="C4931">
        <v>1</v>
      </c>
      <c r="D4931" t="s">
        <v>58</v>
      </c>
      <c r="E4931" t="s">
        <v>2</v>
      </c>
      <c r="F4931" t="s">
        <v>464</v>
      </c>
      <c r="G4931">
        <v>77.205567290000005</v>
      </c>
      <c r="H4931">
        <v>28.51544458</v>
      </c>
      <c r="I4931" t="s">
        <v>525</v>
      </c>
      <c r="J4931" t="s">
        <v>19</v>
      </c>
      <c r="K4931">
        <v>1.2E-2</v>
      </c>
      <c r="L4931" t="s">
        <v>61</v>
      </c>
      <c r="M4931" t="s">
        <v>61</v>
      </c>
      <c r="N4931" t="s">
        <v>61</v>
      </c>
      <c r="O4931" t="s">
        <v>61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1</v>
      </c>
      <c r="V4931">
        <v>1</v>
      </c>
      <c r="W4931">
        <v>2014</v>
      </c>
      <c r="X4931" t="s">
        <v>10737</v>
      </c>
      <c r="Y4931" t="s">
        <v>10611</v>
      </c>
      <c r="Z4931" t="s">
        <v>10786</v>
      </c>
      <c r="AA4931">
        <v>3</v>
      </c>
      <c r="AB4931" t="s">
        <v>10742</v>
      </c>
      <c r="AC4931">
        <v>1</v>
      </c>
      <c r="AD4931" t="s">
        <v>10721</v>
      </c>
      <c r="AE4931" t="s">
        <v>10739</v>
      </c>
      <c r="AF4931" t="s">
        <v>10723</v>
      </c>
      <c r="AG4931">
        <v>1.8</v>
      </c>
      <c r="AH4931">
        <v>151.84800000000001</v>
      </c>
      <c r="AI4931" t="str">
        <f t="shared" si="154"/>
        <v>0-300</v>
      </c>
      <c r="AJ4931">
        <f>COUNTIF($AI$9554:$AI$9600,Main_Table[[#This Row],[Bucket price]])</f>
        <v>0</v>
      </c>
      <c r="AK4931" t="str">
        <f t="shared" si="155"/>
        <v>2.1-3</v>
      </c>
      <c r="AL4931">
        <f>COUNTIF($AK$2:$AK$9600,Main_Table[[#This Row],[Rating range]])</f>
        <v>1891</v>
      </c>
    </row>
    <row r="4932" spans="1:38" x14ac:dyDescent="0.35">
      <c r="A4932">
        <v>7591</v>
      </c>
      <c r="B4932" t="s">
        <v>441</v>
      </c>
      <c r="C4932">
        <v>1</v>
      </c>
      <c r="D4932" t="s">
        <v>58</v>
      </c>
      <c r="E4932" t="s">
        <v>2</v>
      </c>
      <c r="F4932" t="s">
        <v>350</v>
      </c>
      <c r="G4932">
        <v>77.195423199999993</v>
      </c>
      <c r="H4932">
        <v>28.576285200000001</v>
      </c>
      <c r="I4932" t="s">
        <v>939</v>
      </c>
      <c r="J4932" t="s">
        <v>19</v>
      </c>
      <c r="K4932">
        <v>1.2E-2</v>
      </c>
      <c r="L4932" t="s">
        <v>61</v>
      </c>
      <c r="M4932" t="s">
        <v>61</v>
      </c>
      <c r="N4932" t="s">
        <v>61</v>
      </c>
      <c r="O4932" t="s">
        <v>61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14</v>
      </c>
      <c r="V4932">
        <v>1</v>
      </c>
      <c r="W4932">
        <v>2017</v>
      </c>
      <c r="X4932" t="s">
        <v>10737</v>
      </c>
      <c r="Y4932" t="s">
        <v>10605</v>
      </c>
      <c r="Z4932" t="s">
        <v>10786</v>
      </c>
      <c r="AA4932">
        <v>6</v>
      </c>
      <c r="AB4932" t="s">
        <v>10741</v>
      </c>
      <c r="AC4932">
        <v>2</v>
      </c>
      <c r="AD4932" t="s">
        <v>10721</v>
      </c>
      <c r="AE4932" t="s">
        <v>10739</v>
      </c>
      <c r="AF4932" t="s">
        <v>10723</v>
      </c>
      <c r="AG4932">
        <v>1.8</v>
      </c>
      <c r="AH4932">
        <v>151.84800000000001</v>
      </c>
      <c r="AI4932" t="str">
        <f t="shared" si="154"/>
        <v>0-300</v>
      </c>
      <c r="AJ4932">
        <f>COUNTIF($AI$9554:$AI$9600,Main_Table[[#This Row],[Bucket price]])</f>
        <v>0</v>
      </c>
      <c r="AK4932" t="str">
        <f t="shared" si="155"/>
        <v>0-1</v>
      </c>
      <c r="AL4932">
        <f>COUNTIF($AK$2:$AK$9600,Main_Table[[#This Row],[Rating range]])</f>
        <v>2148</v>
      </c>
    </row>
    <row r="4933" spans="1:38" x14ac:dyDescent="0.35">
      <c r="A4933">
        <v>18423872</v>
      </c>
      <c r="B4933" t="s">
        <v>228</v>
      </c>
      <c r="C4933">
        <v>1</v>
      </c>
      <c r="D4933" t="s">
        <v>58</v>
      </c>
      <c r="E4933" t="s">
        <v>2</v>
      </c>
      <c r="F4933" t="s">
        <v>536</v>
      </c>
      <c r="G4933">
        <v>77.289792669999997</v>
      </c>
      <c r="H4933">
        <v>28.68933208</v>
      </c>
      <c r="I4933" t="s">
        <v>423</v>
      </c>
      <c r="J4933" t="s">
        <v>19</v>
      </c>
      <c r="K4933">
        <v>1.2E-2</v>
      </c>
      <c r="L4933" t="s">
        <v>61</v>
      </c>
      <c r="M4933" t="s">
        <v>61</v>
      </c>
      <c r="N4933" t="s">
        <v>61</v>
      </c>
      <c r="O4933" t="s">
        <v>61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18</v>
      </c>
      <c r="V4933">
        <v>1</v>
      </c>
      <c r="W4933">
        <v>2016</v>
      </c>
      <c r="X4933" t="s">
        <v>10737</v>
      </c>
      <c r="Y4933" t="s">
        <v>10608</v>
      </c>
      <c r="Z4933" t="s">
        <v>10786</v>
      </c>
      <c r="AA4933">
        <v>1</v>
      </c>
      <c r="AB4933" t="s">
        <v>10762</v>
      </c>
      <c r="AC4933">
        <v>4</v>
      </c>
      <c r="AD4933" t="s">
        <v>10721</v>
      </c>
      <c r="AE4933" t="s">
        <v>10739</v>
      </c>
      <c r="AF4933" t="s">
        <v>10723</v>
      </c>
      <c r="AG4933">
        <v>1.8</v>
      </c>
      <c r="AH4933">
        <v>151.84800000000001</v>
      </c>
      <c r="AI4933" t="str">
        <f t="shared" si="154"/>
        <v>0-300</v>
      </c>
      <c r="AJ4933">
        <f>COUNTIF($AI$9554:$AI$9600,Main_Table[[#This Row],[Bucket price]])</f>
        <v>0</v>
      </c>
      <c r="AK4933" t="str">
        <f t="shared" si="155"/>
        <v>3.1-4</v>
      </c>
      <c r="AL4933">
        <f>COUNTIF($AK$2:$AK$9600,Main_Table[[#This Row],[Rating range]])</f>
        <v>4388</v>
      </c>
    </row>
    <row r="4934" spans="1:38" x14ac:dyDescent="0.35">
      <c r="A4934">
        <v>304281</v>
      </c>
      <c r="B4934" t="s">
        <v>5234</v>
      </c>
      <c r="C4934">
        <v>1</v>
      </c>
      <c r="D4934" t="s">
        <v>58</v>
      </c>
      <c r="E4934" t="s">
        <v>2</v>
      </c>
      <c r="F4934" t="s">
        <v>436</v>
      </c>
      <c r="G4934">
        <v>77.163692639999994</v>
      </c>
      <c r="H4934">
        <v>28.565174549999998</v>
      </c>
      <c r="I4934" t="s">
        <v>481</v>
      </c>
      <c r="J4934" t="s">
        <v>19</v>
      </c>
      <c r="K4934">
        <v>1.2E-2</v>
      </c>
      <c r="L4934" t="s">
        <v>61</v>
      </c>
      <c r="M4934" t="s">
        <v>61</v>
      </c>
      <c r="N4934" t="s">
        <v>61</v>
      </c>
      <c r="O4934" t="s">
        <v>61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5</v>
      </c>
      <c r="V4934">
        <v>1</v>
      </c>
      <c r="W4934">
        <v>2010</v>
      </c>
      <c r="X4934" t="s">
        <v>10737</v>
      </c>
      <c r="Y4934" t="s">
        <v>10606</v>
      </c>
      <c r="Z4934" t="s">
        <v>10786</v>
      </c>
      <c r="AA4934">
        <v>2</v>
      </c>
      <c r="AB4934" t="s">
        <v>10743</v>
      </c>
      <c r="AC4934">
        <v>2</v>
      </c>
      <c r="AD4934" t="s">
        <v>10721</v>
      </c>
      <c r="AE4934" t="s">
        <v>10739</v>
      </c>
      <c r="AF4934" t="s">
        <v>10723</v>
      </c>
      <c r="AG4934">
        <v>1.8</v>
      </c>
      <c r="AH4934">
        <v>151.84800000000001</v>
      </c>
      <c r="AI4934" t="str">
        <f t="shared" si="154"/>
        <v>0-300</v>
      </c>
      <c r="AJ4934">
        <f>COUNTIF($AI$9554:$AI$9600,Main_Table[[#This Row],[Bucket price]])</f>
        <v>0</v>
      </c>
      <c r="AK4934" t="str">
        <f t="shared" si="155"/>
        <v>3.1-4</v>
      </c>
      <c r="AL4934">
        <f>COUNTIF($AK$2:$AK$9600,Main_Table[[#This Row],[Rating range]])</f>
        <v>4388</v>
      </c>
    </row>
    <row r="4935" spans="1:38" x14ac:dyDescent="0.35">
      <c r="A4935">
        <v>18222587</v>
      </c>
      <c r="B4935" t="s">
        <v>5235</v>
      </c>
      <c r="C4935">
        <v>1</v>
      </c>
      <c r="D4935" t="s">
        <v>58</v>
      </c>
      <c r="E4935" t="s">
        <v>2</v>
      </c>
      <c r="F4935" t="s">
        <v>123</v>
      </c>
      <c r="G4935">
        <v>77.2403616</v>
      </c>
      <c r="H4935">
        <v>28.644288700000001</v>
      </c>
      <c r="I4935" t="s">
        <v>3983</v>
      </c>
      <c r="J4935" t="s">
        <v>19</v>
      </c>
      <c r="K4935">
        <v>1.2E-2</v>
      </c>
      <c r="L4935" t="s">
        <v>61</v>
      </c>
      <c r="M4935" t="s">
        <v>61</v>
      </c>
      <c r="N4935" t="s">
        <v>61</v>
      </c>
      <c r="O4935" t="s">
        <v>61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7</v>
      </c>
      <c r="V4935">
        <v>12</v>
      </c>
      <c r="W4935">
        <v>2016</v>
      </c>
      <c r="X4935" t="s">
        <v>10612</v>
      </c>
      <c r="Y4935" t="s">
        <v>10606</v>
      </c>
      <c r="Z4935" t="s">
        <v>10786</v>
      </c>
      <c r="AA4935">
        <v>2</v>
      </c>
      <c r="AB4935" t="s">
        <v>10619</v>
      </c>
      <c r="AC4935">
        <v>53</v>
      </c>
      <c r="AD4935" t="s">
        <v>10613</v>
      </c>
      <c r="AE4935" t="s">
        <v>10620</v>
      </c>
      <c r="AF4935" t="s">
        <v>10621</v>
      </c>
      <c r="AG4935">
        <v>1.8</v>
      </c>
      <c r="AH4935">
        <v>151.84800000000001</v>
      </c>
      <c r="AI4935" t="str">
        <f t="shared" si="154"/>
        <v>0-300</v>
      </c>
      <c r="AJ4935">
        <f>COUNTIF($AI$9554:$AI$9600,Main_Table[[#This Row],[Bucket price]])</f>
        <v>0</v>
      </c>
      <c r="AK4935" t="str">
        <f t="shared" si="155"/>
        <v>0-1</v>
      </c>
      <c r="AL4935">
        <f>COUNTIF($AK$2:$AK$9600,Main_Table[[#This Row],[Rating range]])</f>
        <v>2148</v>
      </c>
    </row>
    <row r="4936" spans="1:38" x14ac:dyDescent="0.35">
      <c r="A4936">
        <v>9883</v>
      </c>
      <c r="B4936" t="s">
        <v>5236</v>
      </c>
      <c r="C4936">
        <v>1</v>
      </c>
      <c r="D4936" t="s">
        <v>58</v>
      </c>
      <c r="E4936" t="s">
        <v>2</v>
      </c>
      <c r="F4936" t="s">
        <v>218</v>
      </c>
      <c r="G4936">
        <v>77.253707570000003</v>
      </c>
      <c r="H4936">
        <v>28.55692569</v>
      </c>
      <c r="I4936" t="s">
        <v>3983</v>
      </c>
      <c r="J4936" t="s">
        <v>19</v>
      </c>
      <c r="K4936">
        <v>1.2E-2</v>
      </c>
      <c r="L4936" t="s">
        <v>61</v>
      </c>
      <c r="M4936" t="s">
        <v>61</v>
      </c>
      <c r="N4936" t="s">
        <v>61</v>
      </c>
      <c r="O4936" t="s">
        <v>61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3</v>
      </c>
      <c r="V4936">
        <v>12</v>
      </c>
      <c r="W4936">
        <v>2010</v>
      </c>
      <c r="X4936" t="s">
        <v>10612</v>
      </c>
      <c r="Y4936" t="s">
        <v>10609</v>
      </c>
      <c r="Z4936" t="s">
        <v>10786</v>
      </c>
      <c r="AA4936">
        <v>5</v>
      </c>
      <c r="AB4936" t="s">
        <v>10626</v>
      </c>
      <c r="AC4936">
        <v>49</v>
      </c>
      <c r="AD4936" t="s">
        <v>10613</v>
      </c>
      <c r="AE4936" t="s">
        <v>10620</v>
      </c>
      <c r="AF4936" t="s">
        <v>10621</v>
      </c>
      <c r="AG4936">
        <v>1.8</v>
      </c>
      <c r="AH4936">
        <v>151.84800000000001</v>
      </c>
      <c r="AI4936" t="str">
        <f t="shared" si="154"/>
        <v>0-300</v>
      </c>
      <c r="AJ4936">
        <f>COUNTIF($AI$9554:$AI$9600,Main_Table[[#This Row],[Bucket price]])</f>
        <v>0</v>
      </c>
      <c r="AK4936" t="str">
        <f t="shared" si="155"/>
        <v>2.1-3</v>
      </c>
      <c r="AL4936">
        <f>COUNTIF($AK$2:$AK$9600,Main_Table[[#This Row],[Rating range]])</f>
        <v>1891</v>
      </c>
    </row>
    <row r="4937" spans="1:38" x14ac:dyDescent="0.35">
      <c r="A4937">
        <v>7891</v>
      </c>
      <c r="B4937" t="s">
        <v>3851</v>
      </c>
      <c r="C4937">
        <v>1</v>
      </c>
      <c r="D4937" t="s">
        <v>58</v>
      </c>
      <c r="E4937" t="s">
        <v>2</v>
      </c>
      <c r="F4937" t="s">
        <v>87</v>
      </c>
      <c r="G4937">
        <v>77.245072699999994</v>
      </c>
      <c r="H4937">
        <v>28.5830716</v>
      </c>
      <c r="I4937" t="s">
        <v>481</v>
      </c>
      <c r="J4937" t="s">
        <v>19</v>
      </c>
      <c r="K4937">
        <v>1.2E-2</v>
      </c>
      <c r="L4937" t="s">
        <v>61</v>
      </c>
      <c r="M4937" t="s">
        <v>61</v>
      </c>
      <c r="N4937" t="s">
        <v>61</v>
      </c>
      <c r="O4937" t="s">
        <v>61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</v>
      </c>
      <c r="V4937">
        <v>12</v>
      </c>
      <c r="W4937">
        <v>2010</v>
      </c>
      <c r="X4937" t="s">
        <v>10612</v>
      </c>
      <c r="Y4937" t="s">
        <v>10608</v>
      </c>
      <c r="Z4937" t="s">
        <v>10786</v>
      </c>
      <c r="AA4937">
        <v>1</v>
      </c>
      <c r="AB4937" t="s">
        <v>10626</v>
      </c>
      <c r="AC4937">
        <v>52</v>
      </c>
      <c r="AD4937" t="s">
        <v>10613</v>
      </c>
      <c r="AE4937" t="s">
        <v>10620</v>
      </c>
      <c r="AF4937" t="s">
        <v>10621</v>
      </c>
      <c r="AG4937">
        <v>1.8</v>
      </c>
      <c r="AH4937">
        <v>151.84800000000001</v>
      </c>
      <c r="AI4937" t="str">
        <f t="shared" si="154"/>
        <v>0-300</v>
      </c>
      <c r="AJ4937">
        <f>COUNTIF($AI$9554:$AI$9600,Main_Table[[#This Row],[Bucket price]])</f>
        <v>0</v>
      </c>
      <c r="AK4937" t="str">
        <f t="shared" si="155"/>
        <v>3.1-4</v>
      </c>
      <c r="AL4937">
        <f>COUNTIF($AK$2:$AK$9600,Main_Table[[#This Row],[Rating range]])</f>
        <v>4388</v>
      </c>
    </row>
    <row r="4938" spans="1:38" x14ac:dyDescent="0.35">
      <c r="A4938">
        <v>311871</v>
      </c>
      <c r="B4938" t="s">
        <v>5237</v>
      </c>
      <c r="C4938">
        <v>1</v>
      </c>
      <c r="D4938" t="s">
        <v>58</v>
      </c>
      <c r="E4938" t="s">
        <v>2</v>
      </c>
      <c r="F4938" t="s">
        <v>506</v>
      </c>
      <c r="G4938">
        <v>77.222597300000004</v>
      </c>
      <c r="H4938">
        <v>28.627671400000001</v>
      </c>
      <c r="I4938" t="s">
        <v>430</v>
      </c>
      <c r="J4938" t="s">
        <v>19</v>
      </c>
      <c r="K4938">
        <v>1.2E-2</v>
      </c>
      <c r="L4938" t="s">
        <v>61</v>
      </c>
      <c r="M4938" t="s">
        <v>61</v>
      </c>
      <c r="N4938" t="s">
        <v>61</v>
      </c>
      <c r="O4938" t="s">
        <v>61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17</v>
      </c>
      <c r="V4938">
        <v>12</v>
      </c>
      <c r="W4938">
        <v>2016</v>
      </c>
      <c r="X4938" t="s">
        <v>10612</v>
      </c>
      <c r="Y4938" t="s">
        <v>10605</v>
      </c>
      <c r="Z4938" t="s">
        <v>10786</v>
      </c>
      <c r="AA4938">
        <v>6</v>
      </c>
      <c r="AB4938" t="s">
        <v>10619</v>
      </c>
      <c r="AC4938">
        <v>51</v>
      </c>
      <c r="AD4938" t="s">
        <v>10613</v>
      </c>
      <c r="AE4938" t="s">
        <v>10620</v>
      </c>
      <c r="AF4938" t="s">
        <v>10621</v>
      </c>
      <c r="AG4938">
        <v>1.8</v>
      </c>
      <c r="AH4938">
        <v>151.84800000000001</v>
      </c>
      <c r="AI4938" t="str">
        <f t="shared" si="154"/>
        <v>0-300</v>
      </c>
      <c r="AJ4938">
        <f>COUNTIF($AI$9554:$AI$9600,Main_Table[[#This Row],[Bucket price]])</f>
        <v>0</v>
      </c>
      <c r="AK4938" t="str">
        <f t="shared" si="155"/>
        <v>3.1-4</v>
      </c>
      <c r="AL4938">
        <f>COUNTIF($AK$2:$AK$9600,Main_Table[[#This Row],[Rating range]])</f>
        <v>4388</v>
      </c>
    </row>
    <row r="4939" spans="1:38" x14ac:dyDescent="0.35">
      <c r="A4939">
        <v>307951</v>
      </c>
      <c r="B4939" t="s">
        <v>967</v>
      </c>
      <c r="C4939">
        <v>1</v>
      </c>
      <c r="D4939" t="s">
        <v>58</v>
      </c>
      <c r="E4939" t="s">
        <v>2</v>
      </c>
      <c r="F4939" t="s">
        <v>930</v>
      </c>
      <c r="G4939">
        <v>77.252930739999996</v>
      </c>
      <c r="H4939">
        <v>28.542861219999999</v>
      </c>
      <c r="I4939" t="s">
        <v>430</v>
      </c>
      <c r="J4939" t="s">
        <v>19</v>
      </c>
      <c r="K4939">
        <v>1.2E-2</v>
      </c>
      <c r="L4939" t="s">
        <v>61</v>
      </c>
      <c r="M4939" t="s">
        <v>61</v>
      </c>
      <c r="N4939" t="s">
        <v>61</v>
      </c>
      <c r="O4939" t="s">
        <v>61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6</v>
      </c>
      <c r="V4939">
        <v>12</v>
      </c>
      <c r="W4939">
        <v>2013</v>
      </c>
      <c r="X4939" t="s">
        <v>10612</v>
      </c>
      <c r="Y4939" t="s">
        <v>10607</v>
      </c>
      <c r="Z4939" t="s">
        <v>10786</v>
      </c>
      <c r="AA4939">
        <v>4</v>
      </c>
      <c r="AB4939" t="s">
        <v>10623</v>
      </c>
      <c r="AC4939">
        <v>52</v>
      </c>
      <c r="AD4939" t="s">
        <v>10613</v>
      </c>
      <c r="AE4939" t="s">
        <v>10620</v>
      </c>
      <c r="AF4939" t="s">
        <v>10621</v>
      </c>
      <c r="AG4939">
        <v>1.8</v>
      </c>
      <c r="AH4939">
        <v>151.84800000000001</v>
      </c>
      <c r="AI4939" t="str">
        <f t="shared" si="154"/>
        <v>0-300</v>
      </c>
      <c r="AJ4939">
        <f>COUNTIF($AI$9554:$AI$9600,Main_Table[[#This Row],[Bucket price]])</f>
        <v>0</v>
      </c>
      <c r="AK4939" t="str">
        <f t="shared" si="155"/>
        <v>3.1-4</v>
      </c>
      <c r="AL4939">
        <f>COUNTIF($AK$2:$AK$9600,Main_Table[[#This Row],[Rating range]])</f>
        <v>4388</v>
      </c>
    </row>
    <row r="4940" spans="1:38" x14ac:dyDescent="0.35">
      <c r="A4940">
        <v>9513</v>
      </c>
      <c r="B4940" t="s">
        <v>5238</v>
      </c>
      <c r="C4940">
        <v>1</v>
      </c>
      <c r="D4940" t="s">
        <v>58</v>
      </c>
      <c r="E4940" t="s">
        <v>2</v>
      </c>
      <c r="F4940" t="s">
        <v>991</v>
      </c>
      <c r="G4940">
        <v>77.129287000000005</v>
      </c>
      <c r="H4940">
        <v>28.651894899999999</v>
      </c>
      <c r="I4940" t="s">
        <v>430</v>
      </c>
      <c r="J4940" t="s">
        <v>19</v>
      </c>
      <c r="K4940">
        <v>1.2E-2</v>
      </c>
      <c r="L4940" t="s">
        <v>61</v>
      </c>
      <c r="M4940" t="s">
        <v>61</v>
      </c>
      <c r="N4940" t="s">
        <v>61</v>
      </c>
      <c r="O4940" t="s">
        <v>61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4</v>
      </c>
      <c r="V4940">
        <v>12</v>
      </c>
      <c r="W4940">
        <v>2016</v>
      </c>
      <c r="X4940" t="s">
        <v>10612</v>
      </c>
      <c r="Y4940" t="s">
        <v>10605</v>
      </c>
      <c r="Z4940" t="s">
        <v>10786</v>
      </c>
      <c r="AA4940">
        <v>6</v>
      </c>
      <c r="AB4940" t="s">
        <v>10619</v>
      </c>
      <c r="AC4940">
        <v>52</v>
      </c>
      <c r="AD4940" t="s">
        <v>10613</v>
      </c>
      <c r="AE4940" t="s">
        <v>10620</v>
      </c>
      <c r="AF4940" t="s">
        <v>10621</v>
      </c>
      <c r="AG4940">
        <v>1.8</v>
      </c>
      <c r="AH4940">
        <v>151.84800000000001</v>
      </c>
      <c r="AI4940" t="str">
        <f t="shared" si="154"/>
        <v>0-300</v>
      </c>
      <c r="AJ4940">
        <f>COUNTIF($AI$9554:$AI$9600,Main_Table[[#This Row],[Bucket price]])</f>
        <v>0</v>
      </c>
      <c r="AK4940" t="str">
        <f t="shared" si="155"/>
        <v>3.1-4</v>
      </c>
      <c r="AL4940">
        <f>COUNTIF($AK$2:$AK$9600,Main_Table[[#This Row],[Rating range]])</f>
        <v>4388</v>
      </c>
    </row>
    <row r="4941" spans="1:38" x14ac:dyDescent="0.35">
      <c r="A4941">
        <v>9280</v>
      </c>
      <c r="B4941" t="s">
        <v>5239</v>
      </c>
      <c r="C4941">
        <v>1</v>
      </c>
      <c r="D4941" t="s">
        <v>58</v>
      </c>
      <c r="E4941" t="s">
        <v>2</v>
      </c>
      <c r="F4941" t="s">
        <v>97</v>
      </c>
      <c r="G4941">
        <v>0</v>
      </c>
      <c r="H4941">
        <v>0</v>
      </c>
      <c r="I4941" t="s">
        <v>438</v>
      </c>
      <c r="J4941" t="s">
        <v>19</v>
      </c>
      <c r="K4941">
        <v>1.2E-2</v>
      </c>
      <c r="L4941" t="s">
        <v>61</v>
      </c>
      <c r="M4941" t="s">
        <v>61</v>
      </c>
      <c r="N4941" t="s">
        <v>61</v>
      </c>
      <c r="O4941" t="s">
        <v>61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3</v>
      </c>
      <c r="V4941">
        <v>12</v>
      </c>
      <c r="W4941">
        <v>2010</v>
      </c>
      <c r="X4941" t="s">
        <v>10612</v>
      </c>
      <c r="Y4941" t="s">
        <v>10609</v>
      </c>
      <c r="Z4941" t="s">
        <v>10786</v>
      </c>
      <c r="AA4941">
        <v>5</v>
      </c>
      <c r="AB4941" t="s">
        <v>10626</v>
      </c>
      <c r="AC4941">
        <v>49</v>
      </c>
      <c r="AD4941" t="s">
        <v>10613</v>
      </c>
      <c r="AE4941" t="s">
        <v>10620</v>
      </c>
      <c r="AF4941" t="s">
        <v>10621</v>
      </c>
      <c r="AG4941">
        <v>1.8</v>
      </c>
      <c r="AH4941">
        <v>151.84800000000001</v>
      </c>
      <c r="AI4941" t="str">
        <f t="shared" si="154"/>
        <v>0-300</v>
      </c>
      <c r="AJ4941">
        <f>COUNTIF($AI$9554:$AI$9600,Main_Table[[#This Row],[Bucket price]])</f>
        <v>0</v>
      </c>
      <c r="AK4941" t="str">
        <f t="shared" si="155"/>
        <v>3.1-4</v>
      </c>
      <c r="AL4941">
        <f>COUNTIF($AK$2:$AK$9600,Main_Table[[#This Row],[Rating range]])</f>
        <v>4388</v>
      </c>
    </row>
    <row r="4942" spans="1:38" x14ac:dyDescent="0.35">
      <c r="A4942">
        <v>300337</v>
      </c>
      <c r="B4942" t="s">
        <v>5240</v>
      </c>
      <c r="C4942">
        <v>1</v>
      </c>
      <c r="D4942" t="s">
        <v>58</v>
      </c>
      <c r="E4942" t="s">
        <v>2</v>
      </c>
      <c r="F4942" t="s">
        <v>1683</v>
      </c>
      <c r="G4942">
        <v>77.101516669999995</v>
      </c>
      <c r="H4942">
        <v>28.669808329999999</v>
      </c>
      <c r="I4942" t="s">
        <v>319</v>
      </c>
      <c r="J4942" t="s">
        <v>19</v>
      </c>
      <c r="K4942">
        <v>1.2E-2</v>
      </c>
      <c r="L4942" t="s">
        <v>61</v>
      </c>
      <c r="M4942" t="s">
        <v>61</v>
      </c>
      <c r="N4942" t="s">
        <v>61</v>
      </c>
      <c r="O4942" t="s">
        <v>61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4</v>
      </c>
      <c r="V4942">
        <v>12</v>
      </c>
      <c r="W4942">
        <v>2012</v>
      </c>
      <c r="X4942" t="s">
        <v>10612</v>
      </c>
      <c r="Y4942" t="s">
        <v>10606</v>
      </c>
      <c r="Z4942" t="s">
        <v>10786</v>
      </c>
      <c r="AA4942">
        <v>2</v>
      </c>
      <c r="AB4942" t="s">
        <v>10625</v>
      </c>
      <c r="AC4942">
        <v>49</v>
      </c>
      <c r="AD4942" t="s">
        <v>10613</v>
      </c>
      <c r="AE4942" t="s">
        <v>10620</v>
      </c>
      <c r="AF4942" t="s">
        <v>10621</v>
      </c>
      <c r="AG4942">
        <v>1.8</v>
      </c>
      <c r="AH4942">
        <v>151.84800000000001</v>
      </c>
      <c r="AI4942" t="str">
        <f t="shared" si="154"/>
        <v>0-300</v>
      </c>
      <c r="AJ4942">
        <f>COUNTIF($AI$9554:$AI$9600,Main_Table[[#This Row],[Bucket price]])</f>
        <v>0</v>
      </c>
      <c r="AK4942" t="str">
        <f t="shared" si="155"/>
        <v>3.1-4</v>
      </c>
      <c r="AL4942">
        <f>COUNTIF($AK$2:$AK$9600,Main_Table[[#This Row],[Rating range]])</f>
        <v>4388</v>
      </c>
    </row>
    <row r="4943" spans="1:38" x14ac:dyDescent="0.35">
      <c r="A4943">
        <v>1123</v>
      </c>
      <c r="B4943" t="s">
        <v>5241</v>
      </c>
      <c r="C4943">
        <v>1</v>
      </c>
      <c r="D4943" t="s">
        <v>58</v>
      </c>
      <c r="E4943" t="s">
        <v>2</v>
      </c>
      <c r="F4943" t="s">
        <v>105</v>
      </c>
      <c r="G4943">
        <v>77.135059600000005</v>
      </c>
      <c r="H4943">
        <v>28.688372699999999</v>
      </c>
      <c r="I4943" t="s">
        <v>512</v>
      </c>
      <c r="J4943" t="s">
        <v>19</v>
      </c>
      <c r="K4943">
        <v>1.2E-2</v>
      </c>
      <c r="L4943" t="s">
        <v>61</v>
      </c>
      <c r="M4943" t="s">
        <v>61</v>
      </c>
      <c r="N4943" t="s">
        <v>61</v>
      </c>
      <c r="O4943" t="s">
        <v>61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18</v>
      </c>
      <c r="V4943">
        <v>12</v>
      </c>
      <c r="W4943">
        <v>2016</v>
      </c>
      <c r="X4943" t="s">
        <v>10612</v>
      </c>
      <c r="Y4943" t="s">
        <v>10610</v>
      </c>
      <c r="Z4943" t="s">
        <v>10787</v>
      </c>
      <c r="AA4943">
        <v>0</v>
      </c>
      <c r="AB4943" t="s">
        <v>10619</v>
      </c>
      <c r="AC4943">
        <v>52</v>
      </c>
      <c r="AD4943" t="s">
        <v>10613</v>
      </c>
      <c r="AE4943" t="s">
        <v>10620</v>
      </c>
      <c r="AF4943" t="s">
        <v>10621</v>
      </c>
      <c r="AG4943">
        <v>1.8</v>
      </c>
      <c r="AH4943">
        <v>151.84800000000001</v>
      </c>
      <c r="AI4943" t="str">
        <f t="shared" si="154"/>
        <v>0-300</v>
      </c>
      <c r="AJ4943">
        <f>COUNTIF($AI$9554:$AI$9600,Main_Table[[#This Row],[Bucket price]])</f>
        <v>0</v>
      </c>
      <c r="AK4943" t="str">
        <f t="shared" si="155"/>
        <v>0-1</v>
      </c>
      <c r="AL4943">
        <f>COUNTIF($AK$2:$AK$9600,Main_Table[[#This Row],[Rating range]])</f>
        <v>2148</v>
      </c>
    </row>
    <row r="4944" spans="1:38" x14ac:dyDescent="0.35">
      <c r="A4944">
        <v>7905</v>
      </c>
      <c r="B4944" t="s">
        <v>5242</v>
      </c>
      <c r="C4944">
        <v>1</v>
      </c>
      <c r="D4944" t="s">
        <v>58</v>
      </c>
      <c r="E4944" t="s">
        <v>2</v>
      </c>
      <c r="F4944" t="s">
        <v>151</v>
      </c>
      <c r="G4944">
        <v>77.297215199999997</v>
      </c>
      <c r="H4944">
        <v>28.5325746</v>
      </c>
      <c r="I4944" t="s">
        <v>346</v>
      </c>
      <c r="J4944" t="s">
        <v>19</v>
      </c>
      <c r="K4944">
        <v>1.2E-2</v>
      </c>
      <c r="L4944" t="s">
        <v>61</v>
      </c>
      <c r="M4944" t="s">
        <v>61</v>
      </c>
      <c r="N4944" t="s">
        <v>61</v>
      </c>
      <c r="O4944" t="s">
        <v>61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19</v>
      </c>
      <c r="V4944">
        <v>12</v>
      </c>
      <c r="W4944">
        <v>2012</v>
      </c>
      <c r="X4944" t="s">
        <v>10612</v>
      </c>
      <c r="Y4944" t="s">
        <v>10611</v>
      </c>
      <c r="Z4944" t="s">
        <v>10786</v>
      </c>
      <c r="AA4944">
        <v>3</v>
      </c>
      <c r="AB4944" t="s">
        <v>10625</v>
      </c>
      <c r="AC4944">
        <v>51</v>
      </c>
      <c r="AD4944" t="s">
        <v>10613</v>
      </c>
      <c r="AE4944" t="s">
        <v>10620</v>
      </c>
      <c r="AF4944" t="s">
        <v>10621</v>
      </c>
      <c r="AG4944">
        <v>1.8</v>
      </c>
      <c r="AH4944">
        <v>151.84800000000001</v>
      </c>
      <c r="AI4944" t="str">
        <f t="shared" si="154"/>
        <v>0-300</v>
      </c>
      <c r="AJ4944">
        <f>COUNTIF($AI$9554:$AI$9600,Main_Table[[#This Row],[Bucket price]])</f>
        <v>0</v>
      </c>
      <c r="AK4944" t="str">
        <f t="shared" si="155"/>
        <v>0-1</v>
      </c>
      <c r="AL4944">
        <f>COUNTIF($AK$2:$AK$9600,Main_Table[[#This Row],[Rating range]])</f>
        <v>2148</v>
      </c>
    </row>
    <row r="4945" spans="1:38" x14ac:dyDescent="0.35">
      <c r="A4945">
        <v>18128874</v>
      </c>
      <c r="B4945" t="s">
        <v>3306</v>
      </c>
      <c r="C4945">
        <v>1</v>
      </c>
      <c r="D4945" t="s">
        <v>58</v>
      </c>
      <c r="E4945" t="s">
        <v>2</v>
      </c>
      <c r="F4945" t="s">
        <v>536</v>
      </c>
      <c r="G4945">
        <v>0</v>
      </c>
      <c r="H4945">
        <v>0</v>
      </c>
      <c r="I4945" t="s">
        <v>5243</v>
      </c>
      <c r="J4945" t="s">
        <v>19</v>
      </c>
      <c r="K4945">
        <v>1.2E-2</v>
      </c>
      <c r="L4945" t="s">
        <v>61</v>
      </c>
      <c r="M4945" t="s">
        <v>61</v>
      </c>
      <c r="N4945" t="s">
        <v>61</v>
      </c>
      <c r="O4945" t="s">
        <v>61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8</v>
      </c>
      <c r="V4945">
        <v>12</v>
      </c>
      <c r="W4945">
        <v>2015</v>
      </c>
      <c r="X4945" t="s">
        <v>10612</v>
      </c>
      <c r="Y4945" t="s">
        <v>10606</v>
      </c>
      <c r="Z4945" t="s">
        <v>10786</v>
      </c>
      <c r="AA4945">
        <v>2</v>
      </c>
      <c r="AB4945" t="s">
        <v>10645</v>
      </c>
      <c r="AC4945">
        <v>50</v>
      </c>
      <c r="AD4945" t="s">
        <v>10613</v>
      </c>
      <c r="AE4945" t="s">
        <v>10620</v>
      </c>
      <c r="AF4945" t="s">
        <v>10621</v>
      </c>
      <c r="AG4945">
        <v>1.8</v>
      </c>
      <c r="AH4945">
        <v>151.84800000000001</v>
      </c>
      <c r="AI4945" t="str">
        <f t="shared" si="154"/>
        <v>0-300</v>
      </c>
      <c r="AJ4945">
        <f>COUNTIF($AI$9554:$AI$9600,Main_Table[[#This Row],[Bucket price]])</f>
        <v>0</v>
      </c>
      <c r="AK4945" t="str">
        <f t="shared" si="155"/>
        <v>0-1</v>
      </c>
      <c r="AL4945">
        <f>COUNTIF($AK$2:$AK$9600,Main_Table[[#This Row],[Rating range]])</f>
        <v>2148</v>
      </c>
    </row>
    <row r="4946" spans="1:38" x14ac:dyDescent="0.35">
      <c r="A4946">
        <v>18312616</v>
      </c>
      <c r="B4946" t="s">
        <v>5077</v>
      </c>
      <c r="C4946">
        <v>1</v>
      </c>
      <c r="D4946" t="s">
        <v>58</v>
      </c>
      <c r="E4946" t="s">
        <v>2</v>
      </c>
      <c r="F4946" t="s">
        <v>1102</v>
      </c>
      <c r="G4946">
        <v>77.219405469999998</v>
      </c>
      <c r="H4946">
        <v>28.564028489999998</v>
      </c>
      <c r="I4946" t="s">
        <v>481</v>
      </c>
      <c r="J4946" t="s">
        <v>19</v>
      </c>
      <c r="K4946">
        <v>1.2E-2</v>
      </c>
      <c r="L4946" t="s">
        <v>61</v>
      </c>
      <c r="M4946" t="s">
        <v>61</v>
      </c>
      <c r="N4946" t="s">
        <v>61</v>
      </c>
      <c r="O4946" t="s">
        <v>61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14</v>
      </c>
      <c r="V4946">
        <v>12</v>
      </c>
      <c r="W4946">
        <v>2010</v>
      </c>
      <c r="X4946" t="s">
        <v>10612</v>
      </c>
      <c r="Y4946" t="s">
        <v>10606</v>
      </c>
      <c r="Z4946" t="s">
        <v>10786</v>
      </c>
      <c r="AA4946">
        <v>2</v>
      </c>
      <c r="AB4946" t="s">
        <v>10626</v>
      </c>
      <c r="AC4946">
        <v>51</v>
      </c>
      <c r="AD4946" t="s">
        <v>10613</v>
      </c>
      <c r="AE4946" t="s">
        <v>10620</v>
      </c>
      <c r="AF4946" t="s">
        <v>10621</v>
      </c>
      <c r="AG4946">
        <v>1.8</v>
      </c>
      <c r="AH4946">
        <v>151.84800000000001</v>
      </c>
      <c r="AI4946" t="str">
        <f t="shared" si="154"/>
        <v>0-300</v>
      </c>
      <c r="AJ4946">
        <f>COUNTIF($AI$9554:$AI$9600,Main_Table[[#This Row],[Bucket price]])</f>
        <v>0</v>
      </c>
      <c r="AK4946" t="str">
        <f t="shared" si="155"/>
        <v>3.1-4</v>
      </c>
      <c r="AL4946">
        <f>COUNTIF($AK$2:$AK$9600,Main_Table[[#This Row],[Rating range]])</f>
        <v>4388</v>
      </c>
    </row>
    <row r="4947" spans="1:38" x14ac:dyDescent="0.35">
      <c r="A4947">
        <v>304161</v>
      </c>
      <c r="B4947" t="s">
        <v>5244</v>
      </c>
      <c r="C4947">
        <v>1</v>
      </c>
      <c r="D4947" t="s">
        <v>58</v>
      </c>
      <c r="E4947" t="s">
        <v>2</v>
      </c>
      <c r="F4947" t="s">
        <v>705</v>
      </c>
      <c r="G4947">
        <v>77.1006304</v>
      </c>
      <c r="H4947">
        <v>28.644812099999999</v>
      </c>
      <c r="I4947" t="s">
        <v>430</v>
      </c>
      <c r="J4947" t="s">
        <v>19</v>
      </c>
      <c r="K4947">
        <v>1.2E-2</v>
      </c>
      <c r="L4947" t="s">
        <v>61</v>
      </c>
      <c r="M4947" t="s">
        <v>61</v>
      </c>
      <c r="N4947" t="s">
        <v>61</v>
      </c>
      <c r="O4947" t="s">
        <v>61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12</v>
      </c>
      <c r="V4947">
        <v>12</v>
      </c>
      <c r="W4947">
        <v>2017</v>
      </c>
      <c r="X4947" t="s">
        <v>10612</v>
      </c>
      <c r="Y4947" t="s">
        <v>10606</v>
      </c>
      <c r="Z4947" t="s">
        <v>10786</v>
      </c>
      <c r="AA4947">
        <v>2</v>
      </c>
      <c r="AB4947" t="s">
        <v>10644</v>
      </c>
      <c r="AC4947">
        <v>50</v>
      </c>
      <c r="AD4947" t="s">
        <v>10613</v>
      </c>
      <c r="AE4947" t="s">
        <v>10620</v>
      </c>
      <c r="AF4947" t="s">
        <v>10621</v>
      </c>
      <c r="AG4947">
        <v>1.8</v>
      </c>
      <c r="AH4947">
        <v>151.84800000000001</v>
      </c>
      <c r="AI4947" t="str">
        <f t="shared" si="154"/>
        <v>0-300</v>
      </c>
      <c r="AJ4947">
        <f>COUNTIF($AI$9554:$AI$9600,Main_Table[[#This Row],[Bucket price]])</f>
        <v>0</v>
      </c>
      <c r="AK4947" t="str">
        <f t="shared" si="155"/>
        <v>0-1</v>
      </c>
      <c r="AL4947">
        <f>COUNTIF($AK$2:$AK$9600,Main_Table[[#This Row],[Rating range]])</f>
        <v>2148</v>
      </c>
    </row>
    <row r="4948" spans="1:38" x14ac:dyDescent="0.35">
      <c r="A4948">
        <v>18357525</v>
      </c>
      <c r="B4948" t="s">
        <v>5245</v>
      </c>
      <c r="C4948">
        <v>1</v>
      </c>
      <c r="D4948" t="s">
        <v>58</v>
      </c>
      <c r="E4948" t="s">
        <v>2</v>
      </c>
      <c r="F4948" t="s">
        <v>685</v>
      </c>
      <c r="G4948">
        <v>77.213265699999994</v>
      </c>
      <c r="H4948">
        <v>28.561665699999999</v>
      </c>
      <c r="I4948" t="s">
        <v>319</v>
      </c>
      <c r="J4948" t="s">
        <v>19</v>
      </c>
      <c r="K4948">
        <v>1.2E-2</v>
      </c>
      <c r="L4948" t="s">
        <v>61</v>
      </c>
      <c r="M4948" t="s">
        <v>61</v>
      </c>
      <c r="N4948" t="s">
        <v>61</v>
      </c>
      <c r="O4948" t="s">
        <v>61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9</v>
      </c>
      <c r="V4948">
        <v>12</v>
      </c>
      <c r="W4948">
        <v>2016</v>
      </c>
      <c r="X4948" t="s">
        <v>10612</v>
      </c>
      <c r="Y4948" t="s">
        <v>10609</v>
      </c>
      <c r="Z4948" t="s">
        <v>10786</v>
      </c>
      <c r="AA4948">
        <v>5</v>
      </c>
      <c r="AB4948" t="s">
        <v>10619</v>
      </c>
      <c r="AC4948">
        <v>50</v>
      </c>
      <c r="AD4948" t="s">
        <v>10613</v>
      </c>
      <c r="AE4948" t="s">
        <v>10620</v>
      </c>
      <c r="AF4948" t="s">
        <v>10621</v>
      </c>
      <c r="AG4948">
        <v>1.8</v>
      </c>
      <c r="AH4948">
        <v>151.84800000000001</v>
      </c>
      <c r="AI4948" t="str">
        <f t="shared" si="154"/>
        <v>0-300</v>
      </c>
      <c r="AJ4948">
        <f>COUNTIF($AI$9554:$AI$9600,Main_Table[[#This Row],[Bucket price]])</f>
        <v>0</v>
      </c>
      <c r="AK4948" t="str">
        <f t="shared" si="155"/>
        <v>0-1</v>
      </c>
      <c r="AL4948">
        <f>COUNTIF($AK$2:$AK$9600,Main_Table[[#This Row],[Rating range]])</f>
        <v>2148</v>
      </c>
    </row>
    <row r="4949" spans="1:38" x14ac:dyDescent="0.35">
      <c r="A4949">
        <v>18206818</v>
      </c>
      <c r="B4949" t="s">
        <v>5246</v>
      </c>
      <c r="C4949">
        <v>1</v>
      </c>
      <c r="D4949" t="s">
        <v>58</v>
      </c>
      <c r="E4949" t="s">
        <v>2</v>
      </c>
      <c r="F4949" t="s">
        <v>123</v>
      </c>
      <c r="G4949">
        <v>77.244421900000006</v>
      </c>
      <c r="H4949">
        <v>28.645251900000002</v>
      </c>
      <c r="I4949" t="s">
        <v>481</v>
      </c>
      <c r="J4949" t="s">
        <v>19</v>
      </c>
      <c r="K4949">
        <v>1.2E-2</v>
      </c>
      <c r="L4949" t="s">
        <v>61</v>
      </c>
      <c r="M4949" t="s">
        <v>61</v>
      </c>
      <c r="N4949" t="s">
        <v>61</v>
      </c>
      <c r="O4949" t="s">
        <v>61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6</v>
      </c>
      <c r="V4949">
        <v>11</v>
      </c>
      <c r="W4949">
        <v>2012</v>
      </c>
      <c r="X4949" t="s">
        <v>10614</v>
      </c>
      <c r="Y4949" t="s">
        <v>10606</v>
      </c>
      <c r="Z4949" t="s">
        <v>10786</v>
      </c>
      <c r="AA4949">
        <v>2</v>
      </c>
      <c r="AB4949" t="s">
        <v>10630</v>
      </c>
      <c r="AC4949">
        <v>45</v>
      </c>
      <c r="AD4949" t="s">
        <v>10613</v>
      </c>
      <c r="AE4949" t="s">
        <v>10628</v>
      </c>
      <c r="AF4949" t="s">
        <v>10621</v>
      </c>
      <c r="AG4949">
        <v>1.8</v>
      </c>
      <c r="AH4949">
        <v>151.84800000000001</v>
      </c>
      <c r="AI4949" t="str">
        <f t="shared" si="154"/>
        <v>0-300</v>
      </c>
      <c r="AJ4949">
        <f>COUNTIF($AI$9554:$AI$9600,Main_Table[[#This Row],[Bucket price]])</f>
        <v>0</v>
      </c>
      <c r="AK4949" t="str">
        <f t="shared" si="155"/>
        <v>0-1</v>
      </c>
      <c r="AL4949">
        <f>COUNTIF($AK$2:$AK$9600,Main_Table[[#This Row],[Rating range]])</f>
        <v>2148</v>
      </c>
    </row>
    <row r="4950" spans="1:38" x14ac:dyDescent="0.35">
      <c r="A4950">
        <v>9879</v>
      </c>
      <c r="B4950" t="s">
        <v>5247</v>
      </c>
      <c r="C4950">
        <v>1</v>
      </c>
      <c r="D4950" t="s">
        <v>58</v>
      </c>
      <c r="E4950" t="s">
        <v>2</v>
      </c>
      <c r="F4950" t="s">
        <v>83</v>
      </c>
      <c r="G4950">
        <v>77.226010400000007</v>
      </c>
      <c r="H4950">
        <v>28.573151899999999</v>
      </c>
      <c r="I4950" t="s">
        <v>339</v>
      </c>
      <c r="J4950" t="s">
        <v>19</v>
      </c>
      <c r="K4950">
        <v>1.2E-2</v>
      </c>
      <c r="L4950" t="s">
        <v>61</v>
      </c>
      <c r="M4950" t="s">
        <v>61</v>
      </c>
      <c r="N4950" t="s">
        <v>61</v>
      </c>
      <c r="O4950" t="s">
        <v>61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18</v>
      </c>
      <c r="V4950">
        <v>11</v>
      </c>
      <c r="W4950">
        <v>2012</v>
      </c>
      <c r="X4950" t="s">
        <v>10614</v>
      </c>
      <c r="Y4950" t="s">
        <v>10610</v>
      </c>
      <c r="Z4950" t="s">
        <v>10787</v>
      </c>
      <c r="AA4950">
        <v>0</v>
      </c>
      <c r="AB4950" t="s">
        <v>10630</v>
      </c>
      <c r="AC4950">
        <v>47</v>
      </c>
      <c r="AD4950" t="s">
        <v>10613</v>
      </c>
      <c r="AE4950" t="s">
        <v>10628</v>
      </c>
      <c r="AF4950" t="s">
        <v>10621</v>
      </c>
      <c r="AG4950">
        <v>1.8</v>
      </c>
      <c r="AH4950">
        <v>151.84800000000001</v>
      </c>
      <c r="AI4950" t="str">
        <f t="shared" si="154"/>
        <v>0-300</v>
      </c>
      <c r="AJ4950">
        <f>COUNTIF($AI$9554:$AI$9600,Main_Table[[#This Row],[Bucket price]])</f>
        <v>0</v>
      </c>
      <c r="AK4950" t="str">
        <f t="shared" si="155"/>
        <v>3.1-4</v>
      </c>
      <c r="AL4950">
        <f>COUNTIF($AK$2:$AK$9600,Main_Table[[#This Row],[Rating range]])</f>
        <v>4388</v>
      </c>
    </row>
    <row r="4951" spans="1:38" x14ac:dyDescent="0.35">
      <c r="A4951">
        <v>5455</v>
      </c>
      <c r="B4951" t="s">
        <v>4284</v>
      </c>
      <c r="C4951">
        <v>1</v>
      </c>
      <c r="D4951" t="s">
        <v>58</v>
      </c>
      <c r="E4951" t="s">
        <v>2</v>
      </c>
      <c r="F4951" t="s">
        <v>269</v>
      </c>
      <c r="G4951">
        <v>77.204450699999995</v>
      </c>
      <c r="H4951">
        <v>28.696885900000002</v>
      </c>
      <c r="I4951" t="s">
        <v>512</v>
      </c>
      <c r="J4951" t="s">
        <v>19</v>
      </c>
      <c r="K4951">
        <v>1.2E-2</v>
      </c>
      <c r="L4951" t="s">
        <v>61</v>
      </c>
      <c r="M4951" t="s">
        <v>61</v>
      </c>
      <c r="N4951" t="s">
        <v>61</v>
      </c>
      <c r="O4951" t="s">
        <v>61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12</v>
      </c>
      <c r="V4951">
        <v>11</v>
      </c>
      <c r="W4951">
        <v>2013</v>
      </c>
      <c r="X4951" t="s">
        <v>10614</v>
      </c>
      <c r="Y4951" t="s">
        <v>10606</v>
      </c>
      <c r="Z4951" t="s">
        <v>10786</v>
      </c>
      <c r="AA4951">
        <v>2</v>
      </c>
      <c r="AB4951" t="s">
        <v>10642</v>
      </c>
      <c r="AC4951">
        <v>46</v>
      </c>
      <c r="AD4951" t="s">
        <v>10613</v>
      </c>
      <c r="AE4951" t="s">
        <v>10628</v>
      </c>
      <c r="AF4951" t="s">
        <v>10621</v>
      </c>
      <c r="AG4951">
        <v>1.8</v>
      </c>
      <c r="AH4951">
        <v>151.84800000000001</v>
      </c>
      <c r="AI4951" t="str">
        <f t="shared" si="154"/>
        <v>0-300</v>
      </c>
      <c r="AJ4951">
        <f>COUNTIF($AI$9554:$AI$9600,Main_Table[[#This Row],[Bucket price]])</f>
        <v>0</v>
      </c>
      <c r="AK4951" t="str">
        <f t="shared" si="155"/>
        <v>0-1</v>
      </c>
      <c r="AL4951">
        <f>COUNTIF($AK$2:$AK$9600,Main_Table[[#This Row],[Rating range]])</f>
        <v>2148</v>
      </c>
    </row>
    <row r="4952" spans="1:38" x14ac:dyDescent="0.35">
      <c r="A4952">
        <v>18313153</v>
      </c>
      <c r="B4952" t="s">
        <v>5248</v>
      </c>
      <c r="C4952">
        <v>1</v>
      </c>
      <c r="D4952" t="s">
        <v>58</v>
      </c>
      <c r="E4952" t="s">
        <v>2</v>
      </c>
      <c r="F4952" t="s">
        <v>274</v>
      </c>
      <c r="G4952">
        <v>0</v>
      </c>
      <c r="H4952">
        <v>0</v>
      </c>
      <c r="I4952" t="s">
        <v>293</v>
      </c>
      <c r="J4952" t="s">
        <v>19</v>
      </c>
      <c r="K4952">
        <v>1.2E-2</v>
      </c>
      <c r="L4952" t="s">
        <v>61</v>
      </c>
      <c r="M4952" t="s">
        <v>61</v>
      </c>
      <c r="N4952" t="s">
        <v>61</v>
      </c>
      <c r="O4952" t="s">
        <v>61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6</v>
      </c>
      <c r="V4952">
        <v>11</v>
      </c>
      <c r="W4952">
        <v>2011</v>
      </c>
      <c r="X4952" t="s">
        <v>10614</v>
      </c>
      <c r="Y4952" t="s">
        <v>10605</v>
      </c>
      <c r="Z4952" t="s">
        <v>10786</v>
      </c>
      <c r="AA4952">
        <v>6</v>
      </c>
      <c r="AB4952" t="s">
        <v>10632</v>
      </c>
      <c r="AC4952">
        <v>48</v>
      </c>
      <c r="AD4952" t="s">
        <v>10613</v>
      </c>
      <c r="AE4952" t="s">
        <v>10628</v>
      </c>
      <c r="AF4952" t="s">
        <v>10621</v>
      </c>
      <c r="AG4952">
        <v>1.8</v>
      </c>
      <c r="AH4952">
        <v>151.84800000000001</v>
      </c>
      <c r="AI4952" t="str">
        <f t="shared" si="154"/>
        <v>0-300</v>
      </c>
      <c r="AJ4952">
        <f>COUNTIF($AI$9554:$AI$9600,Main_Table[[#This Row],[Bucket price]])</f>
        <v>0</v>
      </c>
      <c r="AK4952" t="str">
        <f t="shared" si="155"/>
        <v>2.1-3</v>
      </c>
      <c r="AL4952">
        <f>COUNTIF($AK$2:$AK$9600,Main_Table[[#This Row],[Rating range]])</f>
        <v>1891</v>
      </c>
    </row>
    <row r="4953" spans="1:38" x14ac:dyDescent="0.35">
      <c r="A4953">
        <v>18317229</v>
      </c>
      <c r="B4953" t="s">
        <v>5249</v>
      </c>
      <c r="C4953">
        <v>1</v>
      </c>
      <c r="D4953" t="s">
        <v>58</v>
      </c>
      <c r="E4953" t="s">
        <v>2</v>
      </c>
      <c r="F4953" t="s">
        <v>930</v>
      </c>
      <c r="G4953">
        <v>77.2594998</v>
      </c>
      <c r="H4953">
        <v>28.538157519999999</v>
      </c>
      <c r="I4953" t="s">
        <v>430</v>
      </c>
      <c r="J4953" t="s">
        <v>19</v>
      </c>
      <c r="K4953">
        <v>1.2E-2</v>
      </c>
      <c r="L4953" t="s">
        <v>61</v>
      </c>
      <c r="M4953" t="s">
        <v>61</v>
      </c>
      <c r="N4953" t="s">
        <v>61</v>
      </c>
      <c r="O4953" t="s">
        <v>61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18</v>
      </c>
      <c r="V4953">
        <v>11</v>
      </c>
      <c r="W4953">
        <v>2017</v>
      </c>
      <c r="X4953" t="s">
        <v>10614</v>
      </c>
      <c r="Y4953" t="s">
        <v>10605</v>
      </c>
      <c r="Z4953" t="s">
        <v>10786</v>
      </c>
      <c r="AA4953">
        <v>6</v>
      </c>
      <c r="AB4953" t="s">
        <v>10649</v>
      </c>
      <c r="AC4953">
        <v>46</v>
      </c>
      <c r="AD4953" t="s">
        <v>10613</v>
      </c>
      <c r="AE4953" t="s">
        <v>10628</v>
      </c>
      <c r="AF4953" t="s">
        <v>10621</v>
      </c>
      <c r="AG4953">
        <v>1.8</v>
      </c>
      <c r="AH4953">
        <v>151.84800000000001</v>
      </c>
      <c r="AI4953" t="str">
        <f t="shared" si="154"/>
        <v>0-300</v>
      </c>
      <c r="AJ4953">
        <f>COUNTIF($AI$9554:$AI$9600,Main_Table[[#This Row],[Bucket price]])</f>
        <v>0</v>
      </c>
      <c r="AK4953" t="str">
        <f t="shared" si="155"/>
        <v>3.1-4</v>
      </c>
      <c r="AL4953">
        <f>COUNTIF($AK$2:$AK$9600,Main_Table[[#This Row],[Rating range]])</f>
        <v>4388</v>
      </c>
    </row>
    <row r="4954" spans="1:38" x14ac:dyDescent="0.35">
      <c r="A4954">
        <v>304628</v>
      </c>
      <c r="B4954" t="s">
        <v>5250</v>
      </c>
      <c r="C4954">
        <v>1</v>
      </c>
      <c r="D4954" t="s">
        <v>58</v>
      </c>
      <c r="E4954" t="s">
        <v>2</v>
      </c>
      <c r="F4954" t="s">
        <v>1775</v>
      </c>
      <c r="G4954">
        <v>77.227672100000007</v>
      </c>
      <c r="H4954">
        <v>28.609561899999999</v>
      </c>
      <c r="I4954" t="s">
        <v>430</v>
      </c>
      <c r="J4954" t="s">
        <v>19</v>
      </c>
      <c r="K4954">
        <v>1.2E-2</v>
      </c>
      <c r="L4954" t="s">
        <v>61</v>
      </c>
      <c r="M4954" t="s">
        <v>61</v>
      </c>
      <c r="N4954" t="s">
        <v>61</v>
      </c>
      <c r="O4954" t="s">
        <v>61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17</v>
      </c>
      <c r="V4954">
        <v>11</v>
      </c>
      <c r="W4954">
        <v>2014</v>
      </c>
      <c r="X4954" t="s">
        <v>10614</v>
      </c>
      <c r="Y4954" t="s">
        <v>10608</v>
      </c>
      <c r="Z4954" t="s">
        <v>10786</v>
      </c>
      <c r="AA4954">
        <v>1</v>
      </c>
      <c r="AB4954" t="s">
        <v>10647</v>
      </c>
      <c r="AC4954">
        <v>47</v>
      </c>
      <c r="AD4954" t="s">
        <v>10613</v>
      </c>
      <c r="AE4954" t="s">
        <v>10628</v>
      </c>
      <c r="AF4954" t="s">
        <v>10621</v>
      </c>
      <c r="AG4954">
        <v>1.8</v>
      </c>
      <c r="AH4954">
        <v>151.84800000000001</v>
      </c>
      <c r="AI4954" t="str">
        <f t="shared" si="154"/>
        <v>0-300</v>
      </c>
      <c r="AJ4954">
        <f>COUNTIF($AI$9554:$AI$9600,Main_Table[[#This Row],[Bucket price]])</f>
        <v>0</v>
      </c>
      <c r="AK4954" t="str">
        <f t="shared" si="155"/>
        <v>2.1-3</v>
      </c>
      <c r="AL4954">
        <f>COUNTIF($AK$2:$AK$9600,Main_Table[[#This Row],[Rating range]])</f>
        <v>1891</v>
      </c>
    </row>
    <row r="4955" spans="1:38" x14ac:dyDescent="0.35">
      <c r="A4955">
        <v>304267</v>
      </c>
      <c r="B4955" t="s">
        <v>5251</v>
      </c>
      <c r="C4955">
        <v>1</v>
      </c>
      <c r="D4955" t="s">
        <v>58</v>
      </c>
      <c r="E4955" t="s">
        <v>2</v>
      </c>
      <c r="F4955" t="s">
        <v>108</v>
      </c>
      <c r="G4955">
        <v>77.293429500000002</v>
      </c>
      <c r="H4955">
        <v>28.6082009</v>
      </c>
      <c r="I4955" t="s">
        <v>4389</v>
      </c>
      <c r="J4955" t="s">
        <v>19</v>
      </c>
      <c r="K4955">
        <v>1.2E-2</v>
      </c>
      <c r="L4955" t="s">
        <v>61</v>
      </c>
      <c r="M4955" t="s">
        <v>61</v>
      </c>
      <c r="N4955" t="s">
        <v>61</v>
      </c>
      <c r="O4955" t="s">
        <v>61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17</v>
      </c>
      <c r="V4955">
        <v>11</v>
      </c>
      <c r="W4955">
        <v>2016</v>
      </c>
      <c r="X4955" t="s">
        <v>10614</v>
      </c>
      <c r="Y4955" t="s">
        <v>10607</v>
      </c>
      <c r="Z4955" t="s">
        <v>10786</v>
      </c>
      <c r="AA4955">
        <v>4</v>
      </c>
      <c r="AB4955" t="s">
        <v>10631</v>
      </c>
      <c r="AC4955">
        <v>47</v>
      </c>
      <c r="AD4955" t="s">
        <v>10613</v>
      </c>
      <c r="AE4955" t="s">
        <v>10628</v>
      </c>
      <c r="AF4955" t="s">
        <v>10621</v>
      </c>
      <c r="AG4955">
        <v>1.8</v>
      </c>
      <c r="AH4955">
        <v>151.84800000000001</v>
      </c>
      <c r="AI4955" t="str">
        <f t="shared" si="154"/>
        <v>0-300</v>
      </c>
      <c r="AJ4955">
        <f>COUNTIF($AI$9554:$AI$9600,Main_Table[[#This Row],[Bucket price]])</f>
        <v>0</v>
      </c>
      <c r="AK4955" t="str">
        <f t="shared" si="155"/>
        <v>3.1-4</v>
      </c>
      <c r="AL4955">
        <f>COUNTIF($AK$2:$AK$9600,Main_Table[[#This Row],[Rating range]])</f>
        <v>4388</v>
      </c>
    </row>
    <row r="4956" spans="1:38" x14ac:dyDescent="0.35">
      <c r="A4956">
        <v>18441658</v>
      </c>
      <c r="B4956" t="s">
        <v>5252</v>
      </c>
      <c r="C4956">
        <v>1</v>
      </c>
      <c r="D4956" t="s">
        <v>58</v>
      </c>
      <c r="E4956" t="s">
        <v>2</v>
      </c>
      <c r="F4956" t="s">
        <v>97</v>
      </c>
      <c r="G4956">
        <v>77.1559168</v>
      </c>
      <c r="H4956">
        <v>28.624284400000001</v>
      </c>
      <c r="I4956" t="s">
        <v>430</v>
      </c>
      <c r="J4956" t="s">
        <v>19</v>
      </c>
      <c r="K4956">
        <v>1.2E-2</v>
      </c>
      <c r="L4956" t="s">
        <v>61</v>
      </c>
      <c r="M4956" t="s">
        <v>61</v>
      </c>
      <c r="N4956" t="s">
        <v>61</v>
      </c>
      <c r="O4956" t="s">
        <v>61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2</v>
      </c>
      <c r="V4956">
        <v>11</v>
      </c>
      <c r="W4956">
        <v>2018</v>
      </c>
      <c r="X4956" t="s">
        <v>10614</v>
      </c>
      <c r="Y4956" t="s">
        <v>10607</v>
      </c>
      <c r="Z4956" t="s">
        <v>10786</v>
      </c>
      <c r="AA4956">
        <v>4</v>
      </c>
      <c r="AB4956" t="s">
        <v>10641</v>
      </c>
      <c r="AC4956">
        <v>47</v>
      </c>
      <c r="AD4956" t="s">
        <v>10613</v>
      </c>
      <c r="AE4956" t="s">
        <v>10628</v>
      </c>
      <c r="AF4956" t="s">
        <v>10621</v>
      </c>
      <c r="AG4956">
        <v>1.8</v>
      </c>
      <c r="AH4956">
        <v>151.84800000000001</v>
      </c>
      <c r="AI4956" t="str">
        <f t="shared" si="154"/>
        <v>0-300</v>
      </c>
      <c r="AJ4956">
        <f>COUNTIF($AI$9554:$AI$9600,Main_Table[[#This Row],[Bucket price]])</f>
        <v>0</v>
      </c>
      <c r="AK4956" t="str">
        <f t="shared" si="155"/>
        <v>0-1</v>
      </c>
      <c r="AL4956">
        <f>COUNTIF($AK$2:$AK$9600,Main_Table[[#This Row],[Rating range]])</f>
        <v>2148</v>
      </c>
    </row>
    <row r="4957" spans="1:38" x14ac:dyDescent="0.35">
      <c r="A4957">
        <v>8718</v>
      </c>
      <c r="B4957" t="s">
        <v>5253</v>
      </c>
      <c r="C4957">
        <v>1</v>
      </c>
      <c r="D4957" t="s">
        <v>58</v>
      </c>
      <c r="E4957" t="s">
        <v>2</v>
      </c>
      <c r="F4957" t="s">
        <v>97</v>
      </c>
      <c r="G4957">
        <v>77.138331699999995</v>
      </c>
      <c r="H4957">
        <v>28.631776899999998</v>
      </c>
      <c r="I4957" t="s">
        <v>3994</v>
      </c>
      <c r="J4957" t="s">
        <v>19</v>
      </c>
      <c r="K4957">
        <v>1.2E-2</v>
      </c>
      <c r="L4957" t="s">
        <v>61</v>
      </c>
      <c r="M4957" t="s">
        <v>61</v>
      </c>
      <c r="N4957" t="s">
        <v>61</v>
      </c>
      <c r="O4957" t="s">
        <v>61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14</v>
      </c>
      <c r="V4957">
        <v>11</v>
      </c>
      <c r="W4957">
        <v>2018</v>
      </c>
      <c r="X4957" t="s">
        <v>10614</v>
      </c>
      <c r="Y4957" t="s">
        <v>10611</v>
      </c>
      <c r="Z4957" t="s">
        <v>10786</v>
      </c>
      <c r="AA4957">
        <v>3</v>
      </c>
      <c r="AB4957" t="s">
        <v>10641</v>
      </c>
      <c r="AC4957">
        <v>46</v>
      </c>
      <c r="AD4957" t="s">
        <v>10613</v>
      </c>
      <c r="AE4957" t="s">
        <v>10628</v>
      </c>
      <c r="AF4957" t="s">
        <v>10621</v>
      </c>
      <c r="AG4957">
        <v>1.8</v>
      </c>
      <c r="AH4957">
        <v>151.84800000000001</v>
      </c>
      <c r="AI4957" t="str">
        <f t="shared" si="154"/>
        <v>0-300</v>
      </c>
      <c r="AJ4957">
        <f>COUNTIF($AI$9554:$AI$9600,Main_Table[[#This Row],[Bucket price]])</f>
        <v>0</v>
      </c>
      <c r="AK4957" t="str">
        <f t="shared" si="155"/>
        <v>3.1-4</v>
      </c>
      <c r="AL4957">
        <f>COUNTIF($AK$2:$AK$9600,Main_Table[[#This Row],[Rating range]])</f>
        <v>4388</v>
      </c>
    </row>
    <row r="4958" spans="1:38" x14ac:dyDescent="0.35">
      <c r="A4958">
        <v>9040</v>
      </c>
      <c r="B4958" t="s">
        <v>5156</v>
      </c>
      <c r="C4958">
        <v>1</v>
      </c>
      <c r="D4958" t="s">
        <v>58</v>
      </c>
      <c r="E4958" t="s">
        <v>2</v>
      </c>
      <c r="F4958" t="s">
        <v>768</v>
      </c>
      <c r="G4958">
        <v>77.105974900000007</v>
      </c>
      <c r="H4958">
        <v>28.6425056</v>
      </c>
      <c r="I4958" t="s">
        <v>1828</v>
      </c>
      <c r="J4958" t="s">
        <v>19</v>
      </c>
      <c r="K4958">
        <v>1.2E-2</v>
      </c>
      <c r="L4958" t="s">
        <v>61</v>
      </c>
      <c r="M4958" t="s">
        <v>61</v>
      </c>
      <c r="N4958" t="s">
        <v>61</v>
      </c>
      <c r="O4958" t="s">
        <v>61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14</v>
      </c>
      <c r="V4958">
        <v>11</v>
      </c>
      <c r="W4958">
        <v>2010</v>
      </c>
      <c r="X4958" t="s">
        <v>10614</v>
      </c>
      <c r="Y4958" t="s">
        <v>10610</v>
      </c>
      <c r="Z4958" t="s">
        <v>10787</v>
      </c>
      <c r="AA4958">
        <v>0</v>
      </c>
      <c r="AB4958" t="s">
        <v>10629</v>
      </c>
      <c r="AC4958">
        <v>47</v>
      </c>
      <c r="AD4958" t="s">
        <v>10613</v>
      </c>
      <c r="AE4958" t="s">
        <v>10628</v>
      </c>
      <c r="AF4958" t="s">
        <v>10621</v>
      </c>
      <c r="AG4958">
        <v>1.8</v>
      </c>
      <c r="AH4958">
        <v>151.84800000000001</v>
      </c>
      <c r="AI4958" t="str">
        <f t="shared" si="154"/>
        <v>0-300</v>
      </c>
      <c r="AJ4958">
        <f>COUNTIF($AI$9554:$AI$9600,Main_Table[[#This Row],[Bucket price]])</f>
        <v>0</v>
      </c>
      <c r="AK4958" t="str">
        <f t="shared" si="155"/>
        <v>2.1-3</v>
      </c>
      <c r="AL4958">
        <f>COUNTIF($AK$2:$AK$9600,Main_Table[[#This Row],[Rating range]])</f>
        <v>1891</v>
      </c>
    </row>
    <row r="4959" spans="1:38" x14ac:dyDescent="0.35">
      <c r="A4959">
        <v>300334</v>
      </c>
      <c r="B4959" t="s">
        <v>5254</v>
      </c>
      <c r="C4959">
        <v>1</v>
      </c>
      <c r="D4959" t="s">
        <v>58</v>
      </c>
      <c r="E4959" t="s">
        <v>2</v>
      </c>
      <c r="F4959" t="s">
        <v>1683</v>
      </c>
      <c r="G4959">
        <v>77.091943549999996</v>
      </c>
      <c r="H4959">
        <v>28.66727869</v>
      </c>
      <c r="I4959" t="s">
        <v>430</v>
      </c>
      <c r="J4959" t="s">
        <v>19</v>
      </c>
      <c r="K4959">
        <v>1.2E-2</v>
      </c>
      <c r="L4959" t="s">
        <v>61</v>
      </c>
      <c r="M4959" t="s">
        <v>61</v>
      </c>
      <c r="N4959" t="s">
        <v>61</v>
      </c>
      <c r="O4959" t="s">
        <v>61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8</v>
      </c>
      <c r="V4959">
        <v>11</v>
      </c>
      <c r="W4959">
        <v>2017</v>
      </c>
      <c r="X4959" t="s">
        <v>10614</v>
      </c>
      <c r="Y4959" t="s">
        <v>10611</v>
      </c>
      <c r="Z4959" t="s">
        <v>10786</v>
      </c>
      <c r="AA4959">
        <v>3</v>
      </c>
      <c r="AB4959" t="s">
        <v>10649</v>
      </c>
      <c r="AC4959">
        <v>45</v>
      </c>
      <c r="AD4959" t="s">
        <v>10613</v>
      </c>
      <c r="AE4959" t="s">
        <v>10628</v>
      </c>
      <c r="AF4959" t="s">
        <v>10621</v>
      </c>
      <c r="AG4959">
        <v>1.8</v>
      </c>
      <c r="AH4959">
        <v>151.84800000000001</v>
      </c>
      <c r="AI4959" t="str">
        <f t="shared" si="154"/>
        <v>0-300</v>
      </c>
      <c r="AJ4959">
        <f>COUNTIF($AI$9554:$AI$9600,Main_Table[[#This Row],[Bucket price]])</f>
        <v>0</v>
      </c>
      <c r="AK4959" t="str">
        <f t="shared" si="155"/>
        <v>0-1</v>
      </c>
      <c r="AL4959">
        <f>COUNTIF($AK$2:$AK$9600,Main_Table[[#This Row],[Rating range]])</f>
        <v>2148</v>
      </c>
    </row>
    <row r="4960" spans="1:38" x14ac:dyDescent="0.35">
      <c r="A4960">
        <v>18480928</v>
      </c>
      <c r="B4960" t="s">
        <v>5255</v>
      </c>
      <c r="C4960">
        <v>1</v>
      </c>
      <c r="D4960" t="s">
        <v>58</v>
      </c>
      <c r="E4960" t="s">
        <v>2</v>
      </c>
      <c r="F4960" t="s">
        <v>1000</v>
      </c>
      <c r="G4960">
        <v>0</v>
      </c>
      <c r="H4960">
        <v>0</v>
      </c>
      <c r="I4960" t="s">
        <v>430</v>
      </c>
      <c r="J4960" t="s">
        <v>19</v>
      </c>
      <c r="K4960">
        <v>1.2E-2</v>
      </c>
      <c r="L4960" t="s">
        <v>61</v>
      </c>
      <c r="M4960" t="s">
        <v>61</v>
      </c>
      <c r="N4960" t="s">
        <v>61</v>
      </c>
      <c r="O4960" t="s">
        <v>61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1</v>
      </c>
      <c r="V4960">
        <v>11</v>
      </c>
      <c r="W4960">
        <v>2011</v>
      </c>
      <c r="X4960" t="s">
        <v>10614</v>
      </c>
      <c r="Y4960" t="s">
        <v>10608</v>
      </c>
      <c r="Z4960" t="s">
        <v>10786</v>
      </c>
      <c r="AA4960">
        <v>1</v>
      </c>
      <c r="AB4960" t="s">
        <v>10632</v>
      </c>
      <c r="AC4960">
        <v>48</v>
      </c>
      <c r="AD4960" t="s">
        <v>10613</v>
      </c>
      <c r="AE4960" t="s">
        <v>10628</v>
      </c>
      <c r="AF4960" t="s">
        <v>10621</v>
      </c>
      <c r="AG4960">
        <v>1.8</v>
      </c>
      <c r="AH4960">
        <v>151.84800000000001</v>
      </c>
      <c r="AI4960" t="str">
        <f t="shared" si="154"/>
        <v>0-300</v>
      </c>
      <c r="AJ4960">
        <f>COUNTIF($AI$9554:$AI$9600,Main_Table[[#This Row],[Bucket price]])</f>
        <v>0</v>
      </c>
      <c r="AK4960" t="str">
        <f t="shared" si="155"/>
        <v>0-1</v>
      </c>
      <c r="AL4960">
        <f>COUNTIF($AK$2:$AK$9600,Main_Table[[#This Row],[Rating range]])</f>
        <v>2148</v>
      </c>
    </row>
    <row r="4961" spans="1:38" x14ac:dyDescent="0.35">
      <c r="A4961">
        <v>18423863</v>
      </c>
      <c r="B4961" t="s">
        <v>5256</v>
      </c>
      <c r="C4961">
        <v>1</v>
      </c>
      <c r="D4961" t="s">
        <v>58</v>
      </c>
      <c r="E4961" t="s">
        <v>2</v>
      </c>
      <c r="F4961" t="s">
        <v>536</v>
      </c>
      <c r="G4961">
        <v>77.292308399999996</v>
      </c>
      <c r="H4961">
        <v>28.689506999999999</v>
      </c>
      <c r="I4961" t="s">
        <v>481</v>
      </c>
      <c r="J4961" t="s">
        <v>19</v>
      </c>
      <c r="K4961">
        <v>1.2E-2</v>
      </c>
      <c r="L4961" t="s">
        <v>61</v>
      </c>
      <c r="M4961" t="s">
        <v>61</v>
      </c>
      <c r="N4961" t="s">
        <v>61</v>
      </c>
      <c r="O4961" t="s">
        <v>61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9</v>
      </c>
      <c r="V4961">
        <v>11</v>
      </c>
      <c r="W4961">
        <v>2010</v>
      </c>
      <c r="X4961" t="s">
        <v>10614</v>
      </c>
      <c r="Y4961" t="s">
        <v>10606</v>
      </c>
      <c r="Z4961" t="s">
        <v>10786</v>
      </c>
      <c r="AA4961">
        <v>2</v>
      </c>
      <c r="AB4961" t="s">
        <v>10629</v>
      </c>
      <c r="AC4961">
        <v>46</v>
      </c>
      <c r="AD4961" t="s">
        <v>10613</v>
      </c>
      <c r="AE4961" t="s">
        <v>10628</v>
      </c>
      <c r="AF4961" t="s">
        <v>10621</v>
      </c>
      <c r="AG4961">
        <v>1.8</v>
      </c>
      <c r="AH4961">
        <v>151.84800000000001</v>
      </c>
      <c r="AI4961" t="str">
        <f t="shared" si="154"/>
        <v>0-300</v>
      </c>
      <c r="AJ4961">
        <f>COUNTIF($AI$9554:$AI$9600,Main_Table[[#This Row],[Bucket price]])</f>
        <v>0</v>
      </c>
      <c r="AK4961" t="str">
        <f t="shared" si="155"/>
        <v>0-1</v>
      </c>
      <c r="AL4961">
        <f>COUNTIF($AK$2:$AK$9600,Main_Table[[#This Row],[Rating range]])</f>
        <v>2148</v>
      </c>
    </row>
    <row r="4962" spans="1:38" x14ac:dyDescent="0.35">
      <c r="A4962">
        <v>18288644</v>
      </c>
      <c r="B4962" t="s">
        <v>950</v>
      </c>
      <c r="C4962">
        <v>1</v>
      </c>
      <c r="D4962" t="s">
        <v>58</v>
      </c>
      <c r="E4962" t="s">
        <v>2</v>
      </c>
      <c r="F4962" t="s">
        <v>536</v>
      </c>
      <c r="G4962">
        <v>77.285849200000001</v>
      </c>
      <c r="H4962">
        <v>28.6766696</v>
      </c>
      <c r="I4962" t="s">
        <v>951</v>
      </c>
      <c r="J4962" t="s">
        <v>19</v>
      </c>
      <c r="K4962">
        <v>1.2E-2</v>
      </c>
      <c r="L4962" t="s">
        <v>61</v>
      </c>
      <c r="M4962" t="s">
        <v>61</v>
      </c>
      <c r="N4962" t="s">
        <v>61</v>
      </c>
      <c r="O4962" t="s">
        <v>61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9</v>
      </c>
      <c r="V4962">
        <v>11</v>
      </c>
      <c r="W4962">
        <v>2011</v>
      </c>
      <c r="X4962" t="s">
        <v>10614</v>
      </c>
      <c r="Y4962" t="s">
        <v>10611</v>
      </c>
      <c r="Z4962" t="s">
        <v>10786</v>
      </c>
      <c r="AA4962">
        <v>3</v>
      </c>
      <c r="AB4962" t="s">
        <v>10632</v>
      </c>
      <c r="AC4962">
        <v>46</v>
      </c>
      <c r="AD4962" t="s">
        <v>10613</v>
      </c>
      <c r="AE4962" t="s">
        <v>10628</v>
      </c>
      <c r="AF4962" t="s">
        <v>10621</v>
      </c>
      <c r="AG4962">
        <v>1.8</v>
      </c>
      <c r="AH4962">
        <v>151.84800000000001</v>
      </c>
      <c r="AI4962" t="str">
        <f t="shared" si="154"/>
        <v>0-300</v>
      </c>
      <c r="AJ4962">
        <f>COUNTIF($AI$9554:$AI$9600,Main_Table[[#This Row],[Bucket price]])</f>
        <v>0</v>
      </c>
      <c r="AK4962" t="str">
        <f t="shared" si="155"/>
        <v>0-1</v>
      </c>
      <c r="AL4962">
        <f>COUNTIF($AK$2:$AK$9600,Main_Table[[#This Row],[Rating range]])</f>
        <v>2148</v>
      </c>
    </row>
    <row r="4963" spans="1:38" x14ac:dyDescent="0.35">
      <c r="A4963">
        <v>301907</v>
      </c>
      <c r="B4963" t="s">
        <v>5257</v>
      </c>
      <c r="C4963">
        <v>1</v>
      </c>
      <c r="D4963" t="s">
        <v>58</v>
      </c>
      <c r="E4963" t="s">
        <v>2</v>
      </c>
      <c r="F4963" t="s">
        <v>682</v>
      </c>
      <c r="G4963">
        <v>77.039201800000001</v>
      </c>
      <c r="H4963">
        <v>28.6209825</v>
      </c>
      <c r="I4963" t="s">
        <v>4389</v>
      </c>
      <c r="J4963" t="s">
        <v>19</v>
      </c>
      <c r="K4963">
        <v>1.2E-2</v>
      </c>
      <c r="L4963" t="s">
        <v>61</v>
      </c>
      <c r="M4963" t="s">
        <v>61</v>
      </c>
      <c r="N4963" t="s">
        <v>61</v>
      </c>
      <c r="O4963" t="s">
        <v>61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11</v>
      </c>
      <c r="V4963">
        <v>11</v>
      </c>
      <c r="W4963">
        <v>2017</v>
      </c>
      <c r="X4963" t="s">
        <v>10614</v>
      </c>
      <c r="Y4963" t="s">
        <v>10605</v>
      </c>
      <c r="Z4963" t="s">
        <v>10786</v>
      </c>
      <c r="AA4963">
        <v>6</v>
      </c>
      <c r="AB4963" t="s">
        <v>10649</v>
      </c>
      <c r="AC4963">
        <v>45</v>
      </c>
      <c r="AD4963" t="s">
        <v>10613</v>
      </c>
      <c r="AE4963" t="s">
        <v>10628</v>
      </c>
      <c r="AF4963" t="s">
        <v>10621</v>
      </c>
      <c r="AG4963">
        <v>1.8</v>
      </c>
      <c r="AH4963">
        <v>151.84800000000001</v>
      </c>
      <c r="AI4963" t="str">
        <f t="shared" si="154"/>
        <v>0-300</v>
      </c>
      <c r="AJ4963">
        <f>COUNTIF($AI$9554:$AI$9600,Main_Table[[#This Row],[Bucket price]])</f>
        <v>0</v>
      </c>
      <c r="AK4963" t="str">
        <f t="shared" si="155"/>
        <v>3.1-4</v>
      </c>
      <c r="AL4963">
        <f>COUNTIF($AK$2:$AK$9600,Main_Table[[#This Row],[Rating range]])</f>
        <v>4388</v>
      </c>
    </row>
    <row r="4964" spans="1:38" x14ac:dyDescent="0.35">
      <c r="A4964">
        <v>304737</v>
      </c>
      <c r="B4964" t="s">
        <v>5258</v>
      </c>
      <c r="C4964">
        <v>1</v>
      </c>
      <c r="D4964" t="s">
        <v>58</v>
      </c>
      <c r="E4964" t="s">
        <v>2</v>
      </c>
      <c r="F4964" t="s">
        <v>215</v>
      </c>
      <c r="G4964">
        <v>77.230950399999998</v>
      </c>
      <c r="H4964">
        <v>28.656152500000001</v>
      </c>
      <c r="I4964" t="s">
        <v>430</v>
      </c>
      <c r="J4964" t="s">
        <v>19</v>
      </c>
      <c r="K4964">
        <v>1.2E-2</v>
      </c>
      <c r="L4964" t="s">
        <v>61</v>
      </c>
      <c r="M4964" t="s">
        <v>61</v>
      </c>
      <c r="N4964" t="s">
        <v>61</v>
      </c>
      <c r="O4964" t="s">
        <v>61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10</v>
      </c>
      <c r="V4964">
        <v>10</v>
      </c>
      <c r="W4964">
        <v>2015</v>
      </c>
      <c r="X4964" t="s">
        <v>10615</v>
      </c>
      <c r="Y4964" t="s">
        <v>10605</v>
      </c>
      <c r="Z4964" t="s">
        <v>10786</v>
      </c>
      <c r="AA4964">
        <v>6</v>
      </c>
      <c r="AB4964" t="s">
        <v>10637</v>
      </c>
      <c r="AC4964">
        <v>41</v>
      </c>
      <c r="AD4964" t="s">
        <v>10613</v>
      </c>
      <c r="AE4964" t="s">
        <v>10634</v>
      </c>
      <c r="AF4964" t="s">
        <v>10621</v>
      </c>
      <c r="AG4964">
        <v>1.8</v>
      </c>
      <c r="AH4964">
        <v>151.84800000000001</v>
      </c>
      <c r="AI4964" t="str">
        <f t="shared" si="154"/>
        <v>0-300</v>
      </c>
      <c r="AJ4964">
        <f>COUNTIF($AI$9554:$AI$9600,Main_Table[[#This Row],[Bucket price]])</f>
        <v>0</v>
      </c>
      <c r="AK4964" t="str">
        <f t="shared" si="155"/>
        <v>3.1-4</v>
      </c>
      <c r="AL4964">
        <f>COUNTIF($AK$2:$AK$9600,Main_Table[[#This Row],[Rating range]])</f>
        <v>4388</v>
      </c>
    </row>
    <row r="4965" spans="1:38" x14ac:dyDescent="0.35">
      <c r="A4965">
        <v>308894</v>
      </c>
      <c r="B4965" t="s">
        <v>5259</v>
      </c>
      <c r="C4965">
        <v>1</v>
      </c>
      <c r="D4965" t="s">
        <v>58</v>
      </c>
      <c r="E4965" t="s">
        <v>2</v>
      </c>
      <c r="F4965" t="s">
        <v>215</v>
      </c>
      <c r="G4965">
        <v>77.221510899999998</v>
      </c>
      <c r="H4965">
        <v>28.655198200000001</v>
      </c>
      <c r="I4965" t="s">
        <v>319</v>
      </c>
      <c r="J4965" t="s">
        <v>19</v>
      </c>
      <c r="K4965">
        <v>1.2E-2</v>
      </c>
      <c r="L4965" t="s">
        <v>61</v>
      </c>
      <c r="M4965" t="s">
        <v>61</v>
      </c>
      <c r="N4965" t="s">
        <v>61</v>
      </c>
      <c r="O4965" t="s">
        <v>61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12</v>
      </c>
      <c r="V4965">
        <v>10</v>
      </c>
      <c r="W4965">
        <v>2015</v>
      </c>
      <c r="X4965" t="s">
        <v>10615</v>
      </c>
      <c r="Y4965" t="s">
        <v>10608</v>
      </c>
      <c r="Z4965" t="s">
        <v>10786</v>
      </c>
      <c r="AA4965">
        <v>1</v>
      </c>
      <c r="AB4965" t="s">
        <v>10637</v>
      </c>
      <c r="AC4965">
        <v>42</v>
      </c>
      <c r="AD4965" t="s">
        <v>10613</v>
      </c>
      <c r="AE4965" t="s">
        <v>10634</v>
      </c>
      <c r="AF4965" t="s">
        <v>10621</v>
      </c>
      <c r="AG4965">
        <v>1.8</v>
      </c>
      <c r="AH4965">
        <v>151.84800000000001</v>
      </c>
      <c r="AI4965" t="str">
        <f t="shared" si="154"/>
        <v>0-300</v>
      </c>
      <c r="AJ4965">
        <f>COUNTIF($AI$9554:$AI$9600,Main_Table[[#This Row],[Bucket price]])</f>
        <v>0</v>
      </c>
      <c r="AK4965" t="str">
        <f t="shared" si="155"/>
        <v>3.1-4</v>
      </c>
      <c r="AL4965">
        <f>COUNTIF($AK$2:$AK$9600,Main_Table[[#This Row],[Rating range]])</f>
        <v>4388</v>
      </c>
    </row>
    <row r="4966" spans="1:38" x14ac:dyDescent="0.35">
      <c r="A4966">
        <v>7620</v>
      </c>
      <c r="B4966" t="s">
        <v>5260</v>
      </c>
      <c r="C4966">
        <v>1</v>
      </c>
      <c r="D4966" t="s">
        <v>58</v>
      </c>
      <c r="E4966" t="s">
        <v>2</v>
      </c>
      <c r="F4966" t="s">
        <v>172</v>
      </c>
      <c r="G4966">
        <v>77.248562800000002</v>
      </c>
      <c r="H4966">
        <v>28.540102699999998</v>
      </c>
      <c r="I4966" t="s">
        <v>319</v>
      </c>
      <c r="J4966" t="s">
        <v>19</v>
      </c>
      <c r="K4966">
        <v>1.2E-2</v>
      </c>
      <c r="L4966" t="s">
        <v>61</v>
      </c>
      <c r="M4966" t="s">
        <v>61</v>
      </c>
      <c r="N4966" t="s">
        <v>61</v>
      </c>
      <c r="O4966" t="s">
        <v>61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7</v>
      </c>
      <c r="V4966">
        <v>10</v>
      </c>
      <c r="W4966">
        <v>2014</v>
      </c>
      <c r="X4966" t="s">
        <v>10615</v>
      </c>
      <c r="Y4966" t="s">
        <v>10606</v>
      </c>
      <c r="Z4966" t="s">
        <v>10786</v>
      </c>
      <c r="AA4966">
        <v>2</v>
      </c>
      <c r="AB4966" t="s">
        <v>10633</v>
      </c>
      <c r="AC4966">
        <v>41</v>
      </c>
      <c r="AD4966" t="s">
        <v>10613</v>
      </c>
      <c r="AE4966" t="s">
        <v>10634</v>
      </c>
      <c r="AF4966" t="s">
        <v>10621</v>
      </c>
      <c r="AG4966">
        <v>1.8</v>
      </c>
      <c r="AH4966">
        <v>151.84800000000001</v>
      </c>
      <c r="AI4966" t="str">
        <f t="shared" si="154"/>
        <v>0-300</v>
      </c>
      <c r="AJ4966">
        <f>COUNTIF($AI$9554:$AI$9600,Main_Table[[#This Row],[Bucket price]])</f>
        <v>0</v>
      </c>
      <c r="AK4966" t="str">
        <f t="shared" si="155"/>
        <v>3.1-4</v>
      </c>
      <c r="AL4966">
        <f>COUNTIF($AK$2:$AK$9600,Main_Table[[#This Row],[Rating range]])</f>
        <v>4388</v>
      </c>
    </row>
    <row r="4967" spans="1:38" x14ac:dyDescent="0.35">
      <c r="A4967">
        <v>7897</v>
      </c>
      <c r="B4967" t="s">
        <v>5261</v>
      </c>
      <c r="C4967">
        <v>1</v>
      </c>
      <c r="D4967" t="s">
        <v>58</v>
      </c>
      <c r="E4967" t="s">
        <v>2</v>
      </c>
      <c r="F4967" t="s">
        <v>218</v>
      </c>
      <c r="G4967">
        <v>77.253503719999998</v>
      </c>
      <c r="H4967">
        <v>28.556444500000001</v>
      </c>
      <c r="I4967" t="s">
        <v>346</v>
      </c>
      <c r="J4967" t="s">
        <v>19</v>
      </c>
      <c r="K4967">
        <v>1.2E-2</v>
      </c>
      <c r="L4967" t="s">
        <v>61</v>
      </c>
      <c r="M4967" t="s">
        <v>61</v>
      </c>
      <c r="N4967" t="s">
        <v>61</v>
      </c>
      <c r="O4967" t="s">
        <v>61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7</v>
      </c>
      <c r="V4967">
        <v>10</v>
      </c>
      <c r="W4967">
        <v>2013</v>
      </c>
      <c r="X4967" t="s">
        <v>10615</v>
      </c>
      <c r="Y4967" t="s">
        <v>10608</v>
      </c>
      <c r="Z4967" t="s">
        <v>10786</v>
      </c>
      <c r="AA4967">
        <v>1</v>
      </c>
      <c r="AB4967" t="s">
        <v>10639</v>
      </c>
      <c r="AC4967">
        <v>41</v>
      </c>
      <c r="AD4967" t="s">
        <v>10613</v>
      </c>
      <c r="AE4967" t="s">
        <v>10634</v>
      </c>
      <c r="AF4967" t="s">
        <v>10621</v>
      </c>
      <c r="AG4967">
        <v>1.8</v>
      </c>
      <c r="AH4967">
        <v>151.84800000000001</v>
      </c>
      <c r="AI4967" t="str">
        <f t="shared" si="154"/>
        <v>0-300</v>
      </c>
      <c r="AJ4967">
        <f>COUNTIF($AI$9554:$AI$9600,Main_Table[[#This Row],[Bucket price]])</f>
        <v>0</v>
      </c>
      <c r="AK4967" t="str">
        <f t="shared" si="155"/>
        <v>2.1-3</v>
      </c>
      <c r="AL4967">
        <f>COUNTIF($AK$2:$AK$9600,Main_Table[[#This Row],[Rating range]])</f>
        <v>1891</v>
      </c>
    </row>
    <row r="4968" spans="1:38" x14ac:dyDescent="0.35">
      <c r="A4968">
        <v>9011</v>
      </c>
      <c r="B4968" t="s">
        <v>5262</v>
      </c>
      <c r="C4968">
        <v>1</v>
      </c>
      <c r="D4968" t="s">
        <v>58</v>
      </c>
      <c r="E4968" t="s">
        <v>2</v>
      </c>
      <c r="F4968" t="s">
        <v>177</v>
      </c>
      <c r="G4968">
        <v>77.187022600000006</v>
      </c>
      <c r="H4968">
        <v>28.645774899999999</v>
      </c>
      <c r="I4968" t="s">
        <v>525</v>
      </c>
      <c r="J4968" t="s">
        <v>19</v>
      </c>
      <c r="K4968">
        <v>1.2E-2</v>
      </c>
      <c r="L4968" t="s">
        <v>61</v>
      </c>
      <c r="M4968" t="s">
        <v>61</v>
      </c>
      <c r="N4968" t="s">
        <v>61</v>
      </c>
      <c r="O4968" t="s">
        <v>61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2</v>
      </c>
      <c r="V4968">
        <v>10</v>
      </c>
      <c r="W4968">
        <v>2017</v>
      </c>
      <c r="X4968" t="s">
        <v>10615</v>
      </c>
      <c r="Y4968" t="s">
        <v>10610</v>
      </c>
      <c r="Z4968" t="s">
        <v>10787</v>
      </c>
      <c r="AA4968">
        <v>0</v>
      </c>
      <c r="AB4968" t="s">
        <v>10640</v>
      </c>
      <c r="AC4968">
        <v>43</v>
      </c>
      <c r="AD4968" t="s">
        <v>10613</v>
      </c>
      <c r="AE4968" t="s">
        <v>10634</v>
      </c>
      <c r="AF4968" t="s">
        <v>10621</v>
      </c>
      <c r="AG4968">
        <v>1.8</v>
      </c>
      <c r="AH4968">
        <v>151.84800000000001</v>
      </c>
      <c r="AI4968" t="str">
        <f t="shared" si="154"/>
        <v>0-300</v>
      </c>
      <c r="AJ4968">
        <f>COUNTIF($AI$9554:$AI$9600,Main_Table[[#This Row],[Bucket price]])</f>
        <v>0</v>
      </c>
      <c r="AK4968" t="str">
        <f t="shared" si="155"/>
        <v>2.1-3</v>
      </c>
      <c r="AL4968">
        <f>COUNTIF($AK$2:$AK$9600,Main_Table[[#This Row],[Rating range]])</f>
        <v>1891</v>
      </c>
    </row>
    <row r="4969" spans="1:38" x14ac:dyDescent="0.35">
      <c r="A4969">
        <v>300350</v>
      </c>
      <c r="B4969" t="s">
        <v>5263</v>
      </c>
      <c r="C4969">
        <v>1</v>
      </c>
      <c r="D4969" t="s">
        <v>58</v>
      </c>
      <c r="E4969" t="s">
        <v>2</v>
      </c>
      <c r="F4969" t="s">
        <v>177</v>
      </c>
      <c r="G4969">
        <v>77.20225945</v>
      </c>
      <c r="H4969">
        <v>28.657957249999999</v>
      </c>
      <c r="I4969" t="s">
        <v>423</v>
      </c>
      <c r="J4969" t="s">
        <v>19</v>
      </c>
      <c r="K4969">
        <v>1.2E-2</v>
      </c>
      <c r="L4969" t="s">
        <v>61</v>
      </c>
      <c r="M4969" t="s">
        <v>61</v>
      </c>
      <c r="N4969" t="s">
        <v>61</v>
      </c>
      <c r="O4969" t="s">
        <v>61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1</v>
      </c>
      <c r="V4969">
        <v>10</v>
      </c>
      <c r="W4969">
        <v>2016</v>
      </c>
      <c r="X4969" t="s">
        <v>10615</v>
      </c>
      <c r="Y4969" t="s">
        <v>10609</v>
      </c>
      <c r="Z4969" t="s">
        <v>10786</v>
      </c>
      <c r="AA4969">
        <v>5</v>
      </c>
      <c r="AB4969" t="s">
        <v>10636</v>
      </c>
      <c r="AC4969">
        <v>43</v>
      </c>
      <c r="AD4969" t="s">
        <v>10613</v>
      </c>
      <c r="AE4969" t="s">
        <v>10634</v>
      </c>
      <c r="AF4969" t="s">
        <v>10621</v>
      </c>
      <c r="AG4969">
        <v>1.8</v>
      </c>
      <c r="AH4969">
        <v>151.84800000000001</v>
      </c>
      <c r="AI4969" t="str">
        <f t="shared" si="154"/>
        <v>0-300</v>
      </c>
      <c r="AJ4969">
        <f>COUNTIF($AI$9554:$AI$9600,Main_Table[[#This Row],[Bucket price]])</f>
        <v>0</v>
      </c>
      <c r="AK4969" t="str">
        <f t="shared" si="155"/>
        <v>3.1-4</v>
      </c>
      <c r="AL4969">
        <f>COUNTIF($AK$2:$AK$9600,Main_Table[[#This Row],[Rating range]])</f>
        <v>4388</v>
      </c>
    </row>
    <row r="4970" spans="1:38" x14ac:dyDescent="0.35">
      <c r="A4970">
        <v>9016</v>
      </c>
      <c r="B4970" t="s">
        <v>5264</v>
      </c>
      <c r="C4970">
        <v>1</v>
      </c>
      <c r="D4970" t="s">
        <v>58</v>
      </c>
      <c r="E4970" t="s">
        <v>2</v>
      </c>
      <c r="F4970" t="s">
        <v>177</v>
      </c>
      <c r="G4970">
        <v>77.190167299999999</v>
      </c>
      <c r="H4970">
        <v>28.649659</v>
      </c>
      <c r="I4970" t="s">
        <v>438</v>
      </c>
      <c r="J4970" t="s">
        <v>19</v>
      </c>
      <c r="K4970">
        <v>1.2E-2</v>
      </c>
      <c r="L4970" t="s">
        <v>61</v>
      </c>
      <c r="M4970" t="s">
        <v>61</v>
      </c>
      <c r="N4970" t="s">
        <v>61</v>
      </c>
      <c r="O4970" t="s">
        <v>61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6</v>
      </c>
      <c r="V4970">
        <v>10</v>
      </c>
      <c r="W4970">
        <v>2018</v>
      </c>
      <c r="X4970" t="s">
        <v>10615</v>
      </c>
      <c r="Y4970" t="s">
        <v>10609</v>
      </c>
      <c r="Z4970" t="s">
        <v>10786</v>
      </c>
      <c r="AA4970">
        <v>5</v>
      </c>
      <c r="AB4970" t="s">
        <v>10635</v>
      </c>
      <c r="AC4970">
        <v>43</v>
      </c>
      <c r="AD4970" t="s">
        <v>10613</v>
      </c>
      <c r="AE4970" t="s">
        <v>10634</v>
      </c>
      <c r="AF4970" t="s">
        <v>10621</v>
      </c>
      <c r="AG4970">
        <v>1.8</v>
      </c>
      <c r="AH4970">
        <v>151.84800000000001</v>
      </c>
      <c r="AI4970" t="str">
        <f t="shared" si="154"/>
        <v>0-300</v>
      </c>
      <c r="AJ4970">
        <f>COUNTIF($AI$9554:$AI$9600,Main_Table[[#This Row],[Bucket price]])</f>
        <v>0</v>
      </c>
      <c r="AK4970" t="str">
        <f t="shared" si="155"/>
        <v>2.1-3</v>
      </c>
      <c r="AL4970">
        <f>COUNTIF($AK$2:$AK$9600,Main_Table[[#This Row],[Rating range]])</f>
        <v>1891</v>
      </c>
    </row>
    <row r="4971" spans="1:38" x14ac:dyDescent="0.35">
      <c r="A4971">
        <v>301110</v>
      </c>
      <c r="B4971" t="s">
        <v>5265</v>
      </c>
      <c r="C4971">
        <v>1</v>
      </c>
      <c r="D4971" t="s">
        <v>58</v>
      </c>
      <c r="E4971" t="s">
        <v>2</v>
      </c>
      <c r="F4971" t="s">
        <v>110</v>
      </c>
      <c r="G4971">
        <v>77.329291499999997</v>
      </c>
      <c r="H4971">
        <v>28.602922199999998</v>
      </c>
      <c r="I4971" t="s">
        <v>319</v>
      </c>
      <c r="J4971" t="s">
        <v>19</v>
      </c>
      <c r="K4971">
        <v>1.2E-2</v>
      </c>
      <c r="L4971" t="s">
        <v>61</v>
      </c>
      <c r="M4971" t="s">
        <v>61</v>
      </c>
      <c r="N4971" t="s">
        <v>61</v>
      </c>
      <c r="O4971" t="s">
        <v>61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3</v>
      </c>
      <c r="V4971">
        <v>10</v>
      </c>
      <c r="W4971">
        <v>2012</v>
      </c>
      <c r="X4971" t="s">
        <v>10615</v>
      </c>
      <c r="Y4971" t="s">
        <v>10606</v>
      </c>
      <c r="Z4971" t="s">
        <v>10786</v>
      </c>
      <c r="AA4971">
        <v>2</v>
      </c>
      <c r="AB4971" t="s">
        <v>10638</v>
      </c>
      <c r="AC4971">
        <v>43</v>
      </c>
      <c r="AD4971" t="s">
        <v>10613</v>
      </c>
      <c r="AE4971" t="s">
        <v>10634</v>
      </c>
      <c r="AF4971" t="s">
        <v>10621</v>
      </c>
      <c r="AG4971">
        <v>1.8</v>
      </c>
      <c r="AH4971">
        <v>151.84800000000001</v>
      </c>
      <c r="AI4971" t="str">
        <f t="shared" si="154"/>
        <v>0-300</v>
      </c>
      <c r="AJ4971">
        <f>COUNTIF($AI$9554:$AI$9600,Main_Table[[#This Row],[Bucket price]])</f>
        <v>0</v>
      </c>
      <c r="AK4971" t="str">
        <f t="shared" si="155"/>
        <v>4.1-5</v>
      </c>
      <c r="AL4971">
        <f>COUNTIF($AK$2:$AK$9600,Main_Table[[#This Row],[Rating range]])</f>
        <v>1114</v>
      </c>
    </row>
    <row r="4972" spans="1:38" x14ac:dyDescent="0.35">
      <c r="A4972">
        <v>313368</v>
      </c>
      <c r="B4972" t="s">
        <v>5191</v>
      </c>
      <c r="C4972">
        <v>1</v>
      </c>
      <c r="D4972" t="s">
        <v>58</v>
      </c>
      <c r="E4972" t="s">
        <v>2</v>
      </c>
      <c r="F4972" t="s">
        <v>1091</v>
      </c>
      <c r="G4972">
        <v>77.119594199999995</v>
      </c>
      <c r="H4972">
        <v>28.647233</v>
      </c>
      <c r="I4972" t="s">
        <v>434</v>
      </c>
      <c r="J4972" t="s">
        <v>19</v>
      </c>
      <c r="K4972">
        <v>1.2E-2</v>
      </c>
      <c r="L4972" t="s">
        <v>61</v>
      </c>
      <c r="M4972" t="s">
        <v>65</v>
      </c>
      <c r="N4972" t="s">
        <v>61</v>
      </c>
      <c r="O4972" t="s">
        <v>61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3</v>
      </c>
      <c r="V4972">
        <v>10</v>
      </c>
      <c r="W4972">
        <v>2010</v>
      </c>
      <c r="X4972" t="s">
        <v>10615</v>
      </c>
      <c r="Y4972" t="s">
        <v>10610</v>
      </c>
      <c r="Z4972" t="s">
        <v>10787</v>
      </c>
      <c r="AA4972">
        <v>0</v>
      </c>
      <c r="AB4972" t="s">
        <v>10648</v>
      </c>
      <c r="AC4972">
        <v>41</v>
      </c>
      <c r="AD4972" t="s">
        <v>10613</v>
      </c>
      <c r="AE4972" t="s">
        <v>10634</v>
      </c>
      <c r="AF4972" t="s">
        <v>10621</v>
      </c>
      <c r="AG4972">
        <v>1.8</v>
      </c>
      <c r="AH4972">
        <v>151.84800000000001</v>
      </c>
      <c r="AI4972" t="str">
        <f t="shared" si="154"/>
        <v>0-300</v>
      </c>
      <c r="AJ4972">
        <f>COUNTIF($AI$9554:$AI$9600,Main_Table[[#This Row],[Bucket price]])</f>
        <v>0</v>
      </c>
      <c r="AK4972" t="str">
        <f t="shared" si="155"/>
        <v>0-1</v>
      </c>
      <c r="AL4972">
        <f>COUNTIF($AK$2:$AK$9600,Main_Table[[#This Row],[Rating range]])</f>
        <v>2148</v>
      </c>
    </row>
    <row r="4973" spans="1:38" x14ac:dyDescent="0.35">
      <c r="A4973">
        <v>18423140</v>
      </c>
      <c r="B4973" t="s">
        <v>5266</v>
      </c>
      <c r="C4973">
        <v>1</v>
      </c>
      <c r="D4973" t="s">
        <v>58</v>
      </c>
      <c r="E4973" t="s">
        <v>2</v>
      </c>
      <c r="F4973" t="s">
        <v>536</v>
      </c>
      <c r="G4973">
        <v>77.292001299999995</v>
      </c>
      <c r="H4973">
        <v>28.687645100000001</v>
      </c>
      <c r="I4973" t="s">
        <v>325</v>
      </c>
      <c r="J4973" t="s">
        <v>19</v>
      </c>
      <c r="K4973">
        <v>1.2E-2</v>
      </c>
      <c r="L4973" t="s">
        <v>61</v>
      </c>
      <c r="M4973" t="s">
        <v>61</v>
      </c>
      <c r="N4973" t="s">
        <v>61</v>
      </c>
      <c r="O4973" t="s">
        <v>61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9</v>
      </c>
      <c r="V4973">
        <v>10</v>
      </c>
      <c r="W4973">
        <v>2010</v>
      </c>
      <c r="X4973" t="s">
        <v>10615</v>
      </c>
      <c r="Y4973" t="s">
        <v>10605</v>
      </c>
      <c r="Z4973" t="s">
        <v>10786</v>
      </c>
      <c r="AA4973">
        <v>6</v>
      </c>
      <c r="AB4973" t="s">
        <v>10648</v>
      </c>
      <c r="AC4973">
        <v>41</v>
      </c>
      <c r="AD4973" t="s">
        <v>10613</v>
      </c>
      <c r="AE4973" t="s">
        <v>10634</v>
      </c>
      <c r="AF4973" t="s">
        <v>10621</v>
      </c>
      <c r="AG4973">
        <v>1.8</v>
      </c>
      <c r="AH4973">
        <v>151.84800000000001</v>
      </c>
      <c r="AI4973" t="str">
        <f t="shared" si="154"/>
        <v>0-300</v>
      </c>
      <c r="AJ4973">
        <f>COUNTIF($AI$9554:$AI$9600,Main_Table[[#This Row],[Bucket price]])</f>
        <v>0</v>
      </c>
      <c r="AK4973" t="str">
        <f t="shared" si="155"/>
        <v>2.1-3</v>
      </c>
      <c r="AL4973">
        <f>COUNTIF($AK$2:$AK$9600,Main_Table[[#This Row],[Rating range]])</f>
        <v>1891</v>
      </c>
    </row>
    <row r="4974" spans="1:38" x14ac:dyDescent="0.35">
      <c r="A4974">
        <v>300560</v>
      </c>
      <c r="B4974" t="s">
        <v>4460</v>
      </c>
      <c r="C4974">
        <v>1</v>
      </c>
      <c r="D4974" t="s">
        <v>58</v>
      </c>
      <c r="E4974" t="s">
        <v>2</v>
      </c>
      <c r="F4974" t="s">
        <v>153</v>
      </c>
      <c r="G4974">
        <v>77.104984799999997</v>
      </c>
      <c r="H4974">
        <v>28.637256699999998</v>
      </c>
      <c r="I4974" t="s">
        <v>428</v>
      </c>
      <c r="J4974" t="s">
        <v>19</v>
      </c>
      <c r="K4974">
        <v>1.2E-2</v>
      </c>
      <c r="L4974" t="s">
        <v>61</v>
      </c>
      <c r="M4974" t="s">
        <v>61</v>
      </c>
      <c r="N4974" t="s">
        <v>61</v>
      </c>
      <c r="O4974" t="s">
        <v>61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14</v>
      </c>
      <c r="V4974">
        <v>10</v>
      </c>
      <c r="W4974">
        <v>2014</v>
      </c>
      <c r="X4974" t="s">
        <v>10615</v>
      </c>
      <c r="Y4974" t="s">
        <v>10606</v>
      </c>
      <c r="Z4974" t="s">
        <v>10786</v>
      </c>
      <c r="AA4974">
        <v>2</v>
      </c>
      <c r="AB4974" t="s">
        <v>10633</v>
      </c>
      <c r="AC4974">
        <v>42</v>
      </c>
      <c r="AD4974" t="s">
        <v>10613</v>
      </c>
      <c r="AE4974" t="s">
        <v>10634</v>
      </c>
      <c r="AF4974" t="s">
        <v>10621</v>
      </c>
      <c r="AG4974">
        <v>1.8</v>
      </c>
      <c r="AH4974">
        <v>151.84800000000001</v>
      </c>
      <c r="AI4974" t="str">
        <f t="shared" si="154"/>
        <v>0-300</v>
      </c>
      <c r="AJ4974">
        <f>COUNTIF($AI$9554:$AI$9600,Main_Table[[#This Row],[Bucket price]])</f>
        <v>0</v>
      </c>
      <c r="AK4974" t="str">
        <f t="shared" si="155"/>
        <v>3.1-4</v>
      </c>
      <c r="AL4974">
        <f>COUNTIF($AK$2:$AK$9600,Main_Table[[#This Row],[Rating range]])</f>
        <v>4388</v>
      </c>
    </row>
    <row r="4975" spans="1:38" x14ac:dyDescent="0.35">
      <c r="A4975">
        <v>18037798</v>
      </c>
      <c r="B4975" t="s">
        <v>5267</v>
      </c>
      <c r="C4975">
        <v>1</v>
      </c>
      <c r="D4975" t="s">
        <v>58</v>
      </c>
      <c r="E4975" t="s">
        <v>2</v>
      </c>
      <c r="F4975" t="s">
        <v>705</v>
      </c>
      <c r="G4975">
        <v>77.096673600000003</v>
      </c>
      <c r="H4975">
        <v>28.637326000000002</v>
      </c>
      <c r="I4975" t="s">
        <v>302</v>
      </c>
      <c r="J4975" t="s">
        <v>19</v>
      </c>
      <c r="K4975">
        <v>1.2E-2</v>
      </c>
      <c r="L4975" t="s">
        <v>61</v>
      </c>
      <c r="M4975" t="s">
        <v>61</v>
      </c>
      <c r="N4975" t="s">
        <v>61</v>
      </c>
      <c r="O4975" t="s">
        <v>61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17</v>
      </c>
      <c r="V4975">
        <v>10</v>
      </c>
      <c r="W4975">
        <v>2012</v>
      </c>
      <c r="X4975" t="s">
        <v>10615</v>
      </c>
      <c r="Y4975" t="s">
        <v>10611</v>
      </c>
      <c r="Z4975" t="s">
        <v>10786</v>
      </c>
      <c r="AA4975">
        <v>3</v>
      </c>
      <c r="AB4975" t="s">
        <v>10638</v>
      </c>
      <c r="AC4975">
        <v>42</v>
      </c>
      <c r="AD4975" t="s">
        <v>10613</v>
      </c>
      <c r="AE4975" t="s">
        <v>10634</v>
      </c>
      <c r="AF4975" t="s">
        <v>10621</v>
      </c>
      <c r="AG4975">
        <v>1.8</v>
      </c>
      <c r="AH4975">
        <v>151.84800000000001</v>
      </c>
      <c r="AI4975" t="str">
        <f t="shared" si="154"/>
        <v>0-300</v>
      </c>
      <c r="AJ4975">
        <f>COUNTIF($AI$9554:$AI$9600,Main_Table[[#This Row],[Bucket price]])</f>
        <v>0</v>
      </c>
      <c r="AK4975" t="str">
        <f t="shared" si="155"/>
        <v>3.1-4</v>
      </c>
      <c r="AL4975">
        <f>COUNTIF($AK$2:$AK$9600,Main_Table[[#This Row],[Rating range]])</f>
        <v>4388</v>
      </c>
    </row>
    <row r="4976" spans="1:38" x14ac:dyDescent="0.35">
      <c r="A4976">
        <v>18359288</v>
      </c>
      <c r="B4976" t="s">
        <v>5268</v>
      </c>
      <c r="C4976">
        <v>1</v>
      </c>
      <c r="D4976" t="s">
        <v>58</v>
      </c>
      <c r="E4976" t="s">
        <v>2</v>
      </c>
      <c r="F4976" t="s">
        <v>1189</v>
      </c>
      <c r="G4976">
        <v>77.2013137</v>
      </c>
      <c r="H4976">
        <v>28.6914552</v>
      </c>
      <c r="I4976" t="s">
        <v>519</v>
      </c>
      <c r="J4976" t="s">
        <v>19</v>
      </c>
      <c r="K4976">
        <v>1.2E-2</v>
      </c>
      <c r="L4976" t="s">
        <v>61</v>
      </c>
      <c r="M4976" t="s">
        <v>61</v>
      </c>
      <c r="N4976" t="s">
        <v>61</v>
      </c>
      <c r="O4976" t="s">
        <v>61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11</v>
      </c>
      <c r="V4976">
        <v>10</v>
      </c>
      <c r="W4976">
        <v>2011</v>
      </c>
      <c r="X4976" t="s">
        <v>10615</v>
      </c>
      <c r="Y4976" t="s">
        <v>10606</v>
      </c>
      <c r="Z4976" t="s">
        <v>10786</v>
      </c>
      <c r="AA4976">
        <v>2</v>
      </c>
      <c r="AB4976" t="s">
        <v>10643</v>
      </c>
      <c r="AC4976">
        <v>42</v>
      </c>
      <c r="AD4976" t="s">
        <v>10613</v>
      </c>
      <c r="AE4976" t="s">
        <v>10634</v>
      </c>
      <c r="AF4976" t="s">
        <v>10621</v>
      </c>
      <c r="AG4976">
        <v>1.8</v>
      </c>
      <c r="AH4976">
        <v>151.84800000000001</v>
      </c>
      <c r="AI4976" t="str">
        <f t="shared" si="154"/>
        <v>0-300</v>
      </c>
      <c r="AJ4976">
        <f>COUNTIF($AI$9554:$AI$9600,Main_Table[[#This Row],[Bucket price]])</f>
        <v>0</v>
      </c>
      <c r="AK4976" t="str">
        <f t="shared" si="155"/>
        <v>3.1-4</v>
      </c>
      <c r="AL4976">
        <f>COUNTIF($AK$2:$AK$9600,Main_Table[[#This Row],[Rating range]])</f>
        <v>4388</v>
      </c>
    </row>
    <row r="4977" spans="1:38" x14ac:dyDescent="0.35">
      <c r="A4977">
        <v>304475</v>
      </c>
      <c r="B4977" t="s">
        <v>5245</v>
      </c>
      <c r="C4977">
        <v>1</v>
      </c>
      <c r="D4977" t="s">
        <v>58</v>
      </c>
      <c r="E4977" t="s">
        <v>2</v>
      </c>
      <c r="F4977" t="s">
        <v>685</v>
      </c>
      <c r="G4977">
        <v>77.212536799999995</v>
      </c>
      <c r="H4977">
        <v>28.561291700000002</v>
      </c>
      <c r="I4977" t="s">
        <v>319</v>
      </c>
      <c r="J4977" t="s">
        <v>19</v>
      </c>
      <c r="K4977">
        <v>1.2E-2</v>
      </c>
      <c r="L4977" t="s">
        <v>61</v>
      </c>
      <c r="M4977" t="s">
        <v>61</v>
      </c>
      <c r="N4977" t="s">
        <v>61</v>
      </c>
      <c r="O4977" t="s">
        <v>61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8</v>
      </c>
      <c r="V4977">
        <v>10</v>
      </c>
      <c r="W4977">
        <v>2016</v>
      </c>
      <c r="X4977" t="s">
        <v>10615</v>
      </c>
      <c r="Y4977" t="s">
        <v>10609</v>
      </c>
      <c r="Z4977" t="s">
        <v>10786</v>
      </c>
      <c r="AA4977">
        <v>5</v>
      </c>
      <c r="AB4977" t="s">
        <v>10636</v>
      </c>
      <c r="AC4977">
        <v>44</v>
      </c>
      <c r="AD4977" t="s">
        <v>10613</v>
      </c>
      <c r="AE4977" t="s">
        <v>10634</v>
      </c>
      <c r="AF4977" t="s">
        <v>10621</v>
      </c>
      <c r="AG4977">
        <v>1.8</v>
      </c>
      <c r="AH4977">
        <v>151.84800000000001</v>
      </c>
      <c r="AI4977" t="str">
        <f t="shared" si="154"/>
        <v>0-300</v>
      </c>
      <c r="AJ4977">
        <f>COUNTIF($AI$9554:$AI$9600,Main_Table[[#This Row],[Bucket price]])</f>
        <v>0</v>
      </c>
      <c r="AK4977" t="str">
        <f t="shared" si="155"/>
        <v>2.1-3</v>
      </c>
      <c r="AL4977">
        <f>COUNTIF($AK$2:$AK$9600,Main_Table[[#This Row],[Rating range]])</f>
        <v>1891</v>
      </c>
    </row>
    <row r="4978" spans="1:38" x14ac:dyDescent="0.35">
      <c r="A4978">
        <v>18279476</v>
      </c>
      <c r="B4978" t="s">
        <v>5269</v>
      </c>
      <c r="C4978">
        <v>1</v>
      </c>
      <c r="D4978" t="s">
        <v>58</v>
      </c>
      <c r="E4978" t="s">
        <v>2</v>
      </c>
      <c r="F4978" t="s">
        <v>1000</v>
      </c>
      <c r="G4978">
        <v>77.184198699999996</v>
      </c>
      <c r="H4978">
        <v>28.636219499999999</v>
      </c>
      <c r="I4978" t="s">
        <v>430</v>
      </c>
      <c r="J4978" t="s">
        <v>19</v>
      </c>
      <c r="K4978">
        <v>1.2E-2</v>
      </c>
      <c r="L4978" t="s">
        <v>61</v>
      </c>
      <c r="M4978" t="s">
        <v>61</v>
      </c>
      <c r="N4978" t="s">
        <v>61</v>
      </c>
      <c r="O4978" t="s">
        <v>61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</v>
      </c>
      <c r="V4978">
        <v>9</v>
      </c>
      <c r="W4978">
        <v>2014</v>
      </c>
      <c r="X4978" t="s">
        <v>10661</v>
      </c>
      <c r="Y4978" t="s">
        <v>10606</v>
      </c>
      <c r="Z4978" t="s">
        <v>10786</v>
      </c>
      <c r="AA4978">
        <v>2</v>
      </c>
      <c r="AB4978" t="s">
        <v>10669</v>
      </c>
      <c r="AC4978">
        <v>36</v>
      </c>
      <c r="AD4978" t="s">
        <v>10663</v>
      </c>
      <c r="AE4978" t="s">
        <v>10664</v>
      </c>
      <c r="AF4978" t="s">
        <v>10665</v>
      </c>
      <c r="AG4978">
        <v>1.44</v>
      </c>
      <c r="AH4978">
        <v>121.47839999999999</v>
      </c>
      <c r="AI4978" t="str">
        <f t="shared" si="154"/>
        <v>0-300</v>
      </c>
      <c r="AJ4978">
        <f>COUNTIF($AI$9554:$AI$9600,Main_Table[[#This Row],[Bucket price]])</f>
        <v>0</v>
      </c>
      <c r="AK4978" t="str">
        <f t="shared" si="155"/>
        <v>2.1-3</v>
      </c>
      <c r="AL4978">
        <f>COUNTIF($AK$2:$AK$9600,Main_Table[[#This Row],[Rating range]])</f>
        <v>1891</v>
      </c>
    </row>
    <row r="4979" spans="1:38" x14ac:dyDescent="0.35">
      <c r="A4979">
        <v>302757</v>
      </c>
      <c r="B4979" t="s">
        <v>5270</v>
      </c>
      <c r="C4979">
        <v>1</v>
      </c>
      <c r="D4979" t="s">
        <v>58</v>
      </c>
      <c r="E4979" t="s">
        <v>2</v>
      </c>
      <c r="F4979" t="s">
        <v>682</v>
      </c>
      <c r="G4979">
        <v>77.056941100000003</v>
      </c>
      <c r="H4979">
        <v>28.621890400000002</v>
      </c>
      <c r="I4979" t="s">
        <v>430</v>
      </c>
      <c r="J4979" t="s">
        <v>19</v>
      </c>
      <c r="K4979">
        <v>1.2E-2</v>
      </c>
      <c r="L4979" t="s">
        <v>61</v>
      </c>
      <c r="M4979" t="s">
        <v>61</v>
      </c>
      <c r="N4979" t="s">
        <v>61</v>
      </c>
      <c r="O4979" t="s">
        <v>61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5</v>
      </c>
      <c r="V4979">
        <v>8</v>
      </c>
      <c r="W4979">
        <v>2013</v>
      </c>
      <c r="X4979" t="s">
        <v>10671</v>
      </c>
      <c r="Y4979" t="s">
        <v>10608</v>
      </c>
      <c r="Z4979" t="s">
        <v>10786</v>
      </c>
      <c r="AA4979">
        <v>1</v>
      </c>
      <c r="AB4979" t="s">
        <v>10672</v>
      </c>
      <c r="AC4979">
        <v>32</v>
      </c>
      <c r="AD4979" t="s">
        <v>10663</v>
      </c>
      <c r="AE4979" t="s">
        <v>10673</v>
      </c>
      <c r="AF4979" t="s">
        <v>10665</v>
      </c>
      <c r="AG4979">
        <v>0.6</v>
      </c>
      <c r="AH4979">
        <v>50.616</v>
      </c>
      <c r="AI4979" t="str">
        <f t="shared" si="154"/>
        <v>0-300</v>
      </c>
      <c r="AJ4979">
        <f>COUNTIF($AI$9554:$AI$9600,Main_Table[[#This Row],[Bucket price]])</f>
        <v>0</v>
      </c>
      <c r="AK4979" t="str">
        <f t="shared" si="155"/>
        <v>2.1-3</v>
      </c>
      <c r="AL4979">
        <f>COUNTIF($AK$2:$AK$9600,Main_Table[[#This Row],[Rating range]])</f>
        <v>1891</v>
      </c>
    </row>
    <row r="4980" spans="1:38" x14ac:dyDescent="0.35">
      <c r="A4980">
        <v>305720</v>
      </c>
      <c r="B4980" t="s">
        <v>5271</v>
      </c>
      <c r="C4980">
        <v>1</v>
      </c>
      <c r="D4980" t="s">
        <v>58</v>
      </c>
      <c r="E4980" t="s">
        <v>2</v>
      </c>
      <c r="F4980" t="s">
        <v>991</v>
      </c>
      <c r="G4980">
        <v>77.140786599999998</v>
      </c>
      <c r="H4980">
        <v>28.657062100000001</v>
      </c>
      <c r="I4980" t="s">
        <v>430</v>
      </c>
      <c r="J4980" t="s">
        <v>19</v>
      </c>
      <c r="K4980">
        <v>1.2E-2</v>
      </c>
      <c r="L4980" t="s">
        <v>61</v>
      </c>
      <c r="M4980" t="s">
        <v>61</v>
      </c>
      <c r="N4980" t="s">
        <v>61</v>
      </c>
      <c r="O4980" t="s">
        <v>61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3</v>
      </c>
      <c r="V4980">
        <v>7</v>
      </c>
      <c r="W4980">
        <v>2018</v>
      </c>
      <c r="X4980" t="s">
        <v>10681</v>
      </c>
      <c r="Y4980" t="s">
        <v>10608</v>
      </c>
      <c r="Z4980" t="s">
        <v>10786</v>
      </c>
      <c r="AA4980">
        <v>1</v>
      </c>
      <c r="AB4980" t="s">
        <v>10682</v>
      </c>
      <c r="AC4980">
        <v>30</v>
      </c>
      <c r="AD4980" t="s">
        <v>10663</v>
      </c>
      <c r="AE4980" t="s">
        <v>10683</v>
      </c>
      <c r="AF4980" t="s">
        <v>10665</v>
      </c>
      <c r="AG4980">
        <v>0.6</v>
      </c>
      <c r="AH4980">
        <v>50.616</v>
      </c>
      <c r="AI4980" t="str">
        <f t="shared" si="154"/>
        <v>0-300</v>
      </c>
      <c r="AJ4980">
        <f>COUNTIF($AI$9554:$AI$9600,Main_Table[[#This Row],[Bucket price]])</f>
        <v>0</v>
      </c>
      <c r="AK4980" t="str">
        <f t="shared" si="155"/>
        <v>3.1-4</v>
      </c>
      <c r="AL4980">
        <f>COUNTIF($AK$2:$AK$9600,Main_Table[[#This Row],[Rating range]])</f>
        <v>4388</v>
      </c>
    </row>
    <row r="4981" spans="1:38" x14ac:dyDescent="0.35">
      <c r="A4981">
        <v>308839</v>
      </c>
      <c r="B4981" t="s">
        <v>5272</v>
      </c>
      <c r="C4981">
        <v>1</v>
      </c>
      <c r="D4981" t="s">
        <v>58</v>
      </c>
      <c r="E4981" t="s">
        <v>2</v>
      </c>
      <c r="F4981" t="s">
        <v>135</v>
      </c>
      <c r="G4981">
        <v>77.300648899999999</v>
      </c>
      <c r="H4981">
        <v>28.6193502</v>
      </c>
      <c r="I4981" t="s">
        <v>430</v>
      </c>
      <c r="J4981" t="s">
        <v>19</v>
      </c>
      <c r="K4981">
        <v>1.2E-2</v>
      </c>
      <c r="L4981" t="s">
        <v>61</v>
      </c>
      <c r="M4981" t="s">
        <v>61</v>
      </c>
      <c r="N4981" t="s">
        <v>61</v>
      </c>
      <c r="O4981" t="s">
        <v>61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3</v>
      </c>
      <c r="V4981">
        <v>4</v>
      </c>
      <c r="W4981">
        <v>2010</v>
      </c>
      <c r="X4981" t="s">
        <v>10709</v>
      </c>
      <c r="Y4981" t="s">
        <v>10605</v>
      </c>
      <c r="Z4981" t="s">
        <v>10786</v>
      </c>
      <c r="AA4981">
        <v>6</v>
      </c>
      <c r="AB4981" t="s">
        <v>10758</v>
      </c>
      <c r="AC4981">
        <v>14</v>
      </c>
      <c r="AD4981" t="s">
        <v>10690</v>
      </c>
      <c r="AE4981" t="s">
        <v>10711</v>
      </c>
      <c r="AF4981" t="s">
        <v>10692</v>
      </c>
      <c r="AG4981">
        <v>0.6</v>
      </c>
      <c r="AH4981">
        <v>50.616</v>
      </c>
      <c r="AI4981" t="str">
        <f t="shared" si="154"/>
        <v>0-300</v>
      </c>
      <c r="AJ4981">
        <f>COUNTIF($AI$9554:$AI$9600,Main_Table[[#This Row],[Bucket price]])</f>
        <v>0</v>
      </c>
      <c r="AK4981" t="str">
        <f t="shared" si="155"/>
        <v>0-1</v>
      </c>
      <c r="AL4981">
        <f>COUNTIF($AK$2:$AK$9600,Main_Table[[#This Row],[Rating range]])</f>
        <v>2148</v>
      </c>
    </row>
    <row r="4982" spans="1:38" x14ac:dyDescent="0.35">
      <c r="A4982">
        <v>302835</v>
      </c>
      <c r="B4982" t="s">
        <v>5273</v>
      </c>
      <c r="C4982">
        <v>1</v>
      </c>
      <c r="D4982" t="s">
        <v>58</v>
      </c>
      <c r="E4982" t="s">
        <v>2</v>
      </c>
      <c r="F4982" t="s">
        <v>682</v>
      </c>
      <c r="G4982">
        <v>77.063507000000001</v>
      </c>
      <c r="H4982">
        <v>28.621718699999999</v>
      </c>
      <c r="I4982" t="s">
        <v>430</v>
      </c>
      <c r="J4982" t="s">
        <v>19</v>
      </c>
      <c r="K4982">
        <v>1.2E-2</v>
      </c>
      <c r="L4982" t="s">
        <v>61</v>
      </c>
      <c r="M4982" t="s">
        <v>61</v>
      </c>
      <c r="N4982" t="s">
        <v>61</v>
      </c>
      <c r="O4982" t="s">
        <v>61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2</v>
      </c>
      <c r="V4982">
        <v>4</v>
      </c>
      <c r="W4982">
        <v>2012</v>
      </c>
      <c r="X4982" t="s">
        <v>10709</v>
      </c>
      <c r="Y4982" t="s">
        <v>10610</v>
      </c>
      <c r="Z4982" t="s">
        <v>10787</v>
      </c>
      <c r="AA4982">
        <v>0</v>
      </c>
      <c r="AB4982" t="s">
        <v>10712</v>
      </c>
      <c r="AC4982">
        <v>17</v>
      </c>
      <c r="AD4982" t="s">
        <v>10690</v>
      </c>
      <c r="AE4982" t="s">
        <v>10711</v>
      </c>
      <c r="AF4982" t="s">
        <v>10692</v>
      </c>
      <c r="AG4982">
        <v>0.6</v>
      </c>
      <c r="AH4982">
        <v>50.616</v>
      </c>
      <c r="AI4982" t="str">
        <f t="shared" si="154"/>
        <v>0-300</v>
      </c>
      <c r="AJ4982">
        <f>COUNTIF($AI$9554:$AI$9600,Main_Table[[#This Row],[Bucket price]])</f>
        <v>0</v>
      </c>
      <c r="AK4982" t="str">
        <f t="shared" si="155"/>
        <v>2.1-3</v>
      </c>
      <c r="AL4982">
        <f>COUNTIF($AK$2:$AK$9600,Main_Table[[#This Row],[Rating range]])</f>
        <v>1891</v>
      </c>
    </row>
    <row r="4983" spans="1:38" x14ac:dyDescent="0.35">
      <c r="A4983">
        <v>18175322</v>
      </c>
      <c r="B4983" t="s">
        <v>5274</v>
      </c>
      <c r="C4983">
        <v>1</v>
      </c>
      <c r="D4983" t="s">
        <v>58</v>
      </c>
      <c r="E4983" t="s">
        <v>2</v>
      </c>
      <c r="F4983" t="s">
        <v>97</v>
      </c>
      <c r="G4983">
        <v>0</v>
      </c>
      <c r="H4983">
        <v>0</v>
      </c>
      <c r="I4983" t="s">
        <v>291</v>
      </c>
      <c r="J4983" t="s">
        <v>19</v>
      </c>
      <c r="K4983">
        <v>1.2E-2</v>
      </c>
      <c r="L4983" t="s">
        <v>61</v>
      </c>
      <c r="M4983" t="s">
        <v>61</v>
      </c>
      <c r="N4983" t="s">
        <v>61</v>
      </c>
      <c r="O4983" t="s">
        <v>61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15</v>
      </c>
      <c r="V4983">
        <v>2</v>
      </c>
      <c r="W4983">
        <v>2017</v>
      </c>
      <c r="X4983" t="s">
        <v>10729</v>
      </c>
      <c r="Y4983" t="s">
        <v>10611</v>
      </c>
      <c r="Z4983" t="s">
        <v>10786</v>
      </c>
      <c r="AA4983">
        <v>3</v>
      </c>
      <c r="AB4983" t="s">
        <v>10734</v>
      </c>
      <c r="AC4983">
        <v>7</v>
      </c>
      <c r="AD4983" t="s">
        <v>10721</v>
      </c>
      <c r="AE4983" t="s">
        <v>10731</v>
      </c>
      <c r="AF4983" t="s">
        <v>10723</v>
      </c>
      <c r="AG4983">
        <v>1.44</v>
      </c>
      <c r="AH4983">
        <v>121.47839999999999</v>
      </c>
      <c r="AI4983" t="str">
        <f t="shared" si="154"/>
        <v>0-300</v>
      </c>
      <c r="AJ4983">
        <f>COUNTIF($AI$9554:$AI$9600,Main_Table[[#This Row],[Bucket price]])</f>
        <v>0</v>
      </c>
      <c r="AK4983" t="str">
        <f t="shared" si="155"/>
        <v>4.1-5</v>
      </c>
      <c r="AL4983">
        <f>COUNTIF($AK$2:$AK$9600,Main_Table[[#This Row],[Rating range]])</f>
        <v>1114</v>
      </c>
    </row>
    <row r="4984" spans="1:38" x14ac:dyDescent="0.35">
      <c r="A4984">
        <v>9166</v>
      </c>
      <c r="B4984" t="s">
        <v>5275</v>
      </c>
      <c r="C4984">
        <v>1</v>
      </c>
      <c r="D4984" t="s">
        <v>58</v>
      </c>
      <c r="E4984" t="s">
        <v>2</v>
      </c>
      <c r="F4984" t="s">
        <v>215</v>
      </c>
      <c r="G4984">
        <v>77.229872599999993</v>
      </c>
      <c r="H4984">
        <v>28.655691399999998</v>
      </c>
      <c r="I4984" t="s">
        <v>430</v>
      </c>
      <c r="J4984" t="s">
        <v>19</v>
      </c>
      <c r="K4984">
        <v>1.2E-2</v>
      </c>
      <c r="L4984" t="s">
        <v>61</v>
      </c>
      <c r="M4984" t="s">
        <v>65</v>
      </c>
      <c r="N4984" t="s">
        <v>61</v>
      </c>
      <c r="O4984" t="s">
        <v>61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</v>
      </c>
      <c r="V4984">
        <v>1</v>
      </c>
      <c r="W4984">
        <v>2014</v>
      </c>
      <c r="X4984" t="s">
        <v>10737</v>
      </c>
      <c r="Y4984" t="s">
        <v>10608</v>
      </c>
      <c r="Z4984" t="s">
        <v>10786</v>
      </c>
      <c r="AA4984">
        <v>1</v>
      </c>
      <c r="AB4984" t="s">
        <v>10742</v>
      </c>
      <c r="AC4984">
        <v>4</v>
      </c>
      <c r="AD4984" t="s">
        <v>10721</v>
      </c>
      <c r="AE4984" t="s">
        <v>10739</v>
      </c>
      <c r="AF4984" t="s">
        <v>10723</v>
      </c>
      <c r="AG4984">
        <v>0.6</v>
      </c>
      <c r="AH4984">
        <v>50.616</v>
      </c>
      <c r="AI4984" t="str">
        <f t="shared" si="154"/>
        <v>0-300</v>
      </c>
      <c r="AJ4984">
        <f>COUNTIF($AI$9554:$AI$9600,Main_Table[[#This Row],[Bucket price]])</f>
        <v>0</v>
      </c>
      <c r="AK4984" t="str">
        <f t="shared" si="155"/>
        <v>3.1-4</v>
      </c>
      <c r="AL4984">
        <f>COUNTIF($AK$2:$AK$9600,Main_Table[[#This Row],[Rating range]])</f>
        <v>4388</v>
      </c>
    </row>
    <row r="4985" spans="1:38" x14ac:dyDescent="0.35">
      <c r="A4985">
        <v>306071</v>
      </c>
      <c r="B4985" t="s">
        <v>5276</v>
      </c>
      <c r="C4985">
        <v>1</v>
      </c>
      <c r="D4985" t="s">
        <v>58</v>
      </c>
      <c r="E4985" t="s">
        <v>2</v>
      </c>
      <c r="F4985" t="s">
        <v>177</v>
      </c>
      <c r="G4985">
        <v>77.194345929999997</v>
      </c>
      <c r="H4985">
        <v>28.653066580000001</v>
      </c>
      <c r="I4985" t="s">
        <v>430</v>
      </c>
      <c r="J4985" t="s">
        <v>19</v>
      </c>
      <c r="K4985">
        <v>1.2E-2</v>
      </c>
      <c r="L4985" t="s">
        <v>61</v>
      </c>
      <c r="M4985" t="s">
        <v>61</v>
      </c>
      <c r="N4985" t="s">
        <v>61</v>
      </c>
      <c r="O4985" t="s">
        <v>61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3</v>
      </c>
      <c r="V4985">
        <v>1</v>
      </c>
      <c r="W4985">
        <v>2010</v>
      </c>
      <c r="X4985" t="s">
        <v>10737</v>
      </c>
      <c r="Y4985" t="s">
        <v>10605</v>
      </c>
      <c r="Z4985" t="s">
        <v>10786</v>
      </c>
      <c r="AA4985">
        <v>6</v>
      </c>
      <c r="AB4985" t="s">
        <v>10743</v>
      </c>
      <c r="AC4985">
        <v>4</v>
      </c>
      <c r="AD4985" t="s">
        <v>10721</v>
      </c>
      <c r="AE4985" t="s">
        <v>10739</v>
      </c>
      <c r="AF4985" t="s">
        <v>10723</v>
      </c>
      <c r="AG4985">
        <v>0.6</v>
      </c>
      <c r="AH4985">
        <v>50.616</v>
      </c>
      <c r="AI4985" t="str">
        <f t="shared" si="154"/>
        <v>0-300</v>
      </c>
      <c r="AJ4985">
        <f>COUNTIF($AI$9554:$AI$9600,Main_Table[[#This Row],[Bucket price]])</f>
        <v>0</v>
      </c>
      <c r="AK4985" t="str">
        <f t="shared" si="155"/>
        <v>2.1-3</v>
      </c>
      <c r="AL4985">
        <f>COUNTIF($AK$2:$AK$9600,Main_Table[[#This Row],[Rating range]])</f>
        <v>1891</v>
      </c>
    </row>
    <row r="4986" spans="1:38" x14ac:dyDescent="0.35">
      <c r="A4986">
        <v>301903</v>
      </c>
      <c r="B4986" t="s">
        <v>5277</v>
      </c>
      <c r="C4986">
        <v>1</v>
      </c>
      <c r="D4986" t="s">
        <v>58</v>
      </c>
      <c r="E4986" t="s">
        <v>2</v>
      </c>
      <c r="F4986" t="s">
        <v>682</v>
      </c>
      <c r="G4986">
        <v>77.032293300000006</v>
      </c>
      <c r="H4986">
        <v>28.619237600000002</v>
      </c>
      <c r="I4986" t="s">
        <v>430</v>
      </c>
      <c r="J4986" t="s">
        <v>19</v>
      </c>
      <c r="K4986">
        <v>1.2E-2</v>
      </c>
      <c r="L4986" t="s">
        <v>61</v>
      </c>
      <c r="M4986" t="s">
        <v>61</v>
      </c>
      <c r="N4986" t="s">
        <v>61</v>
      </c>
      <c r="O4986" t="s">
        <v>61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18</v>
      </c>
      <c r="V4986">
        <v>1</v>
      </c>
      <c r="W4986">
        <v>2016</v>
      </c>
      <c r="X4986" t="s">
        <v>10737</v>
      </c>
      <c r="Y4986" t="s">
        <v>10608</v>
      </c>
      <c r="Z4986" t="s">
        <v>10786</v>
      </c>
      <c r="AA4986">
        <v>1</v>
      </c>
      <c r="AB4986" t="s">
        <v>10762</v>
      </c>
      <c r="AC4986">
        <v>4</v>
      </c>
      <c r="AD4986" t="s">
        <v>10721</v>
      </c>
      <c r="AE4986" t="s">
        <v>10739</v>
      </c>
      <c r="AF4986" t="s">
        <v>10723</v>
      </c>
      <c r="AG4986">
        <v>0.6</v>
      </c>
      <c r="AH4986">
        <v>50.616</v>
      </c>
      <c r="AI4986" t="str">
        <f t="shared" si="154"/>
        <v>0-300</v>
      </c>
      <c r="AJ4986">
        <f>COUNTIF($AI$9554:$AI$9600,Main_Table[[#This Row],[Bucket price]])</f>
        <v>0</v>
      </c>
      <c r="AK4986" t="str">
        <f t="shared" si="155"/>
        <v>3.1-4</v>
      </c>
      <c r="AL4986">
        <f>COUNTIF($AK$2:$AK$9600,Main_Table[[#This Row],[Rating range]])</f>
        <v>4388</v>
      </c>
    </row>
    <row r="4987" spans="1:38" x14ac:dyDescent="0.35">
      <c r="A4987">
        <v>307327</v>
      </c>
      <c r="B4987" t="s">
        <v>5278</v>
      </c>
      <c r="C4987">
        <v>1</v>
      </c>
      <c r="D4987" t="s">
        <v>58</v>
      </c>
      <c r="E4987" t="s">
        <v>2</v>
      </c>
      <c r="F4987" t="s">
        <v>400</v>
      </c>
      <c r="G4987">
        <v>77.199241400000005</v>
      </c>
      <c r="H4987">
        <v>28.682235899999998</v>
      </c>
      <c r="I4987" t="s">
        <v>430</v>
      </c>
      <c r="J4987" t="s">
        <v>19</v>
      </c>
      <c r="K4987">
        <v>1.2E-2</v>
      </c>
      <c r="L4987" t="s">
        <v>61</v>
      </c>
      <c r="M4987" t="s">
        <v>61</v>
      </c>
      <c r="N4987" t="s">
        <v>61</v>
      </c>
      <c r="O4987" t="s">
        <v>61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11</v>
      </c>
      <c r="V4987">
        <v>12</v>
      </c>
      <c r="W4987">
        <v>2014</v>
      </c>
      <c r="X4987" t="s">
        <v>10612</v>
      </c>
      <c r="Y4987" t="s">
        <v>10607</v>
      </c>
      <c r="Z4987" t="s">
        <v>10786</v>
      </c>
      <c r="AA4987">
        <v>4</v>
      </c>
      <c r="AB4987" t="s">
        <v>10646</v>
      </c>
      <c r="AC4987">
        <v>50</v>
      </c>
      <c r="AD4987" t="s">
        <v>10613</v>
      </c>
      <c r="AE4987" t="s">
        <v>10620</v>
      </c>
      <c r="AF4987" t="s">
        <v>10621</v>
      </c>
      <c r="AG4987">
        <v>0.6</v>
      </c>
      <c r="AH4987">
        <v>50.616</v>
      </c>
      <c r="AI4987" t="str">
        <f t="shared" si="154"/>
        <v>0-300</v>
      </c>
      <c r="AJ4987">
        <f>COUNTIF($AI$9554:$AI$9600,Main_Table[[#This Row],[Bucket price]])</f>
        <v>0</v>
      </c>
      <c r="AK4987" t="str">
        <f t="shared" si="155"/>
        <v>3.1-4</v>
      </c>
      <c r="AL4987">
        <f>COUNTIF($AK$2:$AK$9600,Main_Table[[#This Row],[Rating range]])</f>
        <v>4388</v>
      </c>
    </row>
    <row r="4988" spans="1:38" x14ac:dyDescent="0.35">
      <c r="A4988">
        <v>18323461</v>
      </c>
      <c r="B4988" t="s">
        <v>5279</v>
      </c>
      <c r="C4988">
        <v>1</v>
      </c>
      <c r="D4988" t="s">
        <v>58</v>
      </c>
      <c r="E4988" t="s">
        <v>2</v>
      </c>
      <c r="F4988" t="s">
        <v>215</v>
      </c>
      <c r="G4988">
        <v>77.226818800000004</v>
      </c>
      <c r="H4988">
        <v>28.656564700000001</v>
      </c>
      <c r="I4988" t="s">
        <v>5280</v>
      </c>
      <c r="J4988" t="s">
        <v>19</v>
      </c>
      <c r="K4988">
        <v>1.2E-2</v>
      </c>
      <c r="L4988" t="s">
        <v>61</v>
      </c>
      <c r="M4988" t="s">
        <v>61</v>
      </c>
      <c r="N4988" t="s">
        <v>61</v>
      </c>
      <c r="O4988" t="s">
        <v>61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4</v>
      </c>
      <c r="V4988">
        <v>11</v>
      </c>
      <c r="W4988">
        <v>2010</v>
      </c>
      <c r="X4988" t="s">
        <v>10614</v>
      </c>
      <c r="Y4988" t="s">
        <v>10607</v>
      </c>
      <c r="Z4988" t="s">
        <v>10786</v>
      </c>
      <c r="AA4988">
        <v>4</v>
      </c>
      <c r="AB4988" t="s">
        <v>10629</v>
      </c>
      <c r="AC4988">
        <v>45</v>
      </c>
      <c r="AD4988" t="s">
        <v>10613</v>
      </c>
      <c r="AE4988" t="s">
        <v>10628</v>
      </c>
      <c r="AF4988" t="s">
        <v>10621</v>
      </c>
      <c r="AG4988">
        <v>0.6</v>
      </c>
      <c r="AH4988">
        <v>50.616</v>
      </c>
      <c r="AI4988" t="str">
        <f t="shared" si="154"/>
        <v>0-300</v>
      </c>
      <c r="AJ4988">
        <f>COUNTIF($AI$9554:$AI$9600,Main_Table[[#This Row],[Bucket price]])</f>
        <v>0</v>
      </c>
      <c r="AK4988" t="str">
        <f t="shared" si="155"/>
        <v>0-1</v>
      </c>
      <c r="AL4988">
        <f>COUNTIF($AK$2:$AK$9600,Main_Table[[#This Row],[Rating range]])</f>
        <v>2148</v>
      </c>
    </row>
    <row r="4989" spans="1:38" x14ac:dyDescent="0.35">
      <c r="A4989">
        <v>306653</v>
      </c>
      <c r="B4989" t="s">
        <v>5281</v>
      </c>
      <c r="C4989">
        <v>1</v>
      </c>
      <c r="D4989" t="s">
        <v>58</v>
      </c>
      <c r="E4989" t="s">
        <v>2</v>
      </c>
      <c r="F4989" t="s">
        <v>77</v>
      </c>
      <c r="G4989">
        <v>77.068647499999997</v>
      </c>
      <c r="H4989">
        <v>28.6062929</v>
      </c>
      <c r="I4989" t="s">
        <v>430</v>
      </c>
      <c r="J4989" t="s">
        <v>19</v>
      </c>
      <c r="K4989">
        <v>1.2E-2</v>
      </c>
      <c r="L4989" t="s">
        <v>61</v>
      </c>
      <c r="M4989" t="s">
        <v>61</v>
      </c>
      <c r="N4989" t="s">
        <v>61</v>
      </c>
      <c r="O4989" t="s">
        <v>61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5</v>
      </c>
      <c r="V4989">
        <v>11</v>
      </c>
      <c r="W4989">
        <v>2012</v>
      </c>
      <c r="X4989" t="s">
        <v>10614</v>
      </c>
      <c r="Y4989" t="s">
        <v>10610</v>
      </c>
      <c r="Z4989" t="s">
        <v>10787</v>
      </c>
      <c r="AA4989">
        <v>0</v>
      </c>
      <c r="AB4989" t="s">
        <v>10630</v>
      </c>
      <c r="AC4989">
        <v>48</v>
      </c>
      <c r="AD4989" t="s">
        <v>10613</v>
      </c>
      <c r="AE4989" t="s">
        <v>10628</v>
      </c>
      <c r="AF4989" t="s">
        <v>10621</v>
      </c>
      <c r="AG4989">
        <v>0.6</v>
      </c>
      <c r="AH4989">
        <v>50.616</v>
      </c>
      <c r="AI4989" t="str">
        <f t="shared" si="154"/>
        <v>300-600</v>
      </c>
      <c r="AJ4989">
        <f>COUNTIF($AI$9554:$AI$9600,Main_Table[[#This Row],[Bucket price]])</f>
        <v>0</v>
      </c>
      <c r="AK4989" t="str">
        <f t="shared" si="155"/>
        <v>2.1-3</v>
      </c>
      <c r="AL4989">
        <f>COUNTIF($AK$2:$AK$9600,Main_Table[[#This Row],[Rating range]])</f>
        <v>1891</v>
      </c>
    </row>
    <row r="4990" spans="1:38" x14ac:dyDescent="0.35">
      <c r="A4990">
        <v>8530</v>
      </c>
      <c r="B4990" t="s">
        <v>5282</v>
      </c>
      <c r="C4990">
        <v>1</v>
      </c>
      <c r="D4990" t="s">
        <v>58</v>
      </c>
      <c r="E4990" t="s">
        <v>2</v>
      </c>
      <c r="F4990" t="s">
        <v>81</v>
      </c>
      <c r="G4990">
        <v>77.317667999999998</v>
      </c>
      <c r="H4990">
        <v>28.599715100000001</v>
      </c>
      <c r="I4990" t="s">
        <v>5283</v>
      </c>
      <c r="J4990" t="s">
        <v>19</v>
      </c>
      <c r="K4990">
        <v>1.2E-2</v>
      </c>
      <c r="L4990" t="s">
        <v>61</v>
      </c>
      <c r="M4990" t="s">
        <v>61</v>
      </c>
      <c r="N4990" t="s">
        <v>61</v>
      </c>
      <c r="O4990" t="s">
        <v>61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6</v>
      </c>
      <c r="V4990">
        <v>11</v>
      </c>
      <c r="W4990">
        <v>2012</v>
      </c>
      <c r="X4990" t="s">
        <v>10614</v>
      </c>
      <c r="Y4990" t="s">
        <v>10606</v>
      </c>
      <c r="Z4990" t="s">
        <v>10786</v>
      </c>
      <c r="AA4990">
        <v>2</v>
      </c>
      <c r="AB4990" t="s">
        <v>10630</v>
      </c>
      <c r="AC4990">
        <v>45</v>
      </c>
      <c r="AD4990" t="s">
        <v>10613</v>
      </c>
      <c r="AE4990" t="s">
        <v>10628</v>
      </c>
      <c r="AF4990" t="s">
        <v>10621</v>
      </c>
      <c r="AG4990">
        <v>0.6</v>
      </c>
      <c r="AH4990">
        <v>50.616</v>
      </c>
      <c r="AI4990" t="str">
        <f t="shared" si="154"/>
        <v>300-600</v>
      </c>
      <c r="AJ4990">
        <f>COUNTIF($AI$9554:$AI$9600,Main_Table[[#This Row],[Bucket price]])</f>
        <v>0</v>
      </c>
      <c r="AK4990" t="str">
        <f t="shared" si="155"/>
        <v>2.1-3</v>
      </c>
      <c r="AL4990">
        <f>COUNTIF($AK$2:$AK$9600,Main_Table[[#This Row],[Rating range]])</f>
        <v>1891</v>
      </c>
    </row>
    <row r="4991" spans="1:38" x14ac:dyDescent="0.35">
      <c r="A4991">
        <v>18354658</v>
      </c>
      <c r="B4991" t="s">
        <v>910</v>
      </c>
      <c r="C4991">
        <v>1</v>
      </c>
      <c r="D4991" t="s">
        <v>58</v>
      </c>
      <c r="E4991" t="s">
        <v>2</v>
      </c>
      <c r="F4991" t="s">
        <v>198</v>
      </c>
      <c r="G4991">
        <v>77.254202199999995</v>
      </c>
      <c r="H4991">
        <v>28.533376000000001</v>
      </c>
      <c r="I4991" t="s">
        <v>60</v>
      </c>
      <c r="J4991" t="s">
        <v>19</v>
      </c>
      <c r="K4991">
        <v>1.2E-2</v>
      </c>
      <c r="L4991" t="s">
        <v>61</v>
      </c>
      <c r="M4991" t="s">
        <v>61</v>
      </c>
      <c r="N4991" t="s">
        <v>61</v>
      </c>
      <c r="O4991" t="s">
        <v>61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14</v>
      </c>
      <c r="V4991">
        <v>9</v>
      </c>
      <c r="W4991">
        <v>2011</v>
      </c>
      <c r="X4991" t="s">
        <v>10661</v>
      </c>
      <c r="Y4991" t="s">
        <v>10611</v>
      </c>
      <c r="Z4991" t="s">
        <v>10786</v>
      </c>
      <c r="AA4991">
        <v>3</v>
      </c>
      <c r="AB4991" t="s">
        <v>10668</v>
      </c>
      <c r="AC4991">
        <v>38</v>
      </c>
      <c r="AD4991" t="s">
        <v>10663</v>
      </c>
      <c r="AE4991" t="s">
        <v>10664</v>
      </c>
      <c r="AF4991" t="s">
        <v>10665</v>
      </c>
      <c r="AG4991">
        <v>3</v>
      </c>
      <c r="AH4991">
        <v>253.07999999999998</v>
      </c>
      <c r="AI4991" t="str">
        <f t="shared" si="154"/>
        <v>300-600</v>
      </c>
      <c r="AJ4991">
        <f>COUNTIF($AI$9554:$AI$9600,Main_Table[[#This Row],[Bucket price]])</f>
        <v>0</v>
      </c>
      <c r="AK4991" t="str">
        <f t="shared" si="155"/>
        <v>2.1-3</v>
      </c>
      <c r="AL4991">
        <f>COUNTIF($AK$2:$AK$9600,Main_Table[[#This Row],[Rating range]])</f>
        <v>1891</v>
      </c>
    </row>
    <row r="4992" spans="1:38" x14ac:dyDescent="0.35">
      <c r="A4992">
        <v>5466</v>
      </c>
      <c r="B4992" t="s">
        <v>5284</v>
      </c>
      <c r="C4992">
        <v>1</v>
      </c>
      <c r="D4992" t="s">
        <v>58</v>
      </c>
      <c r="E4992" t="s">
        <v>2</v>
      </c>
      <c r="F4992" t="s">
        <v>215</v>
      </c>
      <c r="G4992">
        <v>77.230713800000004</v>
      </c>
      <c r="H4992">
        <v>28.656049500000002</v>
      </c>
      <c r="I4992" t="s">
        <v>60</v>
      </c>
      <c r="J4992" t="s">
        <v>19</v>
      </c>
      <c r="K4992">
        <v>1.2E-2</v>
      </c>
      <c r="L4992" t="s">
        <v>61</v>
      </c>
      <c r="M4992" t="s">
        <v>61</v>
      </c>
      <c r="N4992" t="s">
        <v>61</v>
      </c>
      <c r="O4992" t="s">
        <v>61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11</v>
      </c>
      <c r="V4992">
        <v>9</v>
      </c>
      <c r="W4992">
        <v>2017</v>
      </c>
      <c r="X4992" t="s">
        <v>10661</v>
      </c>
      <c r="Y4992" t="s">
        <v>10608</v>
      </c>
      <c r="Z4992" t="s">
        <v>10786</v>
      </c>
      <c r="AA4992">
        <v>1</v>
      </c>
      <c r="AB4992" t="s">
        <v>10765</v>
      </c>
      <c r="AC4992">
        <v>37</v>
      </c>
      <c r="AD4992" t="s">
        <v>10663</v>
      </c>
      <c r="AE4992" t="s">
        <v>10664</v>
      </c>
      <c r="AF4992" t="s">
        <v>10665</v>
      </c>
      <c r="AG4992">
        <v>1.8</v>
      </c>
      <c r="AH4992">
        <v>151.84800000000001</v>
      </c>
      <c r="AI4992" t="str">
        <f t="shared" si="154"/>
        <v>0-300</v>
      </c>
      <c r="AJ4992">
        <f>COUNTIF($AI$9554:$AI$9600,Main_Table[[#This Row],[Bucket price]])</f>
        <v>0</v>
      </c>
      <c r="AK4992" t="str">
        <f t="shared" si="155"/>
        <v>3.1-4</v>
      </c>
      <c r="AL4992">
        <f>COUNTIF($AK$2:$AK$9600,Main_Table[[#This Row],[Rating range]])</f>
        <v>4388</v>
      </c>
    </row>
    <row r="4993" spans="1:38" x14ac:dyDescent="0.35">
      <c r="A4993">
        <v>306779</v>
      </c>
      <c r="B4993" t="s">
        <v>5285</v>
      </c>
      <c r="C4993">
        <v>1</v>
      </c>
      <c r="D4993" t="s">
        <v>58</v>
      </c>
      <c r="E4993" t="s">
        <v>2</v>
      </c>
      <c r="F4993" t="s">
        <v>83</v>
      </c>
      <c r="G4993">
        <v>77.223944599999996</v>
      </c>
      <c r="H4993">
        <v>28.5701766</v>
      </c>
      <c r="I4993" t="s">
        <v>60</v>
      </c>
      <c r="J4993" t="s">
        <v>19</v>
      </c>
      <c r="K4993">
        <v>1.2E-2</v>
      </c>
      <c r="L4993" t="s">
        <v>61</v>
      </c>
      <c r="M4993" t="s">
        <v>61</v>
      </c>
      <c r="N4993" t="s">
        <v>61</v>
      </c>
      <c r="O4993" t="s">
        <v>61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1</v>
      </c>
      <c r="V4993">
        <v>9</v>
      </c>
      <c r="W4993">
        <v>2015</v>
      </c>
      <c r="X4993" t="s">
        <v>10661</v>
      </c>
      <c r="Y4993" t="s">
        <v>10606</v>
      </c>
      <c r="Z4993" t="s">
        <v>10786</v>
      </c>
      <c r="AA4993">
        <v>2</v>
      </c>
      <c r="AB4993" t="s">
        <v>10752</v>
      </c>
      <c r="AC4993">
        <v>36</v>
      </c>
      <c r="AD4993" t="s">
        <v>10663</v>
      </c>
      <c r="AE4993" t="s">
        <v>10664</v>
      </c>
      <c r="AF4993" t="s">
        <v>10665</v>
      </c>
      <c r="AG4993">
        <v>5.4</v>
      </c>
      <c r="AH4993">
        <v>455.54400000000004</v>
      </c>
      <c r="AI4993" t="str">
        <f t="shared" si="154"/>
        <v>0-300</v>
      </c>
      <c r="AJ4993">
        <f>COUNTIF($AI$9554:$AI$9600,Main_Table[[#This Row],[Bucket price]])</f>
        <v>0</v>
      </c>
      <c r="AK4993" t="str">
        <f t="shared" si="155"/>
        <v>2.1-3</v>
      </c>
      <c r="AL4993">
        <f>COUNTIF($AK$2:$AK$9600,Main_Table[[#This Row],[Rating range]])</f>
        <v>1891</v>
      </c>
    </row>
    <row r="4994" spans="1:38" x14ac:dyDescent="0.35">
      <c r="A4994">
        <v>301325</v>
      </c>
      <c r="B4994" t="s">
        <v>5286</v>
      </c>
      <c r="C4994">
        <v>1</v>
      </c>
      <c r="D4994" t="s">
        <v>58</v>
      </c>
      <c r="E4994" t="s">
        <v>2</v>
      </c>
      <c r="F4994" t="s">
        <v>128</v>
      </c>
      <c r="G4994">
        <v>77.211595299999999</v>
      </c>
      <c r="H4994">
        <v>28.561463100000001</v>
      </c>
      <c r="I4994" t="s">
        <v>60</v>
      </c>
      <c r="J4994" t="s">
        <v>19</v>
      </c>
      <c r="K4994">
        <v>1.2E-2</v>
      </c>
      <c r="L4994" t="s">
        <v>61</v>
      </c>
      <c r="M4994" t="s">
        <v>61</v>
      </c>
      <c r="N4994" t="s">
        <v>61</v>
      </c>
      <c r="O4994" t="s">
        <v>61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18</v>
      </c>
      <c r="V4994">
        <v>9</v>
      </c>
      <c r="W4994">
        <v>2010</v>
      </c>
      <c r="X4994" t="s">
        <v>10661</v>
      </c>
      <c r="Y4994" t="s">
        <v>10605</v>
      </c>
      <c r="Z4994" t="s">
        <v>10786</v>
      </c>
      <c r="AA4994">
        <v>6</v>
      </c>
      <c r="AB4994" t="s">
        <v>10745</v>
      </c>
      <c r="AC4994">
        <v>38</v>
      </c>
      <c r="AD4994" t="s">
        <v>10663</v>
      </c>
      <c r="AE4994" t="s">
        <v>10664</v>
      </c>
      <c r="AF4994" t="s">
        <v>10665</v>
      </c>
      <c r="AG4994">
        <v>4.8</v>
      </c>
      <c r="AH4994">
        <v>404.928</v>
      </c>
      <c r="AI4994" t="str">
        <f t="shared" ref="AI4994:AI5057" si="156">IF($R4998&lt;=300,"0-300",IF($R4998&lt;=600,"300-600",IF($R4998&lt;=1000,"600-1000",IF($R4998&lt;=3000,"1000-3000",IF($R4998&gt;=3001,"3001-45000")))))</f>
        <v>0-300</v>
      </c>
      <c r="AJ4994">
        <f>COUNTIF($AI$9554:$AI$9600,Main_Table[[#This Row],[Bucket price]])</f>
        <v>0</v>
      </c>
      <c r="AK4994" t="str">
        <f t="shared" ref="AK4994:AK5057" si="157">IF($S4995&lt;=1,"0-1",IF($S4995&lt;=2,"1.1-2",IF($S4995&lt;=3,"2.1-3",IF($S4995&lt;=4,"3.1-4",IF($S4995&lt;=5,"4.1-5")))))</f>
        <v>3.1-4</v>
      </c>
      <c r="AL4994">
        <f>COUNTIF($AK$2:$AK$9600,Main_Table[[#This Row],[Rating range]])</f>
        <v>4388</v>
      </c>
    </row>
    <row r="4995" spans="1:38" x14ac:dyDescent="0.35">
      <c r="A4995">
        <v>303590</v>
      </c>
      <c r="B4995" t="s">
        <v>5287</v>
      </c>
      <c r="C4995">
        <v>1</v>
      </c>
      <c r="D4995" t="s">
        <v>58</v>
      </c>
      <c r="E4995" t="s">
        <v>2</v>
      </c>
      <c r="F4995" t="s">
        <v>175</v>
      </c>
      <c r="G4995">
        <v>77.307845</v>
      </c>
      <c r="H4995">
        <v>28.627842099999999</v>
      </c>
      <c r="I4995" t="s">
        <v>60</v>
      </c>
      <c r="J4995" t="s">
        <v>19</v>
      </c>
      <c r="K4995">
        <v>1.2E-2</v>
      </c>
      <c r="L4995" t="s">
        <v>61</v>
      </c>
      <c r="M4995" t="s">
        <v>65</v>
      </c>
      <c r="N4995" t="s">
        <v>61</v>
      </c>
      <c r="O4995" t="s">
        <v>61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8</v>
      </c>
      <c r="V4995">
        <v>9</v>
      </c>
      <c r="W4995">
        <v>2016</v>
      </c>
      <c r="X4995" t="s">
        <v>10661</v>
      </c>
      <c r="Y4995" t="s">
        <v>10607</v>
      </c>
      <c r="Z4995" t="s">
        <v>10786</v>
      </c>
      <c r="AA4995">
        <v>4</v>
      </c>
      <c r="AB4995" t="s">
        <v>10666</v>
      </c>
      <c r="AC4995">
        <v>37</v>
      </c>
      <c r="AD4995" t="s">
        <v>10663</v>
      </c>
      <c r="AE4995" t="s">
        <v>10664</v>
      </c>
      <c r="AF4995" t="s">
        <v>10665</v>
      </c>
      <c r="AG4995">
        <v>4.2</v>
      </c>
      <c r="AH4995">
        <v>354.31200000000001</v>
      </c>
      <c r="AI4995" t="str">
        <f t="shared" si="156"/>
        <v>300-600</v>
      </c>
      <c r="AJ4995">
        <f>COUNTIF($AI$9554:$AI$9600,Main_Table[[#This Row],[Bucket price]])</f>
        <v>0</v>
      </c>
      <c r="AK4995" t="str">
        <f t="shared" si="157"/>
        <v>3.1-4</v>
      </c>
      <c r="AL4995">
        <f>COUNTIF($AK$2:$AK$9600,Main_Table[[#This Row],[Rating range]])</f>
        <v>4388</v>
      </c>
    </row>
    <row r="4996" spans="1:38" x14ac:dyDescent="0.35">
      <c r="A4996">
        <v>18381639</v>
      </c>
      <c r="B4996" t="s">
        <v>5288</v>
      </c>
      <c r="C4996">
        <v>1</v>
      </c>
      <c r="D4996" t="s">
        <v>58</v>
      </c>
      <c r="E4996" t="s">
        <v>2</v>
      </c>
      <c r="F4996" t="s">
        <v>1678</v>
      </c>
      <c r="G4996">
        <v>77.097632200000007</v>
      </c>
      <c r="H4996">
        <v>28.630997099999998</v>
      </c>
      <c r="I4996" t="s">
        <v>60</v>
      </c>
      <c r="J4996" t="s">
        <v>19</v>
      </c>
      <c r="K4996">
        <v>1.2E-2</v>
      </c>
      <c r="L4996" t="s">
        <v>61</v>
      </c>
      <c r="M4996" t="s">
        <v>61</v>
      </c>
      <c r="N4996" t="s">
        <v>61</v>
      </c>
      <c r="O4996" t="s">
        <v>61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6</v>
      </c>
      <c r="V4996">
        <v>9</v>
      </c>
      <c r="W4996">
        <v>2014</v>
      </c>
      <c r="X4996" t="s">
        <v>10661</v>
      </c>
      <c r="Y4996" t="s">
        <v>10605</v>
      </c>
      <c r="Z4996" t="s">
        <v>10786</v>
      </c>
      <c r="AA4996">
        <v>6</v>
      </c>
      <c r="AB4996" t="s">
        <v>10669</v>
      </c>
      <c r="AC4996">
        <v>36</v>
      </c>
      <c r="AD4996" t="s">
        <v>10663</v>
      </c>
      <c r="AE4996" t="s">
        <v>10664</v>
      </c>
      <c r="AF4996" t="s">
        <v>10665</v>
      </c>
      <c r="AG4996">
        <v>3.6</v>
      </c>
      <c r="AH4996">
        <v>303.69600000000003</v>
      </c>
      <c r="AI4996" t="str">
        <f t="shared" si="156"/>
        <v>0-300</v>
      </c>
      <c r="AJ4996">
        <f>COUNTIF($AI$9554:$AI$9600,Main_Table[[#This Row],[Bucket price]])</f>
        <v>0</v>
      </c>
      <c r="AK4996" t="str">
        <f t="shared" si="157"/>
        <v>2.1-3</v>
      </c>
      <c r="AL4996">
        <f>COUNTIF($AK$2:$AK$9600,Main_Table[[#This Row],[Rating range]])</f>
        <v>1891</v>
      </c>
    </row>
    <row r="4997" spans="1:38" x14ac:dyDescent="0.35">
      <c r="A4997">
        <v>304445</v>
      </c>
      <c r="B4997" t="s">
        <v>5289</v>
      </c>
      <c r="C4997">
        <v>1</v>
      </c>
      <c r="D4997" t="s">
        <v>58</v>
      </c>
      <c r="E4997" t="s">
        <v>2</v>
      </c>
      <c r="F4997" t="s">
        <v>87</v>
      </c>
      <c r="G4997">
        <v>77.245991099999998</v>
      </c>
      <c r="H4997">
        <v>28.583511699999999</v>
      </c>
      <c r="I4997" t="s">
        <v>60</v>
      </c>
      <c r="J4997" t="s">
        <v>19</v>
      </c>
      <c r="K4997">
        <v>1.2E-2</v>
      </c>
      <c r="L4997" t="s">
        <v>61</v>
      </c>
      <c r="M4997" t="s">
        <v>65</v>
      </c>
      <c r="N4997" t="s">
        <v>61</v>
      </c>
      <c r="O4997" t="s">
        <v>61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15</v>
      </c>
      <c r="V4997">
        <v>9</v>
      </c>
      <c r="W4997">
        <v>2011</v>
      </c>
      <c r="X4997" t="s">
        <v>10661</v>
      </c>
      <c r="Y4997" t="s">
        <v>10607</v>
      </c>
      <c r="Z4997" t="s">
        <v>10786</v>
      </c>
      <c r="AA4997">
        <v>4</v>
      </c>
      <c r="AB4997" t="s">
        <v>10668</v>
      </c>
      <c r="AC4997">
        <v>38</v>
      </c>
      <c r="AD4997" t="s">
        <v>10663</v>
      </c>
      <c r="AE4997" t="s">
        <v>10664</v>
      </c>
      <c r="AF4997" t="s">
        <v>10665</v>
      </c>
      <c r="AG4997">
        <v>3.6</v>
      </c>
      <c r="AH4997">
        <v>303.69600000000003</v>
      </c>
      <c r="AI4997" t="str">
        <f t="shared" si="156"/>
        <v>0-300</v>
      </c>
      <c r="AJ4997">
        <f>COUNTIF($AI$9554:$AI$9600,Main_Table[[#This Row],[Bucket price]])</f>
        <v>0</v>
      </c>
      <c r="AK4997" t="str">
        <f t="shared" si="157"/>
        <v>3.1-4</v>
      </c>
      <c r="AL4997">
        <f>COUNTIF($AK$2:$AK$9600,Main_Table[[#This Row],[Rating range]])</f>
        <v>4388</v>
      </c>
    </row>
    <row r="4998" spans="1:38" x14ac:dyDescent="0.35">
      <c r="A4998">
        <v>305722</v>
      </c>
      <c r="B4998" t="s">
        <v>5290</v>
      </c>
      <c r="C4998">
        <v>1</v>
      </c>
      <c r="D4998" t="s">
        <v>58</v>
      </c>
      <c r="E4998" t="s">
        <v>2</v>
      </c>
      <c r="F4998" t="s">
        <v>991</v>
      </c>
      <c r="G4998">
        <v>77.139167099999995</v>
      </c>
      <c r="H4998">
        <v>28.6461556</v>
      </c>
      <c r="I4998" t="s">
        <v>60</v>
      </c>
      <c r="J4998" t="s">
        <v>19</v>
      </c>
      <c r="K4998">
        <v>1.2E-2</v>
      </c>
      <c r="L4998" t="s">
        <v>61</v>
      </c>
      <c r="M4998" t="s">
        <v>61</v>
      </c>
      <c r="N4998" t="s">
        <v>61</v>
      </c>
      <c r="O4998" t="s">
        <v>61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8</v>
      </c>
      <c r="V4998">
        <v>9</v>
      </c>
      <c r="W4998">
        <v>2010</v>
      </c>
      <c r="X4998" t="s">
        <v>10661</v>
      </c>
      <c r="Y4998" t="s">
        <v>10611</v>
      </c>
      <c r="Z4998" t="s">
        <v>10786</v>
      </c>
      <c r="AA4998">
        <v>3</v>
      </c>
      <c r="AB4998" t="s">
        <v>10745</v>
      </c>
      <c r="AC4998">
        <v>37</v>
      </c>
      <c r="AD4998" t="s">
        <v>10663</v>
      </c>
      <c r="AE4998" t="s">
        <v>10664</v>
      </c>
      <c r="AF4998" t="s">
        <v>10665</v>
      </c>
      <c r="AG4998">
        <v>3</v>
      </c>
      <c r="AH4998">
        <v>253.07999999999998</v>
      </c>
      <c r="AI4998" t="str">
        <f t="shared" si="156"/>
        <v>0-300</v>
      </c>
      <c r="AJ4998">
        <f>COUNTIF($AI$9554:$AI$9600,Main_Table[[#This Row],[Bucket price]])</f>
        <v>0</v>
      </c>
      <c r="AK4998" t="str">
        <f t="shared" si="157"/>
        <v>2.1-3</v>
      </c>
      <c r="AL4998">
        <f>COUNTIF($AK$2:$AK$9600,Main_Table[[#This Row],[Rating range]])</f>
        <v>1891</v>
      </c>
    </row>
    <row r="4999" spans="1:38" x14ac:dyDescent="0.35">
      <c r="A4999">
        <v>306656</v>
      </c>
      <c r="B4999" t="s">
        <v>5291</v>
      </c>
      <c r="C4999">
        <v>1</v>
      </c>
      <c r="D4999" t="s">
        <v>58</v>
      </c>
      <c r="E4999" t="s">
        <v>2</v>
      </c>
      <c r="F4999" t="s">
        <v>130</v>
      </c>
      <c r="G4999">
        <v>77.277644899999999</v>
      </c>
      <c r="H4999">
        <v>28.652892000000001</v>
      </c>
      <c r="I4999" t="s">
        <v>60</v>
      </c>
      <c r="J4999" t="s">
        <v>19</v>
      </c>
      <c r="K4999">
        <v>1.2E-2</v>
      </c>
      <c r="L4999" t="s">
        <v>61</v>
      </c>
      <c r="M4999" t="s">
        <v>61</v>
      </c>
      <c r="N4999" t="s">
        <v>61</v>
      </c>
      <c r="O4999" t="s">
        <v>61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11</v>
      </c>
      <c r="V4999">
        <v>9</v>
      </c>
      <c r="W4999">
        <v>2017</v>
      </c>
      <c r="X4999" t="s">
        <v>10661</v>
      </c>
      <c r="Y4999" t="s">
        <v>10608</v>
      </c>
      <c r="Z4999" t="s">
        <v>10786</v>
      </c>
      <c r="AA4999">
        <v>1</v>
      </c>
      <c r="AB4999" t="s">
        <v>10765</v>
      </c>
      <c r="AC4999">
        <v>37</v>
      </c>
      <c r="AD4999" t="s">
        <v>10663</v>
      </c>
      <c r="AE4999" t="s">
        <v>10664</v>
      </c>
      <c r="AF4999" t="s">
        <v>10665</v>
      </c>
      <c r="AG4999">
        <v>5.4</v>
      </c>
      <c r="AH4999">
        <v>455.54400000000004</v>
      </c>
      <c r="AI4999" t="str">
        <f t="shared" si="156"/>
        <v>0-300</v>
      </c>
      <c r="AJ4999">
        <f>COUNTIF($AI$9554:$AI$9600,Main_Table[[#This Row],[Bucket price]])</f>
        <v>0</v>
      </c>
      <c r="AK4999" t="str">
        <f t="shared" si="157"/>
        <v>2.1-3</v>
      </c>
      <c r="AL4999">
        <f>COUNTIF($AK$2:$AK$9600,Main_Table[[#This Row],[Rating range]])</f>
        <v>1891</v>
      </c>
    </row>
    <row r="5000" spans="1:38" x14ac:dyDescent="0.35">
      <c r="A5000">
        <v>9251</v>
      </c>
      <c r="B5000" t="s">
        <v>5292</v>
      </c>
      <c r="C5000">
        <v>1</v>
      </c>
      <c r="D5000" t="s">
        <v>58</v>
      </c>
      <c r="E5000" t="s">
        <v>2</v>
      </c>
      <c r="F5000" t="s">
        <v>73</v>
      </c>
      <c r="G5000">
        <v>76.985746199999994</v>
      </c>
      <c r="H5000">
        <v>28.613451099999999</v>
      </c>
      <c r="I5000" t="s">
        <v>60</v>
      </c>
      <c r="J5000" t="s">
        <v>19</v>
      </c>
      <c r="K5000">
        <v>1.2E-2</v>
      </c>
      <c r="L5000" t="s">
        <v>61</v>
      </c>
      <c r="M5000" t="s">
        <v>61</v>
      </c>
      <c r="N5000" t="s">
        <v>61</v>
      </c>
      <c r="O5000" t="s">
        <v>61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1</v>
      </c>
      <c r="V5000">
        <v>9</v>
      </c>
      <c r="W5000">
        <v>2018</v>
      </c>
      <c r="X5000" t="s">
        <v>10661</v>
      </c>
      <c r="Y5000" t="s">
        <v>10605</v>
      </c>
      <c r="Z5000" t="s">
        <v>10786</v>
      </c>
      <c r="AA5000">
        <v>6</v>
      </c>
      <c r="AB5000" t="s">
        <v>10667</v>
      </c>
      <c r="AC5000">
        <v>35</v>
      </c>
      <c r="AD5000" t="s">
        <v>10663</v>
      </c>
      <c r="AE5000" t="s">
        <v>10664</v>
      </c>
      <c r="AF5000" t="s">
        <v>10665</v>
      </c>
      <c r="AG5000">
        <v>1.8</v>
      </c>
      <c r="AH5000">
        <v>151.84800000000001</v>
      </c>
      <c r="AI5000" t="str">
        <f t="shared" si="156"/>
        <v>0-300</v>
      </c>
      <c r="AJ5000">
        <f>COUNTIF($AI$9554:$AI$9600,Main_Table[[#This Row],[Bucket price]])</f>
        <v>0</v>
      </c>
      <c r="AK5000" t="str">
        <f t="shared" si="157"/>
        <v>3.1-4</v>
      </c>
      <c r="AL5000">
        <f>COUNTIF($AK$2:$AK$9600,Main_Table[[#This Row],[Rating range]])</f>
        <v>4388</v>
      </c>
    </row>
    <row r="5001" spans="1:38" x14ac:dyDescent="0.35">
      <c r="A5001">
        <v>301927</v>
      </c>
      <c r="B5001" t="s">
        <v>5293</v>
      </c>
      <c r="C5001">
        <v>1</v>
      </c>
      <c r="D5001" t="s">
        <v>58</v>
      </c>
      <c r="E5001" t="s">
        <v>2</v>
      </c>
      <c r="F5001" t="s">
        <v>97</v>
      </c>
      <c r="G5001">
        <v>77.1365287</v>
      </c>
      <c r="H5001">
        <v>28.6203669</v>
      </c>
      <c r="I5001" t="s">
        <v>60</v>
      </c>
      <c r="J5001" t="s">
        <v>19</v>
      </c>
      <c r="K5001">
        <v>1.2E-2</v>
      </c>
      <c r="L5001" t="s">
        <v>61</v>
      </c>
      <c r="M5001" t="s">
        <v>61</v>
      </c>
      <c r="N5001" t="s">
        <v>61</v>
      </c>
      <c r="O5001" t="s">
        <v>61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9</v>
      </c>
      <c r="V5001">
        <v>9</v>
      </c>
      <c r="W5001">
        <v>2015</v>
      </c>
      <c r="X5001" t="s">
        <v>10661</v>
      </c>
      <c r="Y5001" t="s">
        <v>10611</v>
      </c>
      <c r="Z5001" t="s">
        <v>10786</v>
      </c>
      <c r="AA5001">
        <v>3</v>
      </c>
      <c r="AB5001" t="s">
        <v>10752</v>
      </c>
      <c r="AC5001">
        <v>37</v>
      </c>
      <c r="AD5001" t="s">
        <v>10663</v>
      </c>
      <c r="AE5001" t="s">
        <v>10664</v>
      </c>
      <c r="AF5001" t="s">
        <v>10665</v>
      </c>
      <c r="AG5001">
        <v>1.2</v>
      </c>
      <c r="AH5001">
        <v>101.232</v>
      </c>
      <c r="AI5001" t="str">
        <f t="shared" si="156"/>
        <v>0-300</v>
      </c>
      <c r="AJ5001">
        <f>COUNTIF($AI$9554:$AI$9600,Main_Table[[#This Row],[Bucket price]])</f>
        <v>0</v>
      </c>
      <c r="AK5001" t="str">
        <f t="shared" si="157"/>
        <v>3.1-4</v>
      </c>
      <c r="AL5001">
        <f>COUNTIF($AK$2:$AK$9600,Main_Table[[#This Row],[Rating range]])</f>
        <v>4388</v>
      </c>
    </row>
    <row r="5002" spans="1:38" x14ac:dyDescent="0.35">
      <c r="A5002">
        <v>303018</v>
      </c>
      <c r="B5002" t="s">
        <v>3261</v>
      </c>
      <c r="C5002">
        <v>1</v>
      </c>
      <c r="D5002" t="s">
        <v>58</v>
      </c>
      <c r="E5002" t="s">
        <v>2</v>
      </c>
      <c r="F5002" t="s">
        <v>1683</v>
      </c>
      <c r="G5002">
        <v>77.101186499999997</v>
      </c>
      <c r="H5002">
        <v>28.668431200000001</v>
      </c>
      <c r="I5002" t="s">
        <v>60</v>
      </c>
      <c r="J5002" t="s">
        <v>19</v>
      </c>
      <c r="K5002">
        <v>1.2E-2</v>
      </c>
      <c r="L5002" t="s">
        <v>61</v>
      </c>
      <c r="M5002" t="s">
        <v>61</v>
      </c>
      <c r="N5002" t="s">
        <v>61</v>
      </c>
      <c r="O5002" t="s">
        <v>61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1</v>
      </c>
      <c r="V5002">
        <v>9</v>
      </c>
      <c r="W5002">
        <v>2010</v>
      </c>
      <c r="X5002" t="s">
        <v>10661</v>
      </c>
      <c r="Y5002" t="s">
        <v>10606</v>
      </c>
      <c r="Z5002" t="s">
        <v>10786</v>
      </c>
      <c r="AA5002">
        <v>2</v>
      </c>
      <c r="AB5002" t="s">
        <v>10745</v>
      </c>
      <c r="AC5002">
        <v>39</v>
      </c>
      <c r="AD5002" t="s">
        <v>10663</v>
      </c>
      <c r="AE5002" t="s">
        <v>10664</v>
      </c>
      <c r="AF5002" t="s">
        <v>10665</v>
      </c>
      <c r="AG5002">
        <v>3.6</v>
      </c>
      <c r="AH5002">
        <v>303.69600000000003</v>
      </c>
      <c r="AI5002" t="str">
        <f t="shared" si="156"/>
        <v>0-300</v>
      </c>
      <c r="AJ5002">
        <f>COUNTIF($AI$9554:$AI$9600,Main_Table[[#This Row],[Bucket price]])</f>
        <v>0</v>
      </c>
      <c r="AK5002" t="str">
        <f t="shared" si="157"/>
        <v>2.1-3</v>
      </c>
      <c r="AL5002">
        <f>COUNTIF($AK$2:$AK$9600,Main_Table[[#This Row],[Rating range]])</f>
        <v>1891</v>
      </c>
    </row>
    <row r="5003" spans="1:38" x14ac:dyDescent="0.35">
      <c r="A5003">
        <v>3247</v>
      </c>
      <c r="B5003" t="s">
        <v>262</v>
      </c>
      <c r="C5003">
        <v>1</v>
      </c>
      <c r="D5003" t="s">
        <v>58</v>
      </c>
      <c r="E5003" t="s">
        <v>2</v>
      </c>
      <c r="F5003" t="s">
        <v>1722</v>
      </c>
      <c r="G5003">
        <v>77.126179699999994</v>
      </c>
      <c r="H5003">
        <v>28.718384100000002</v>
      </c>
      <c r="I5003" t="s">
        <v>60</v>
      </c>
      <c r="J5003" t="s">
        <v>19</v>
      </c>
      <c r="K5003">
        <v>1.2E-2</v>
      </c>
      <c r="L5003" t="s">
        <v>61</v>
      </c>
      <c r="M5003" t="s">
        <v>61</v>
      </c>
      <c r="N5003" t="s">
        <v>61</v>
      </c>
      <c r="O5003" t="s">
        <v>61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3</v>
      </c>
      <c r="V5003">
        <v>9</v>
      </c>
      <c r="W5003">
        <v>2016</v>
      </c>
      <c r="X5003" t="s">
        <v>10661</v>
      </c>
      <c r="Y5003" t="s">
        <v>10609</v>
      </c>
      <c r="Z5003" t="s">
        <v>10786</v>
      </c>
      <c r="AA5003">
        <v>5</v>
      </c>
      <c r="AB5003" t="s">
        <v>10666</v>
      </c>
      <c r="AC5003">
        <v>39</v>
      </c>
      <c r="AD5003" t="s">
        <v>10663</v>
      </c>
      <c r="AE5003" t="s">
        <v>10664</v>
      </c>
      <c r="AF5003" t="s">
        <v>10665</v>
      </c>
      <c r="AG5003">
        <v>3.6</v>
      </c>
      <c r="AH5003">
        <v>303.69600000000003</v>
      </c>
      <c r="AI5003" t="str">
        <f t="shared" si="156"/>
        <v>300-600</v>
      </c>
      <c r="AJ5003">
        <f>COUNTIF($AI$9554:$AI$9600,Main_Table[[#This Row],[Bucket price]])</f>
        <v>0</v>
      </c>
      <c r="AK5003" t="str">
        <f t="shared" si="157"/>
        <v>3.1-4</v>
      </c>
      <c r="AL5003">
        <f>COUNTIF($AK$2:$AK$9600,Main_Table[[#This Row],[Rating range]])</f>
        <v>4388</v>
      </c>
    </row>
    <row r="5004" spans="1:38" x14ac:dyDescent="0.35">
      <c r="A5004">
        <v>305514</v>
      </c>
      <c r="B5004" t="s">
        <v>5294</v>
      </c>
      <c r="C5004">
        <v>1</v>
      </c>
      <c r="D5004" t="s">
        <v>58</v>
      </c>
      <c r="E5004" t="s">
        <v>2</v>
      </c>
      <c r="F5004" t="s">
        <v>1097</v>
      </c>
      <c r="G5004">
        <v>77.196936609999995</v>
      </c>
      <c r="H5004">
        <v>28.559038319999999</v>
      </c>
      <c r="I5004" t="s">
        <v>60</v>
      </c>
      <c r="J5004" t="s">
        <v>19</v>
      </c>
      <c r="K5004">
        <v>1.2E-2</v>
      </c>
      <c r="L5004" t="s">
        <v>61</v>
      </c>
      <c r="M5004" t="s">
        <v>61</v>
      </c>
      <c r="N5004" t="s">
        <v>61</v>
      </c>
      <c r="O5004" t="s">
        <v>61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13</v>
      </c>
      <c r="V5004">
        <v>9</v>
      </c>
      <c r="W5004">
        <v>2017</v>
      </c>
      <c r="X5004" t="s">
        <v>10661</v>
      </c>
      <c r="Y5004" t="s">
        <v>10611</v>
      </c>
      <c r="Z5004" t="s">
        <v>10786</v>
      </c>
      <c r="AA5004">
        <v>3</v>
      </c>
      <c r="AB5004" t="s">
        <v>10765</v>
      </c>
      <c r="AC5004">
        <v>37</v>
      </c>
      <c r="AD5004" t="s">
        <v>10663</v>
      </c>
      <c r="AE5004" t="s">
        <v>10664</v>
      </c>
      <c r="AF5004" t="s">
        <v>10665</v>
      </c>
      <c r="AG5004">
        <v>3.6</v>
      </c>
      <c r="AH5004">
        <v>303.69600000000003</v>
      </c>
      <c r="AI5004" t="str">
        <f t="shared" si="156"/>
        <v>0-300</v>
      </c>
      <c r="AJ5004">
        <f>COUNTIF($AI$9554:$AI$9600,Main_Table[[#This Row],[Bucket price]])</f>
        <v>0</v>
      </c>
      <c r="AK5004" t="str">
        <f t="shared" si="157"/>
        <v>3.1-4</v>
      </c>
      <c r="AL5004">
        <f>COUNTIF($AK$2:$AK$9600,Main_Table[[#This Row],[Rating range]])</f>
        <v>4388</v>
      </c>
    </row>
    <row r="5005" spans="1:38" x14ac:dyDescent="0.35">
      <c r="A5005">
        <v>782</v>
      </c>
      <c r="B5005" t="s">
        <v>5295</v>
      </c>
      <c r="C5005">
        <v>1</v>
      </c>
      <c r="D5005" t="s">
        <v>58</v>
      </c>
      <c r="E5005" t="s">
        <v>2</v>
      </c>
      <c r="F5005" t="s">
        <v>1354</v>
      </c>
      <c r="G5005">
        <v>77.196905599999994</v>
      </c>
      <c r="H5005">
        <v>28.546893699999998</v>
      </c>
      <c r="I5005" t="s">
        <v>60</v>
      </c>
      <c r="J5005" t="s">
        <v>19</v>
      </c>
      <c r="K5005">
        <v>1.2E-2</v>
      </c>
      <c r="L5005" t="s">
        <v>61</v>
      </c>
      <c r="M5005" t="s">
        <v>61</v>
      </c>
      <c r="N5005" t="s">
        <v>61</v>
      </c>
      <c r="O5005" t="s">
        <v>61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3</v>
      </c>
      <c r="V5005">
        <v>9</v>
      </c>
      <c r="W5005">
        <v>2012</v>
      </c>
      <c r="X5005" t="s">
        <v>10661</v>
      </c>
      <c r="Y5005" t="s">
        <v>10610</v>
      </c>
      <c r="Z5005" t="s">
        <v>10787</v>
      </c>
      <c r="AA5005">
        <v>0</v>
      </c>
      <c r="AB5005" t="s">
        <v>10670</v>
      </c>
      <c r="AC5005">
        <v>39</v>
      </c>
      <c r="AD5005" t="s">
        <v>10663</v>
      </c>
      <c r="AE5005" t="s">
        <v>10664</v>
      </c>
      <c r="AF5005" t="s">
        <v>10665</v>
      </c>
      <c r="AG5005">
        <v>2.4</v>
      </c>
      <c r="AH5005">
        <v>202.464</v>
      </c>
      <c r="AI5005" t="str">
        <f t="shared" si="156"/>
        <v>300-600</v>
      </c>
      <c r="AJ5005">
        <f>COUNTIF($AI$9554:$AI$9600,Main_Table[[#This Row],[Bucket price]])</f>
        <v>0</v>
      </c>
      <c r="AK5005" t="str">
        <f t="shared" si="157"/>
        <v>2.1-3</v>
      </c>
      <c r="AL5005">
        <f>COUNTIF($AK$2:$AK$9600,Main_Table[[#This Row],[Rating range]])</f>
        <v>1891</v>
      </c>
    </row>
    <row r="5006" spans="1:38" x14ac:dyDescent="0.35">
      <c r="A5006">
        <v>6219</v>
      </c>
      <c r="B5006" t="s">
        <v>5296</v>
      </c>
      <c r="C5006">
        <v>1</v>
      </c>
      <c r="D5006" t="s">
        <v>58</v>
      </c>
      <c r="E5006" t="s">
        <v>2</v>
      </c>
      <c r="F5006" t="s">
        <v>536</v>
      </c>
      <c r="G5006">
        <v>77.290387199999998</v>
      </c>
      <c r="H5006">
        <v>28.6762795</v>
      </c>
      <c r="I5006" t="s">
        <v>60</v>
      </c>
      <c r="J5006" t="s">
        <v>19</v>
      </c>
      <c r="K5006">
        <v>1.2E-2</v>
      </c>
      <c r="L5006" t="s">
        <v>61</v>
      </c>
      <c r="M5006" t="s">
        <v>61</v>
      </c>
      <c r="N5006" t="s">
        <v>61</v>
      </c>
      <c r="O5006" t="s">
        <v>61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4</v>
      </c>
      <c r="V5006">
        <v>9</v>
      </c>
      <c r="W5006">
        <v>2015</v>
      </c>
      <c r="X5006" t="s">
        <v>10661</v>
      </c>
      <c r="Y5006" t="s">
        <v>10607</v>
      </c>
      <c r="Z5006" t="s">
        <v>10786</v>
      </c>
      <c r="AA5006">
        <v>4</v>
      </c>
      <c r="AB5006" t="s">
        <v>10752</v>
      </c>
      <c r="AC5006">
        <v>39</v>
      </c>
      <c r="AD5006" t="s">
        <v>10663</v>
      </c>
      <c r="AE5006" t="s">
        <v>10664</v>
      </c>
      <c r="AF5006" t="s">
        <v>10665</v>
      </c>
      <c r="AG5006">
        <v>1.8</v>
      </c>
      <c r="AH5006">
        <v>151.84800000000001</v>
      </c>
      <c r="AI5006" t="str">
        <f t="shared" si="156"/>
        <v>300-600</v>
      </c>
      <c r="AJ5006">
        <f>COUNTIF($AI$9554:$AI$9600,Main_Table[[#This Row],[Bucket price]])</f>
        <v>0</v>
      </c>
      <c r="AK5006" t="str">
        <f t="shared" si="157"/>
        <v>3.1-4</v>
      </c>
      <c r="AL5006">
        <f>COUNTIF($AK$2:$AK$9600,Main_Table[[#This Row],[Rating range]])</f>
        <v>4388</v>
      </c>
    </row>
    <row r="5007" spans="1:38" x14ac:dyDescent="0.35">
      <c r="A5007">
        <v>2250</v>
      </c>
      <c r="B5007" t="s">
        <v>5297</v>
      </c>
      <c r="C5007">
        <v>1</v>
      </c>
      <c r="D5007" t="s">
        <v>58</v>
      </c>
      <c r="E5007" t="s">
        <v>2</v>
      </c>
      <c r="F5007" t="s">
        <v>1102</v>
      </c>
      <c r="G5007">
        <v>77.219273799999996</v>
      </c>
      <c r="H5007">
        <v>28.567938999999999</v>
      </c>
      <c r="I5007" t="s">
        <v>60</v>
      </c>
      <c r="J5007" t="s">
        <v>19</v>
      </c>
      <c r="K5007">
        <v>1.2E-2</v>
      </c>
      <c r="L5007" t="s">
        <v>61</v>
      </c>
      <c r="M5007" t="s">
        <v>65</v>
      </c>
      <c r="N5007" t="s">
        <v>61</v>
      </c>
      <c r="O5007" t="s">
        <v>61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16</v>
      </c>
      <c r="V5007">
        <v>9</v>
      </c>
      <c r="W5007">
        <v>2018</v>
      </c>
      <c r="X5007" t="s">
        <v>10661</v>
      </c>
      <c r="Y5007" t="s">
        <v>10610</v>
      </c>
      <c r="Z5007" t="s">
        <v>10787</v>
      </c>
      <c r="AA5007">
        <v>0</v>
      </c>
      <c r="AB5007" t="s">
        <v>10667</v>
      </c>
      <c r="AC5007">
        <v>38</v>
      </c>
      <c r="AD5007" t="s">
        <v>10663</v>
      </c>
      <c r="AE5007" t="s">
        <v>10664</v>
      </c>
      <c r="AF5007" t="s">
        <v>10665</v>
      </c>
      <c r="AG5007">
        <v>5.4</v>
      </c>
      <c r="AH5007">
        <v>455.54400000000004</v>
      </c>
      <c r="AI5007" t="str">
        <f t="shared" si="156"/>
        <v>0-300</v>
      </c>
      <c r="AJ5007">
        <f>COUNTIF($AI$9554:$AI$9600,Main_Table[[#This Row],[Bucket price]])</f>
        <v>0</v>
      </c>
      <c r="AK5007" t="str">
        <f t="shared" si="157"/>
        <v>3.1-4</v>
      </c>
      <c r="AL5007">
        <f>COUNTIF($AK$2:$AK$9600,Main_Table[[#This Row],[Rating range]])</f>
        <v>4388</v>
      </c>
    </row>
    <row r="5008" spans="1:38" x14ac:dyDescent="0.35">
      <c r="A5008">
        <v>308868</v>
      </c>
      <c r="B5008" t="s">
        <v>3313</v>
      </c>
      <c r="C5008">
        <v>1</v>
      </c>
      <c r="D5008" t="s">
        <v>58</v>
      </c>
      <c r="E5008" t="s">
        <v>2</v>
      </c>
      <c r="F5008" t="s">
        <v>705</v>
      </c>
      <c r="G5008">
        <v>77.096590500000005</v>
      </c>
      <c r="H5008">
        <v>28.638069900000001</v>
      </c>
      <c r="I5008" t="s">
        <v>60</v>
      </c>
      <c r="J5008" t="s">
        <v>19</v>
      </c>
      <c r="K5008">
        <v>1.2E-2</v>
      </c>
      <c r="L5008" t="s">
        <v>61</v>
      </c>
      <c r="M5008" t="s">
        <v>61</v>
      </c>
      <c r="N5008" t="s">
        <v>61</v>
      </c>
      <c r="O5008" t="s">
        <v>61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7</v>
      </c>
      <c r="V5008">
        <v>9</v>
      </c>
      <c r="W5008">
        <v>2014</v>
      </c>
      <c r="X5008" t="s">
        <v>10661</v>
      </c>
      <c r="Y5008" t="s">
        <v>10605</v>
      </c>
      <c r="Z5008" t="s">
        <v>10786</v>
      </c>
      <c r="AA5008">
        <v>6</v>
      </c>
      <c r="AB5008" t="s">
        <v>10669</v>
      </c>
      <c r="AC5008">
        <v>39</v>
      </c>
      <c r="AD5008" t="s">
        <v>10663</v>
      </c>
      <c r="AE5008" t="s">
        <v>10664</v>
      </c>
      <c r="AF5008" t="s">
        <v>10665</v>
      </c>
      <c r="AG5008">
        <v>1.8</v>
      </c>
      <c r="AH5008">
        <v>151.84800000000001</v>
      </c>
      <c r="AI5008" t="str">
        <f t="shared" si="156"/>
        <v>0-300</v>
      </c>
      <c r="AJ5008">
        <f>COUNTIF($AI$9554:$AI$9600,Main_Table[[#This Row],[Bucket price]])</f>
        <v>0</v>
      </c>
      <c r="AK5008" t="str">
        <f t="shared" si="157"/>
        <v>2.1-3</v>
      </c>
      <c r="AL5008">
        <f>COUNTIF($AK$2:$AK$9600,Main_Table[[#This Row],[Rating range]])</f>
        <v>1891</v>
      </c>
    </row>
    <row r="5009" spans="1:38" x14ac:dyDescent="0.35">
      <c r="A5009">
        <v>302497</v>
      </c>
      <c r="B5009" t="s">
        <v>5298</v>
      </c>
      <c r="C5009">
        <v>1</v>
      </c>
      <c r="D5009" t="s">
        <v>58</v>
      </c>
      <c r="E5009" t="s">
        <v>2</v>
      </c>
      <c r="F5009" t="s">
        <v>85</v>
      </c>
      <c r="G5009">
        <v>77.314120099999997</v>
      </c>
      <c r="H5009">
        <v>28.6843495</v>
      </c>
      <c r="I5009" t="s">
        <v>60</v>
      </c>
      <c r="J5009" t="s">
        <v>19</v>
      </c>
      <c r="K5009">
        <v>1.2E-2</v>
      </c>
      <c r="L5009" t="s">
        <v>61</v>
      </c>
      <c r="M5009" t="s">
        <v>65</v>
      </c>
      <c r="N5009" t="s">
        <v>61</v>
      </c>
      <c r="O5009" t="s">
        <v>61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8</v>
      </c>
      <c r="V5009">
        <v>8</v>
      </c>
      <c r="W5009">
        <v>2015</v>
      </c>
      <c r="X5009" t="s">
        <v>10671</v>
      </c>
      <c r="Y5009" t="s">
        <v>10609</v>
      </c>
      <c r="Z5009" t="s">
        <v>10786</v>
      </c>
      <c r="AA5009">
        <v>5</v>
      </c>
      <c r="AB5009" t="s">
        <v>10676</v>
      </c>
      <c r="AC5009">
        <v>35</v>
      </c>
      <c r="AD5009" t="s">
        <v>10663</v>
      </c>
      <c r="AE5009" t="s">
        <v>10673</v>
      </c>
      <c r="AF5009" t="s">
        <v>10665</v>
      </c>
      <c r="AG5009">
        <v>5.4</v>
      </c>
      <c r="AH5009">
        <v>455.54400000000004</v>
      </c>
      <c r="AI5009" t="str">
        <f t="shared" si="156"/>
        <v>0-300</v>
      </c>
      <c r="AJ5009">
        <f>COUNTIF($AI$9554:$AI$9600,Main_Table[[#This Row],[Bucket price]])</f>
        <v>0</v>
      </c>
      <c r="AK5009" t="str">
        <f t="shared" si="157"/>
        <v>2.1-3</v>
      </c>
      <c r="AL5009">
        <f>COUNTIF($AK$2:$AK$9600,Main_Table[[#This Row],[Rating range]])</f>
        <v>1891</v>
      </c>
    </row>
    <row r="5010" spans="1:38" x14ac:dyDescent="0.35">
      <c r="A5010">
        <v>3980</v>
      </c>
      <c r="B5010" t="s">
        <v>5299</v>
      </c>
      <c r="C5010">
        <v>1</v>
      </c>
      <c r="D5010" t="s">
        <v>58</v>
      </c>
      <c r="E5010" t="s">
        <v>2</v>
      </c>
      <c r="F5010" t="s">
        <v>540</v>
      </c>
      <c r="G5010">
        <v>77.173033899999993</v>
      </c>
      <c r="H5010">
        <v>28.6463295</v>
      </c>
      <c r="I5010" t="s">
        <v>60</v>
      </c>
      <c r="J5010" t="s">
        <v>19</v>
      </c>
      <c r="K5010">
        <v>1.2E-2</v>
      </c>
      <c r="L5010" t="s">
        <v>61</v>
      </c>
      <c r="M5010" t="s">
        <v>61</v>
      </c>
      <c r="N5010" t="s">
        <v>61</v>
      </c>
      <c r="O5010" t="s">
        <v>61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12</v>
      </c>
      <c r="V5010">
        <v>8</v>
      </c>
      <c r="W5010">
        <v>2011</v>
      </c>
      <c r="X5010" t="s">
        <v>10671</v>
      </c>
      <c r="Y5010" t="s">
        <v>10609</v>
      </c>
      <c r="Z5010" t="s">
        <v>10786</v>
      </c>
      <c r="AA5010">
        <v>5</v>
      </c>
      <c r="AB5010" t="s">
        <v>10677</v>
      </c>
      <c r="AC5010">
        <v>33</v>
      </c>
      <c r="AD5010" t="s">
        <v>10663</v>
      </c>
      <c r="AE5010" t="s">
        <v>10673</v>
      </c>
      <c r="AF5010" t="s">
        <v>10665</v>
      </c>
      <c r="AG5010">
        <v>4.2</v>
      </c>
      <c r="AH5010">
        <v>354.31200000000001</v>
      </c>
      <c r="AI5010" t="str">
        <f t="shared" si="156"/>
        <v>0-300</v>
      </c>
      <c r="AJ5010">
        <f>COUNTIF($AI$9554:$AI$9600,Main_Table[[#This Row],[Bucket price]])</f>
        <v>0</v>
      </c>
      <c r="AK5010" t="str">
        <f t="shared" si="157"/>
        <v>2.1-3</v>
      </c>
      <c r="AL5010">
        <f>COUNTIF($AK$2:$AK$9600,Main_Table[[#This Row],[Rating range]])</f>
        <v>1891</v>
      </c>
    </row>
    <row r="5011" spans="1:38" x14ac:dyDescent="0.35">
      <c r="A5011">
        <v>305577</v>
      </c>
      <c r="B5011" t="s">
        <v>5300</v>
      </c>
      <c r="C5011">
        <v>1</v>
      </c>
      <c r="D5011" t="s">
        <v>58</v>
      </c>
      <c r="E5011" t="s">
        <v>2</v>
      </c>
      <c r="F5011" t="s">
        <v>59</v>
      </c>
      <c r="G5011">
        <v>77.270911299999995</v>
      </c>
      <c r="H5011">
        <v>28.652968900000001</v>
      </c>
      <c r="I5011" t="s">
        <v>60</v>
      </c>
      <c r="J5011" t="s">
        <v>19</v>
      </c>
      <c r="K5011">
        <v>1.2E-2</v>
      </c>
      <c r="L5011" t="s">
        <v>61</v>
      </c>
      <c r="M5011" t="s">
        <v>61</v>
      </c>
      <c r="N5011" t="s">
        <v>61</v>
      </c>
      <c r="O5011" t="s">
        <v>61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</v>
      </c>
      <c r="V5011">
        <v>8</v>
      </c>
      <c r="W5011">
        <v>2011</v>
      </c>
      <c r="X5011" t="s">
        <v>10671</v>
      </c>
      <c r="Y5011" t="s">
        <v>10605</v>
      </c>
      <c r="Z5011" t="s">
        <v>10786</v>
      </c>
      <c r="AA5011">
        <v>6</v>
      </c>
      <c r="AB5011" t="s">
        <v>10677</v>
      </c>
      <c r="AC5011">
        <v>34</v>
      </c>
      <c r="AD5011" t="s">
        <v>10663</v>
      </c>
      <c r="AE5011" t="s">
        <v>10673</v>
      </c>
      <c r="AF5011" t="s">
        <v>10665</v>
      </c>
      <c r="AG5011">
        <v>2.4</v>
      </c>
      <c r="AH5011">
        <v>202.464</v>
      </c>
      <c r="AI5011" t="str">
        <f t="shared" si="156"/>
        <v>300-600</v>
      </c>
      <c r="AJ5011">
        <f>COUNTIF($AI$9554:$AI$9600,Main_Table[[#This Row],[Bucket price]])</f>
        <v>0</v>
      </c>
      <c r="AK5011" t="str">
        <f t="shared" si="157"/>
        <v>2.1-3</v>
      </c>
      <c r="AL5011">
        <f>COUNTIF($AK$2:$AK$9600,Main_Table[[#This Row],[Rating range]])</f>
        <v>1891</v>
      </c>
    </row>
    <row r="5012" spans="1:38" x14ac:dyDescent="0.35">
      <c r="A5012">
        <v>2591</v>
      </c>
      <c r="B5012" t="s">
        <v>5301</v>
      </c>
      <c r="C5012">
        <v>1</v>
      </c>
      <c r="D5012" t="s">
        <v>58</v>
      </c>
      <c r="E5012" t="s">
        <v>2</v>
      </c>
      <c r="F5012" t="s">
        <v>1136</v>
      </c>
      <c r="G5012">
        <v>77.239123300000003</v>
      </c>
      <c r="H5012">
        <v>28.537825600000001</v>
      </c>
      <c r="I5012" t="s">
        <v>60</v>
      </c>
      <c r="J5012" t="s">
        <v>19</v>
      </c>
      <c r="K5012">
        <v>1.2E-2</v>
      </c>
      <c r="L5012" t="s">
        <v>61</v>
      </c>
      <c r="M5012" t="s">
        <v>61</v>
      </c>
      <c r="N5012" t="s">
        <v>61</v>
      </c>
      <c r="O5012" t="s">
        <v>61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8</v>
      </c>
      <c r="V5012">
        <v>8</v>
      </c>
      <c r="W5012">
        <v>2014</v>
      </c>
      <c r="X5012" t="s">
        <v>10671</v>
      </c>
      <c r="Y5012" t="s">
        <v>10609</v>
      </c>
      <c r="Z5012" t="s">
        <v>10786</v>
      </c>
      <c r="AA5012">
        <v>5</v>
      </c>
      <c r="AB5012" t="s">
        <v>10680</v>
      </c>
      <c r="AC5012">
        <v>32</v>
      </c>
      <c r="AD5012" t="s">
        <v>10663</v>
      </c>
      <c r="AE5012" t="s">
        <v>10673</v>
      </c>
      <c r="AF5012" t="s">
        <v>10665</v>
      </c>
      <c r="AG5012">
        <v>3.6</v>
      </c>
      <c r="AH5012">
        <v>303.69600000000003</v>
      </c>
      <c r="AI5012" t="str">
        <f t="shared" si="156"/>
        <v>0-300</v>
      </c>
      <c r="AJ5012">
        <f>COUNTIF($AI$9554:$AI$9600,Main_Table[[#This Row],[Bucket price]])</f>
        <v>0</v>
      </c>
      <c r="AK5012" t="str">
        <f t="shared" si="157"/>
        <v>3.1-4</v>
      </c>
      <c r="AL5012">
        <f>COUNTIF($AK$2:$AK$9600,Main_Table[[#This Row],[Rating range]])</f>
        <v>4388</v>
      </c>
    </row>
    <row r="5013" spans="1:38" x14ac:dyDescent="0.35">
      <c r="A5013">
        <v>18337898</v>
      </c>
      <c r="B5013" t="s">
        <v>5302</v>
      </c>
      <c r="C5013">
        <v>1</v>
      </c>
      <c r="D5013" t="s">
        <v>58</v>
      </c>
      <c r="E5013" t="s">
        <v>2</v>
      </c>
      <c r="F5013" t="s">
        <v>201</v>
      </c>
      <c r="G5013">
        <v>77.204202800000004</v>
      </c>
      <c r="H5013">
        <v>28.698905</v>
      </c>
      <c r="I5013" t="s">
        <v>60</v>
      </c>
      <c r="J5013" t="s">
        <v>19</v>
      </c>
      <c r="K5013">
        <v>1.2E-2</v>
      </c>
      <c r="L5013" t="s">
        <v>61</v>
      </c>
      <c r="M5013" t="s">
        <v>61</v>
      </c>
      <c r="N5013" t="s">
        <v>61</v>
      </c>
      <c r="O5013" t="s">
        <v>61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19</v>
      </c>
      <c r="V5013">
        <v>8</v>
      </c>
      <c r="W5013">
        <v>2014</v>
      </c>
      <c r="X5013" t="s">
        <v>10671</v>
      </c>
      <c r="Y5013" t="s">
        <v>10606</v>
      </c>
      <c r="Z5013" t="s">
        <v>10786</v>
      </c>
      <c r="AA5013">
        <v>2</v>
      </c>
      <c r="AB5013" t="s">
        <v>10680</v>
      </c>
      <c r="AC5013">
        <v>34</v>
      </c>
      <c r="AD5013" t="s">
        <v>10663</v>
      </c>
      <c r="AE5013" t="s">
        <v>10673</v>
      </c>
      <c r="AF5013" t="s">
        <v>10665</v>
      </c>
      <c r="AG5013">
        <v>1.8</v>
      </c>
      <c r="AH5013">
        <v>151.84800000000001</v>
      </c>
      <c r="AI5013" t="str">
        <f t="shared" si="156"/>
        <v>0-300</v>
      </c>
      <c r="AJ5013">
        <f>COUNTIF($AI$9554:$AI$9600,Main_Table[[#This Row],[Bucket price]])</f>
        <v>0</v>
      </c>
      <c r="AK5013" t="str">
        <f t="shared" si="157"/>
        <v>3.1-4</v>
      </c>
      <c r="AL5013">
        <f>COUNTIF($AK$2:$AK$9600,Main_Table[[#This Row],[Rating range]])</f>
        <v>4388</v>
      </c>
    </row>
    <row r="5014" spans="1:38" x14ac:dyDescent="0.35">
      <c r="A5014">
        <v>18427235</v>
      </c>
      <c r="B5014" t="s">
        <v>171</v>
      </c>
      <c r="C5014">
        <v>1</v>
      </c>
      <c r="D5014" t="s">
        <v>58</v>
      </c>
      <c r="E5014" t="s">
        <v>2</v>
      </c>
      <c r="F5014" t="s">
        <v>1678</v>
      </c>
      <c r="G5014">
        <v>77.096870600000003</v>
      </c>
      <c r="H5014">
        <v>28.635595599999998</v>
      </c>
      <c r="I5014" t="s">
        <v>60</v>
      </c>
      <c r="J5014" t="s">
        <v>19</v>
      </c>
      <c r="K5014">
        <v>1.2E-2</v>
      </c>
      <c r="L5014" t="s">
        <v>61</v>
      </c>
      <c r="M5014" t="s">
        <v>65</v>
      </c>
      <c r="N5014" t="s">
        <v>61</v>
      </c>
      <c r="O5014" t="s">
        <v>61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8</v>
      </c>
      <c r="V5014">
        <v>8</v>
      </c>
      <c r="W5014">
        <v>2012</v>
      </c>
      <c r="X5014" t="s">
        <v>10671</v>
      </c>
      <c r="Y5014" t="s">
        <v>10611</v>
      </c>
      <c r="Z5014" t="s">
        <v>10786</v>
      </c>
      <c r="AA5014">
        <v>3</v>
      </c>
      <c r="AB5014" t="s">
        <v>10678</v>
      </c>
      <c r="AC5014">
        <v>32</v>
      </c>
      <c r="AD5014" t="s">
        <v>10663</v>
      </c>
      <c r="AE5014" t="s">
        <v>10673</v>
      </c>
      <c r="AF5014" t="s">
        <v>10665</v>
      </c>
      <c r="AG5014">
        <v>3.6</v>
      </c>
      <c r="AH5014">
        <v>303.69600000000003</v>
      </c>
      <c r="AI5014" t="str">
        <f t="shared" si="156"/>
        <v>300-600</v>
      </c>
      <c r="AJ5014">
        <f>COUNTIF($AI$9554:$AI$9600,Main_Table[[#This Row],[Bucket price]])</f>
        <v>0</v>
      </c>
      <c r="AK5014" t="str">
        <f t="shared" si="157"/>
        <v>3.1-4</v>
      </c>
      <c r="AL5014">
        <f>COUNTIF($AK$2:$AK$9600,Main_Table[[#This Row],[Rating range]])</f>
        <v>4388</v>
      </c>
    </row>
    <row r="5015" spans="1:38" x14ac:dyDescent="0.35">
      <c r="A5015">
        <v>6978</v>
      </c>
      <c r="B5015" t="s">
        <v>5303</v>
      </c>
      <c r="C5015">
        <v>1</v>
      </c>
      <c r="D5015" t="s">
        <v>58</v>
      </c>
      <c r="E5015" t="s">
        <v>2</v>
      </c>
      <c r="F5015" t="s">
        <v>1678</v>
      </c>
      <c r="G5015">
        <v>77.096582400000003</v>
      </c>
      <c r="H5015">
        <v>28.635497000000001</v>
      </c>
      <c r="I5015" t="s">
        <v>60</v>
      </c>
      <c r="J5015" t="s">
        <v>19</v>
      </c>
      <c r="K5015">
        <v>1.2E-2</v>
      </c>
      <c r="L5015" t="s">
        <v>61</v>
      </c>
      <c r="M5015" t="s">
        <v>61</v>
      </c>
      <c r="N5015" t="s">
        <v>61</v>
      </c>
      <c r="O5015" t="s">
        <v>61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2</v>
      </c>
      <c r="V5015">
        <v>8</v>
      </c>
      <c r="W5015">
        <v>2015</v>
      </c>
      <c r="X5015" t="s">
        <v>10671</v>
      </c>
      <c r="Y5015" t="s">
        <v>10605</v>
      </c>
      <c r="Z5015" t="s">
        <v>10786</v>
      </c>
      <c r="AA5015">
        <v>6</v>
      </c>
      <c r="AB5015" t="s">
        <v>10676</v>
      </c>
      <c r="AC5015">
        <v>34</v>
      </c>
      <c r="AD5015" t="s">
        <v>10663</v>
      </c>
      <c r="AE5015" t="s">
        <v>10673</v>
      </c>
      <c r="AF5015" t="s">
        <v>10665</v>
      </c>
      <c r="AG5015">
        <v>4.8</v>
      </c>
      <c r="AH5015">
        <v>404.928</v>
      </c>
      <c r="AI5015" t="str">
        <f t="shared" si="156"/>
        <v>0-300</v>
      </c>
      <c r="AJ5015">
        <f>COUNTIF($AI$9554:$AI$9600,Main_Table[[#This Row],[Bucket price]])</f>
        <v>0</v>
      </c>
      <c r="AK5015" t="str">
        <f t="shared" si="157"/>
        <v>2.1-3</v>
      </c>
      <c r="AL5015">
        <f>COUNTIF($AK$2:$AK$9600,Main_Table[[#This Row],[Rating range]])</f>
        <v>1891</v>
      </c>
    </row>
    <row r="5016" spans="1:38" x14ac:dyDescent="0.35">
      <c r="A5016">
        <v>18357562</v>
      </c>
      <c r="B5016" t="s">
        <v>5304</v>
      </c>
      <c r="C5016">
        <v>1</v>
      </c>
      <c r="D5016" t="s">
        <v>58</v>
      </c>
      <c r="E5016" t="s">
        <v>2</v>
      </c>
      <c r="F5016" t="s">
        <v>87</v>
      </c>
      <c r="G5016">
        <v>77.246775099999994</v>
      </c>
      <c r="H5016">
        <v>28.5826876</v>
      </c>
      <c r="I5016" t="s">
        <v>60</v>
      </c>
      <c r="J5016" t="s">
        <v>19</v>
      </c>
      <c r="K5016">
        <v>1.2E-2</v>
      </c>
      <c r="L5016" t="s">
        <v>61</v>
      </c>
      <c r="M5016" t="s">
        <v>61</v>
      </c>
      <c r="N5016" t="s">
        <v>61</v>
      </c>
      <c r="O5016" t="s">
        <v>61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9</v>
      </c>
      <c r="V5016">
        <v>8</v>
      </c>
      <c r="W5016">
        <v>2013</v>
      </c>
      <c r="X5016" t="s">
        <v>10671</v>
      </c>
      <c r="Y5016" t="s">
        <v>10609</v>
      </c>
      <c r="Z5016" t="s">
        <v>10786</v>
      </c>
      <c r="AA5016">
        <v>5</v>
      </c>
      <c r="AB5016" t="s">
        <v>10672</v>
      </c>
      <c r="AC5016">
        <v>32</v>
      </c>
      <c r="AD5016" t="s">
        <v>10663</v>
      </c>
      <c r="AE5016" t="s">
        <v>10673</v>
      </c>
      <c r="AF5016" t="s">
        <v>10665</v>
      </c>
      <c r="AG5016">
        <v>3</v>
      </c>
      <c r="AH5016">
        <v>253.07999999999998</v>
      </c>
      <c r="AI5016" t="str">
        <f t="shared" si="156"/>
        <v>0-300</v>
      </c>
      <c r="AJ5016">
        <f>COUNTIF($AI$9554:$AI$9600,Main_Table[[#This Row],[Bucket price]])</f>
        <v>0</v>
      </c>
      <c r="AK5016" t="str">
        <f t="shared" si="157"/>
        <v>2.1-3</v>
      </c>
      <c r="AL5016">
        <f>COUNTIF($AK$2:$AK$9600,Main_Table[[#This Row],[Rating range]])</f>
        <v>1891</v>
      </c>
    </row>
    <row r="5017" spans="1:38" x14ac:dyDescent="0.35">
      <c r="A5017">
        <v>300591</v>
      </c>
      <c r="B5017" t="s">
        <v>5305</v>
      </c>
      <c r="C5017">
        <v>1</v>
      </c>
      <c r="D5017" t="s">
        <v>58</v>
      </c>
      <c r="E5017" t="s">
        <v>2</v>
      </c>
      <c r="F5017" t="s">
        <v>506</v>
      </c>
      <c r="G5017">
        <v>77.216602699999996</v>
      </c>
      <c r="H5017">
        <v>28.621945</v>
      </c>
      <c r="I5017" t="s">
        <v>60</v>
      </c>
      <c r="J5017" t="s">
        <v>19</v>
      </c>
      <c r="K5017">
        <v>1.2E-2</v>
      </c>
      <c r="L5017" t="s">
        <v>61</v>
      </c>
      <c r="M5017" t="s">
        <v>61</v>
      </c>
      <c r="N5017" t="s">
        <v>61</v>
      </c>
      <c r="O5017" t="s">
        <v>61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7</v>
      </c>
      <c r="V5017">
        <v>8</v>
      </c>
      <c r="W5017">
        <v>2016</v>
      </c>
      <c r="X5017" t="s">
        <v>10671</v>
      </c>
      <c r="Y5017" t="s">
        <v>10605</v>
      </c>
      <c r="Z5017" t="s">
        <v>10786</v>
      </c>
      <c r="AA5017">
        <v>6</v>
      </c>
      <c r="AB5017" t="s">
        <v>10679</v>
      </c>
      <c r="AC5017">
        <v>35</v>
      </c>
      <c r="AD5017" t="s">
        <v>10663</v>
      </c>
      <c r="AE5017" t="s">
        <v>10673</v>
      </c>
      <c r="AF5017" t="s">
        <v>10665</v>
      </c>
      <c r="AG5017">
        <v>2.4</v>
      </c>
      <c r="AH5017">
        <v>202.464</v>
      </c>
      <c r="AI5017" t="str">
        <f t="shared" si="156"/>
        <v>0-300</v>
      </c>
      <c r="AJ5017">
        <f>COUNTIF($AI$9554:$AI$9600,Main_Table[[#This Row],[Bucket price]])</f>
        <v>0</v>
      </c>
      <c r="AK5017" t="str">
        <f t="shared" si="157"/>
        <v>3.1-4</v>
      </c>
      <c r="AL5017">
        <f>COUNTIF($AK$2:$AK$9600,Main_Table[[#This Row],[Rating range]])</f>
        <v>4388</v>
      </c>
    </row>
    <row r="5018" spans="1:38" x14ac:dyDescent="0.35">
      <c r="A5018">
        <v>9776</v>
      </c>
      <c r="B5018" t="s">
        <v>5306</v>
      </c>
      <c r="C5018">
        <v>1</v>
      </c>
      <c r="D5018" t="s">
        <v>58</v>
      </c>
      <c r="E5018" t="s">
        <v>2</v>
      </c>
      <c r="F5018" t="s">
        <v>930</v>
      </c>
      <c r="G5018">
        <v>77.250876169999998</v>
      </c>
      <c r="H5018">
        <v>28.543690309999999</v>
      </c>
      <c r="I5018" t="s">
        <v>60</v>
      </c>
      <c r="J5018" t="s">
        <v>19</v>
      </c>
      <c r="K5018">
        <v>1.2E-2</v>
      </c>
      <c r="L5018" t="s">
        <v>61</v>
      </c>
      <c r="M5018" t="s">
        <v>61</v>
      </c>
      <c r="N5018" t="s">
        <v>61</v>
      </c>
      <c r="O5018" t="s">
        <v>61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4</v>
      </c>
      <c r="V5018">
        <v>8</v>
      </c>
      <c r="W5018">
        <v>2010</v>
      </c>
      <c r="X5018" t="s">
        <v>10671</v>
      </c>
      <c r="Y5018" t="s">
        <v>10606</v>
      </c>
      <c r="Z5018" t="s">
        <v>10786</v>
      </c>
      <c r="AA5018">
        <v>2</v>
      </c>
      <c r="AB5018" t="s">
        <v>10674</v>
      </c>
      <c r="AC5018">
        <v>35</v>
      </c>
      <c r="AD5018" t="s">
        <v>10663</v>
      </c>
      <c r="AE5018" t="s">
        <v>10673</v>
      </c>
      <c r="AF5018" t="s">
        <v>10665</v>
      </c>
      <c r="AG5018">
        <v>4.2</v>
      </c>
      <c r="AH5018">
        <v>354.31200000000001</v>
      </c>
      <c r="AI5018" t="str">
        <f t="shared" si="156"/>
        <v>300-600</v>
      </c>
      <c r="AJ5018">
        <f>COUNTIF($AI$9554:$AI$9600,Main_Table[[#This Row],[Bucket price]])</f>
        <v>0</v>
      </c>
      <c r="AK5018" t="str">
        <f t="shared" si="157"/>
        <v>2.1-3</v>
      </c>
      <c r="AL5018">
        <f>COUNTIF($AK$2:$AK$9600,Main_Table[[#This Row],[Rating range]])</f>
        <v>1891</v>
      </c>
    </row>
    <row r="5019" spans="1:38" x14ac:dyDescent="0.35">
      <c r="A5019">
        <v>2316</v>
      </c>
      <c r="B5019" t="s">
        <v>5307</v>
      </c>
      <c r="C5019">
        <v>1</v>
      </c>
      <c r="D5019" t="s">
        <v>58</v>
      </c>
      <c r="E5019" t="s">
        <v>2</v>
      </c>
      <c r="F5019" t="s">
        <v>130</v>
      </c>
      <c r="G5019">
        <v>77.286261600000003</v>
      </c>
      <c r="H5019">
        <v>28.661111999999999</v>
      </c>
      <c r="I5019" t="s">
        <v>60</v>
      </c>
      <c r="J5019" t="s">
        <v>19</v>
      </c>
      <c r="K5019">
        <v>1.2E-2</v>
      </c>
      <c r="L5019" t="s">
        <v>61</v>
      </c>
      <c r="M5019" t="s">
        <v>61</v>
      </c>
      <c r="N5019" t="s">
        <v>61</v>
      </c>
      <c r="O5019" t="s">
        <v>61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8</v>
      </c>
      <c r="V5019">
        <v>8</v>
      </c>
      <c r="W5019">
        <v>2015</v>
      </c>
      <c r="X5019" t="s">
        <v>10671</v>
      </c>
      <c r="Y5019" t="s">
        <v>10609</v>
      </c>
      <c r="Z5019" t="s">
        <v>10786</v>
      </c>
      <c r="AA5019">
        <v>5</v>
      </c>
      <c r="AB5019" t="s">
        <v>10676</v>
      </c>
      <c r="AC5019">
        <v>35</v>
      </c>
      <c r="AD5019" t="s">
        <v>10663</v>
      </c>
      <c r="AE5019" t="s">
        <v>10673</v>
      </c>
      <c r="AF5019" t="s">
        <v>10665</v>
      </c>
      <c r="AG5019">
        <v>2.4</v>
      </c>
      <c r="AH5019">
        <v>202.464</v>
      </c>
      <c r="AI5019" t="str">
        <f t="shared" si="156"/>
        <v>0-300</v>
      </c>
      <c r="AJ5019">
        <f>COUNTIF($AI$9554:$AI$9600,Main_Table[[#This Row],[Bucket price]])</f>
        <v>0</v>
      </c>
      <c r="AK5019" t="str">
        <f t="shared" si="157"/>
        <v>3.1-4</v>
      </c>
      <c r="AL5019">
        <f>COUNTIF($AK$2:$AK$9600,Main_Table[[#This Row],[Rating range]])</f>
        <v>4388</v>
      </c>
    </row>
    <row r="5020" spans="1:38" x14ac:dyDescent="0.35">
      <c r="A5020">
        <v>305948</v>
      </c>
      <c r="B5020" t="s">
        <v>5308</v>
      </c>
      <c r="C5020">
        <v>1</v>
      </c>
      <c r="D5020" t="s">
        <v>58</v>
      </c>
      <c r="E5020" t="s">
        <v>2</v>
      </c>
      <c r="F5020" t="s">
        <v>416</v>
      </c>
      <c r="G5020">
        <v>77.277324800000002</v>
      </c>
      <c r="H5020">
        <v>28.6312335</v>
      </c>
      <c r="I5020" t="s">
        <v>60</v>
      </c>
      <c r="J5020" t="s">
        <v>19</v>
      </c>
      <c r="K5020">
        <v>1.2E-2</v>
      </c>
      <c r="L5020" t="s">
        <v>61</v>
      </c>
      <c r="M5020" t="s">
        <v>61</v>
      </c>
      <c r="N5020" t="s">
        <v>61</v>
      </c>
      <c r="O5020" t="s">
        <v>61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6</v>
      </c>
      <c r="V5020">
        <v>8</v>
      </c>
      <c r="W5020">
        <v>2017</v>
      </c>
      <c r="X5020" t="s">
        <v>10671</v>
      </c>
      <c r="Y5020" t="s">
        <v>10610</v>
      </c>
      <c r="Z5020" t="s">
        <v>10787</v>
      </c>
      <c r="AA5020">
        <v>0</v>
      </c>
      <c r="AB5020" t="s">
        <v>10675</v>
      </c>
      <c r="AC5020">
        <v>32</v>
      </c>
      <c r="AD5020" t="s">
        <v>10663</v>
      </c>
      <c r="AE5020" t="s">
        <v>10673</v>
      </c>
      <c r="AF5020" t="s">
        <v>10665</v>
      </c>
      <c r="AG5020">
        <v>1.2</v>
      </c>
      <c r="AH5020">
        <v>101.232</v>
      </c>
      <c r="AI5020" t="str">
        <f t="shared" si="156"/>
        <v>300-600</v>
      </c>
      <c r="AJ5020">
        <f>COUNTIF($AI$9554:$AI$9600,Main_Table[[#This Row],[Bucket price]])</f>
        <v>0</v>
      </c>
      <c r="AK5020" t="str">
        <f t="shared" si="157"/>
        <v>2.1-3</v>
      </c>
      <c r="AL5020">
        <f>COUNTIF($AK$2:$AK$9600,Main_Table[[#This Row],[Rating range]])</f>
        <v>1891</v>
      </c>
    </row>
    <row r="5021" spans="1:38" x14ac:dyDescent="0.35">
      <c r="A5021">
        <v>9141</v>
      </c>
      <c r="B5021" t="s">
        <v>5309</v>
      </c>
      <c r="C5021">
        <v>1</v>
      </c>
      <c r="D5021" t="s">
        <v>58</v>
      </c>
      <c r="E5021" t="s">
        <v>2</v>
      </c>
      <c r="F5021" t="s">
        <v>67</v>
      </c>
      <c r="G5021">
        <v>77.128561899999994</v>
      </c>
      <c r="H5021">
        <v>28.543717399999998</v>
      </c>
      <c r="I5021" t="s">
        <v>60</v>
      </c>
      <c r="J5021" t="s">
        <v>19</v>
      </c>
      <c r="K5021">
        <v>1.2E-2</v>
      </c>
      <c r="L5021" t="s">
        <v>61</v>
      </c>
      <c r="M5021" t="s">
        <v>61</v>
      </c>
      <c r="N5021" t="s">
        <v>61</v>
      </c>
      <c r="O5021" t="s">
        <v>61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16</v>
      </c>
      <c r="V5021">
        <v>8</v>
      </c>
      <c r="W5021">
        <v>2010</v>
      </c>
      <c r="X5021" t="s">
        <v>10671</v>
      </c>
      <c r="Y5021" t="s">
        <v>10608</v>
      </c>
      <c r="Z5021" t="s">
        <v>10786</v>
      </c>
      <c r="AA5021">
        <v>1</v>
      </c>
      <c r="AB5021" t="s">
        <v>10674</v>
      </c>
      <c r="AC5021">
        <v>34</v>
      </c>
      <c r="AD5021" t="s">
        <v>10663</v>
      </c>
      <c r="AE5021" t="s">
        <v>10673</v>
      </c>
      <c r="AF5021" t="s">
        <v>10665</v>
      </c>
      <c r="AG5021">
        <v>2.4</v>
      </c>
      <c r="AH5021">
        <v>202.464</v>
      </c>
      <c r="AI5021" t="str">
        <f t="shared" si="156"/>
        <v>0-300</v>
      </c>
      <c r="AJ5021">
        <f>COUNTIF($AI$9554:$AI$9600,Main_Table[[#This Row],[Bucket price]])</f>
        <v>0</v>
      </c>
      <c r="AK5021" t="str">
        <f t="shared" si="157"/>
        <v>3.1-4</v>
      </c>
      <c r="AL5021">
        <f>COUNTIF($AK$2:$AK$9600,Main_Table[[#This Row],[Rating range]])</f>
        <v>4388</v>
      </c>
    </row>
    <row r="5022" spans="1:38" x14ac:dyDescent="0.35">
      <c r="A5022">
        <v>18458961</v>
      </c>
      <c r="B5022" t="s">
        <v>5310</v>
      </c>
      <c r="C5022">
        <v>1</v>
      </c>
      <c r="D5022" t="s">
        <v>58</v>
      </c>
      <c r="E5022" t="s">
        <v>2</v>
      </c>
      <c r="F5022" t="s">
        <v>2200</v>
      </c>
      <c r="G5022">
        <v>0</v>
      </c>
      <c r="H5022">
        <v>0</v>
      </c>
      <c r="I5022" t="s">
        <v>60</v>
      </c>
      <c r="J5022" t="s">
        <v>19</v>
      </c>
      <c r="K5022">
        <v>1.2E-2</v>
      </c>
      <c r="L5022" t="s">
        <v>61</v>
      </c>
      <c r="M5022" t="s">
        <v>61</v>
      </c>
      <c r="N5022" t="s">
        <v>61</v>
      </c>
      <c r="O5022" t="s">
        <v>61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8</v>
      </c>
      <c r="V5022">
        <v>8</v>
      </c>
      <c r="W5022">
        <v>2015</v>
      </c>
      <c r="X5022" t="s">
        <v>10671</v>
      </c>
      <c r="Y5022" t="s">
        <v>10605</v>
      </c>
      <c r="Z5022" t="s">
        <v>10786</v>
      </c>
      <c r="AA5022">
        <v>6</v>
      </c>
      <c r="AB5022" t="s">
        <v>10676</v>
      </c>
      <c r="AC5022">
        <v>32</v>
      </c>
      <c r="AD5022" t="s">
        <v>10663</v>
      </c>
      <c r="AE5022" t="s">
        <v>10673</v>
      </c>
      <c r="AF5022" t="s">
        <v>10665</v>
      </c>
      <c r="AG5022">
        <v>4.8</v>
      </c>
      <c r="AH5022">
        <v>404.928</v>
      </c>
      <c r="AI5022" t="str">
        <f t="shared" si="156"/>
        <v>0-300</v>
      </c>
      <c r="AJ5022">
        <f>COUNTIF($AI$9554:$AI$9600,Main_Table[[#This Row],[Bucket price]])</f>
        <v>0</v>
      </c>
      <c r="AK5022" t="str">
        <f t="shared" si="157"/>
        <v>3.1-4</v>
      </c>
      <c r="AL5022">
        <f>COUNTIF($AK$2:$AK$9600,Main_Table[[#This Row],[Rating range]])</f>
        <v>4388</v>
      </c>
    </row>
    <row r="5023" spans="1:38" x14ac:dyDescent="0.35">
      <c r="A5023">
        <v>7427</v>
      </c>
      <c r="B5023" t="s">
        <v>5311</v>
      </c>
      <c r="C5023">
        <v>1</v>
      </c>
      <c r="D5023" t="s">
        <v>58</v>
      </c>
      <c r="E5023" t="s">
        <v>2</v>
      </c>
      <c r="F5023" t="s">
        <v>1000</v>
      </c>
      <c r="G5023">
        <v>77.184834300000006</v>
      </c>
      <c r="H5023">
        <v>28.640182299999999</v>
      </c>
      <c r="I5023" t="s">
        <v>60</v>
      </c>
      <c r="J5023" t="s">
        <v>19</v>
      </c>
      <c r="K5023">
        <v>1.2E-2</v>
      </c>
      <c r="L5023" t="s">
        <v>61</v>
      </c>
      <c r="M5023" t="s">
        <v>61</v>
      </c>
      <c r="N5023" t="s">
        <v>61</v>
      </c>
      <c r="O5023" t="s">
        <v>61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8</v>
      </c>
      <c r="V5023">
        <v>8</v>
      </c>
      <c r="W5023">
        <v>2015</v>
      </c>
      <c r="X5023" t="s">
        <v>10671</v>
      </c>
      <c r="Y5023" t="s">
        <v>10605</v>
      </c>
      <c r="Z5023" t="s">
        <v>10786</v>
      </c>
      <c r="AA5023">
        <v>6</v>
      </c>
      <c r="AB5023" t="s">
        <v>10676</v>
      </c>
      <c r="AC5023">
        <v>32</v>
      </c>
      <c r="AD5023" t="s">
        <v>10663</v>
      </c>
      <c r="AE5023" t="s">
        <v>10673</v>
      </c>
      <c r="AF5023" t="s">
        <v>10665</v>
      </c>
      <c r="AG5023">
        <v>1.2</v>
      </c>
      <c r="AH5023">
        <v>101.232</v>
      </c>
      <c r="AI5023" t="str">
        <f t="shared" si="156"/>
        <v>300-600</v>
      </c>
      <c r="AJ5023">
        <f>COUNTIF($AI$9554:$AI$9600,Main_Table[[#This Row],[Bucket price]])</f>
        <v>0</v>
      </c>
      <c r="AK5023" t="str">
        <f t="shared" si="157"/>
        <v>3.1-4</v>
      </c>
      <c r="AL5023">
        <f>COUNTIF($AK$2:$AK$9600,Main_Table[[#This Row],[Rating range]])</f>
        <v>4388</v>
      </c>
    </row>
    <row r="5024" spans="1:38" x14ac:dyDescent="0.35">
      <c r="A5024">
        <v>3108</v>
      </c>
      <c r="B5024" t="s">
        <v>5312</v>
      </c>
      <c r="C5024">
        <v>1</v>
      </c>
      <c r="D5024" t="s">
        <v>58</v>
      </c>
      <c r="E5024" t="s">
        <v>2</v>
      </c>
      <c r="F5024" t="s">
        <v>1722</v>
      </c>
      <c r="G5024">
        <v>77.121505099999993</v>
      </c>
      <c r="H5024">
        <v>28.7048624</v>
      </c>
      <c r="I5024" t="s">
        <v>60</v>
      </c>
      <c r="J5024" t="s">
        <v>19</v>
      </c>
      <c r="K5024">
        <v>1.2E-2</v>
      </c>
      <c r="L5024" t="s">
        <v>61</v>
      </c>
      <c r="M5024" t="s">
        <v>65</v>
      </c>
      <c r="N5024" t="s">
        <v>61</v>
      </c>
      <c r="O5024" t="s">
        <v>61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8</v>
      </c>
      <c r="V5024">
        <v>8</v>
      </c>
      <c r="W5024">
        <v>2017</v>
      </c>
      <c r="X5024" t="s">
        <v>10671</v>
      </c>
      <c r="Y5024" t="s">
        <v>10608</v>
      </c>
      <c r="Z5024" t="s">
        <v>10786</v>
      </c>
      <c r="AA5024">
        <v>1</v>
      </c>
      <c r="AB5024" t="s">
        <v>10675</v>
      </c>
      <c r="AC5024">
        <v>35</v>
      </c>
      <c r="AD5024" t="s">
        <v>10663</v>
      </c>
      <c r="AE5024" t="s">
        <v>10673</v>
      </c>
      <c r="AF5024" t="s">
        <v>10665</v>
      </c>
      <c r="AG5024">
        <v>4.8</v>
      </c>
      <c r="AH5024">
        <v>404.928</v>
      </c>
      <c r="AI5024" t="str">
        <f t="shared" si="156"/>
        <v>0-300</v>
      </c>
      <c r="AJ5024">
        <f>COUNTIF($AI$9554:$AI$9600,Main_Table[[#This Row],[Bucket price]])</f>
        <v>0</v>
      </c>
      <c r="AK5024" t="str">
        <f t="shared" si="157"/>
        <v>2.1-3</v>
      </c>
      <c r="AL5024">
        <f>COUNTIF($AK$2:$AK$9600,Main_Table[[#This Row],[Rating range]])</f>
        <v>1891</v>
      </c>
    </row>
    <row r="5025" spans="1:38" x14ac:dyDescent="0.35">
      <c r="A5025">
        <v>305517</v>
      </c>
      <c r="B5025" t="s">
        <v>5313</v>
      </c>
      <c r="C5025">
        <v>1</v>
      </c>
      <c r="D5025" t="s">
        <v>58</v>
      </c>
      <c r="E5025" t="s">
        <v>2</v>
      </c>
      <c r="F5025" t="s">
        <v>1097</v>
      </c>
      <c r="G5025">
        <v>77.199449000000001</v>
      </c>
      <c r="H5025">
        <v>28.566074</v>
      </c>
      <c r="I5025" t="s">
        <v>60</v>
      </c>
      <c r="J5025" t="s">
        <v>19</v>
      </c>
      <c r="K5025">
        <v>1.2E-2</v>
      </c>
      <c r="L5025" t="s">
        <v>61</v>
      </c>
      <c r="M5025" t="s">
        <v>61</v>
      </c>
      <c r="N5025" t="s">
        <v>61</v>
      </c>
      <c r="O5025" t="s">
        <v>61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5</v>
      </c>
      <c r="V5025">
        <v>8</v>
      </c>
      <c r="W5025">
        <v>2017</v>
      </c>
      <c r="X5025" t="s">
        <v>10671</v>
      </c>
      <c r="Y5025" t="s">
        <v>10605</v>
      </c>
      <c r="Z5025" t="s">
        <v>10786</v>
      </c>
      <c r="AA5025">
        <v>6</v>
      </c>
      <c r="AB5025" t="s">
        <v>10675</v>
      </c>
      <c r="AC5025">
        <v>31</v>
      </c>
      <c r="AD5025" t="s">
        <v>10663</v>
      </c>
      <c r="AE5025" t="s">
        <v>10673</v>
      </c>
      <c r="AF5025" t="s">
        <v>10665</v>
      </c>
      <c r="AG5025">
        <v>3.6</v>
      </c>
      <c r="AH5025">
        <v>303.69600000000003</v>
      </c>
      <c r="AI5025" t="str">
        <f t="shared" si="156"/>
        <v>0-300</v>
      </c>
      <c r="AJ5025">
        <f>COUNTIF($AI$9554:$AI$9600,Main_Table[[#This Row],[Bucket price]])</f>
        <v>0</v>
      </c>
      <c r="AK5025" t="str">
        <f t="shared" si="157"/>
        <v>3.1-4</v>
      </c>
      <c r="AL5025">
        <f>COUNTIF($AK$2:$AK$9600,Main_Table[[#This Row],[Rating range]])</f>
        <v>4388</v>
      </c>
    </row>
    <row r="5026" spans="1:38" x14ac:dyDescent="0.35">
      <c r="A5026">
        <v>309531</v>
      </c>
      <c r="B5026" t="s">
        <v>5314</v>
      </c>
      <c r="C5026">
        <v>1</v>
      </c>
      <c r="D5026" t="s">
        <v>58</v>
      </c>
      <c r="E5026" t="s">
        <v>2</v>
      </c>
      <c r="F5026" t="s">
        <v>1097</v>
      </c>
      <c r="G5026">
        <v>77.19453</v>
      </c>
      <c r="H5026">
        <v>28.567931000000002</v>
      </c>
      <c r="I5026" t="s">
        <v>60</v>
      </c>
      <c r="J5026" t="s">
        <v>19</v>
      </c>
      <c r="K5026">
        <v>1.2E-2</v>
      </c>
      <c r="L5026" t="s">
        <v>61</v>
      </c>
      <c r="M5026" t="s">
        <v>61</v>
      </c>
      <c r="N5026" t="s">
        <v>61</v>
      </c>
      <c r="O5026" t="s">
        <v>61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3</v>
      </c>
      <c r="V5026">
        <v>8</v>
      </c>
      <c r="W5026">
        <v>2012</v>
      </c>
      <c r="X5026" t="s">
        <v>10671</v>
      </c>
      <c r="Y5026" t="s">
        <v>10607</v>
      </c>
      <c r="Z5026" t="s">
        <v>10786</v>
      </c>
      <c r="AA5026">
        <v>4</v>
      </c>
      <c r="AB5026" t="s">
        <v>10678</v>
      </c>
      <c r="AC5026">
        <v>34</v>
      </c>
      <c r="AD5026" t="s">
        <v>10663</v>
      </c>
      <c r="AE5026" t="s">
        <v>10673</v>
      </c>
      <c r="AF5026" t="s">
        <v>10665</v>
      </c>
      <c r="AG5026">
        <v>3.6</v>
      </c>
      <c r="AH5026">
        <v>303.69600000000003</v>
      </c>
      <c r="AI5026" t="str">
        <f t="shared" si="156"/>
        <v>0-300</v>
      </c>
      <c r="AJ5026">
        <f>COUNTIF($AI$9554:$AI$9600,Main_Table[[#This Row],[Bucket price]])</f>
        <v>0</v>
      </c>
      <c r="AK5026" t="str">
        <f t="shared" si="157"/>
        <v>2.1-3</v>
      </c>
      <c r="AL5026">
        <f>COUNTIF($AK$2:$AK$9600,Main_Table[[#This Row],[Rating range]])</f>
        <v>1891</v>
      </c>
    </row>
    <row r="5027" spans="1:38" x14ac:dyDescent="0.35">
      <c r="A5027">
        <v>18272352</v>
      </c>
      <c r="B5027" t="s">
        <v>57</v>
      </c>
      <c r="C5027">
        <v>1</v>
      </c>
      <c r="D5027" t="s">
        <v>58</v>
      </c>
      <c r="E5027" t="s">
        <v>2</v>
      </c>
      <c r="F5027" t="s">
        <v>153</v>
      </c>
      <c r="G5027">
        <v>77.120064200000002</v>
      </c>
      <c r="H5027">
        <v>28.637073999999998</v>
      </c>
      <c r="I5027" t="s">
        <v>60</v>
      </c>
      <c r="J5027" t="s">
        <v>19</v>
      </c>
      <c r="K5027">
        <v>1.2E-2</v>
      </c>
      <c r="L5027" t="s">
        <v>61</v>
      </c>
      <c r="M5027" t="s">
        <v>61</v>
      </c>
      <c r="N5027" t="s">
        <v>61</v>
      </c>
      <c r="O5027" t="s">
        <v>61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7</v>
      </c>
      <c r="V5027">
        <v>8</v>
      </c>
      <c r="W5027">
        <v>2014</v>
      </c>
      <c r="X5027" t="s">
        <v>10671</v>
      </c>
      <c r="Y5027" t="s">
        <v>10607</v>
      </c>
      <c r="Z5027" t="s">
        <v>10786</v>
      </c>
      <c r="AA5027">
        <v>4</v>
      </c>
      <c r="AB5027" t="s">
        <v>10680</v>
      </c>
      <c r="AC5027">
        <v>32</v>
      </c>
      <c r="AD5027" t="s">
        <v>10663</v>
      </c>
      <c r="AE5027" t="s">
        <v>10673</v>
      </c>
      <c r="AF5027" t="s">
        <v>10665</v>
      </c>
      <c r="AG5027">
        <v>4.2</v>
      </c>
      <c r="AH5027">
        <v>354.31200000000001</v>
      </c>
      <c r="AI5027" t="str">
        <f t="shared" si="156"/>
        <v>0-300</v>
      </c>
      <c r="AJ5027">
        <f>COUNTIF($AI$9554:$AI$9600,Main_Table[[#This Row],[Bucket price]])</f>
        <v>0</v>
      </c>
      <c r="AK5027" t="str">
        <f t="shared" si="157"/>
        <v>2.1-3</v>
      </c>
      <c r="AL5027">
        <f>COUNTIF($AK$2:$AK$9600,Main_Table[[#This Row],[Rating range]])</f>
        <v>1891</v>
      </c>
    </row>
    <row r="5028" spans="1:38" x14ac:dyDescent="0.35">
      <c r="A5028">
        <v>308996</v>
      </c>
      <c r="B5028" t="s">
        <v>5315</v>
      </c>
      <c r="C5028">
        <v>1</v>
      </c>
      <c r="D5028" t="s">
        <v>58</v>
      </c>
      <c r="E5028" t="s">
        <v>2</v>
      </c>
      <c r="F5028" t="s">
        <v>433</v>
      </c>
      <c r="G5028">
        <v>77.114641300000002</v>
      </c>
      <c r="H5028">
        <v>28.6535887</v>
      </c>
      <c r="I5028" t="s">
        <v>60</v>
      </c>
      <c r="J5028" t="s">
        <v>19</v>
      </c>
      <c r="K5028">
        <v>1.2E-2</v>
      </c>
      <c r="L5028" t="s">
        <v>61</v>
      </c>
      <c r="M5028" t="s">
        <v>61</v>
      </c>
      <c r="N5028" t="s">
        <v>61</v>
      </c>
      <c r="O5028" t="s">
        <v>61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4</v>
      </c>
      <c r="V5028">
        <v>8</v>
      </c>
      <c r="W5028">
        <v>2010</v>
      </c>
      <c r="X5028" t="s">
        <v>10671</v>
      </c>
      <c r="Y5028" t="s">
        <v>10611</v>
      </c>
      <c r="Z5028" t="s">
        <v>10786</v>
      </c>
      <c r="AA5028">
        <v>3</v>
      </c>
      <c r="AB5028" t="s">
        <v>10674</v>
      </c>
      <c r="AC5028">
        <v>32</v>
      </c>
      <c r="AD5028" t="s">
        <v>10663</v>
      </c>
      <c r="AE5028" t="s">
        <v>10673</v>
      </c>
      <c r="AF5028" t="s">
        <v>10665</v>
      </c>
      <c r="AG5028">
        <v>2.4</v>
      </c>
      <c r="AH5028">
        <v>202.464</v>
      </c>
      <c r="AI5028" t="str">
        <f t="shared" si="156"/>
        <v>300-600</v>
      </c>
      <c r="AJ5028">
        <f>COUNTIF($AI$9554:$AI$9600,Main_Table[[#This Row],[Bucket price]])</f>
        <v>0</v>
      </c>
      <c r="AK5028" t="str">
        <f t="shared" si="157"/>
        <v>2.1-3</v>
      </c>
      <c r="AL5028">
        <f>COUNTIF($AK$2:$AK$9600,Main_Table[[#This Row],[Rating range]])</f>
        <v>1891</v>
      </c>
    </row>
    <row r="5029" spans="1:38" x14ac:dyDescent="0.35">
      <c r="A5029">
        <v>312171</v>
      </c>
      <c r="B5029" t="s">
        <v>5316</v>
      </c>
      <c r="C5029">
        <v>1</v>
      </c>
      <c r="D5029" t="s">
        <v>58</v>
      </c>
      <c r="E5029" t="s">
        <v>2</v>
      </c>
      <c r="F5029" t="s">
        <v>682</v>
      </c>
      <c r="G5029">
        <v>77.056311399999998</v>
      </c>
      <c r="H5029">
        <v>28.603647299999999</v>
      </c>
      <c r="I5029" t="s">
        <v>60</v>
      </c>
      <c r="J5029" t="s">
        <v>19</v>
      </c>
      <c r="K5029">
        <v>1.2E-2</v>
      </c>
      <c r="L5029" t="s">
        <v>61</v>
      </c>
      <c r="M5029" t="s">
        <v>61</v>
      </c>
      <c r="N5029" t="s">
        <v>61</v>
      </c>
      <c r="O5029" t="s">
        <v>61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17</v>
      </c>
      <c r="V5029">
        <v>8</v>
      </c>
      <c r="W5029">
        <v>2010</v>
      </c>
      <c r="X5029" t="s">
        <v>10671</v>
      </c>
      <c r="Y5029" t="s">
        <v>10606</v>
      </c>
      <c r="Z5029" t="s">
        <v>10786</v>
      </c>
      <c r="AA5029">
        <v>2</v>
      </c>
      <c r="AB5029" t="s">
        <v>10674</v>
      </c>
      <c r="AC5029">
        <v>34</v>
      </c>
      <c r="AD5029" t="s">
        <v>10663</v>
      </c>
      <c r="AE5029" t="s">
        <v>10673</v>
      </c>
      <c r="AF5029" t="s">
        <v>10665</v>
      </c>
      <c r="AG5029">
        <v>3.6</v>
      </c>
      <c r="AH5029">
        <v>303.69600000000003</v>
      </c>
      <c r="AI5029" t="str">
        <f t="shared" si="156"/>
        <v>0-300</v>
      </c>
      <c r="AJ5029">
        <f>COUNTIF($AI$9554:$AI$9600,Main_Table[[#This Row],[Bucket price]])</f>
        <v>0</v>
      </c>
      <c r="AK5029" t="str">
        <f t="shared" si="157"/>
        <v>2.1-3</v>
      </c>
      <c r="AL5029">
        <f>COUNTIF($AK$2:$AK$9600,Main_Table[[#This Row],[Rating range]])</f>
        <v>1891</v>
      </c>
    </row>
    <row r="5030" spans="1:38" x14ac:dyDescent="0.35">
      <c r="A5030">
        <v>302047</v>
      </c>
      <c r="B5030" t="s">
        <v>5317</v>
      </c>
      <c r="C5030">
        <v>1</v>
      </c>
      <c r="D5030" t="s">
        <v>58</v>
      </c>
      <c r="E5030" t="s">
        <v>2</v>
      </c>
      <c r="F5030" t="s">
        <v>682</v>
      </c>
      <c r="G5030">
        <v>77.056904299999999</v>
      </c>
      <c r="H5030">
        <v>28.621959</v>
      </c>
      <c r="I5030" t="s">
        <v>60</v>
      </c>
      <c r="J5030" t="s">
        <v>19</v>
      </c>
      <c r="K5030">
        <v>1.2E-2</v>
      </c>
      <c r="L5030" t="s">
        <v>61</v>
      </c>
      <c r="M5030" t="s">
        <v>61</v>
      </c>
      <c r="N5030" t="s">
        <v>61</v>
      </c>
      <c r="O5030" t="s">
        <v>61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8</v>
      </c>
      <c r="V5030">
        <v>8</v>
      </c>
      <c r="W5030">
        <v>2014</v>
      </c>
      <c r="X5030" t="s">
        <v>10671</v>
      </c>
      <c r="Y5030" t="s">
        <v>10609</v>
      </c>
      <c r="Z5030" t="s">
        <v>10786</v>
      </c>
      <c r="AA5030">
        <v>5</v>
      </c>
      <c r="AB5030" t="s">
        <v>10680</v>
      </c>
      <c r="AC5030">
        <v>32</v>
      </c>
      <c r="AD5030" t="s">
        <v>10663</v>
      </c>
      <c r="AE5030" t="s">
        <v>10673</v>
      </c>
      <c r="AF5030" t="s">
        <v>10665</v>
      </c>
      <c r="AG5030">
        <v>2.4</v>
      </c>
      <c r="AH5030">
        <v>202.464</v>
      </c>
      <c r="AI5030" t="str">
        <f t="shared" si="156"/>
        <v>0-300</v>
      </c>
      <c r="AJ5030">
        <f>COUNTIF($AI$9554:$AI$9600,Main_Table[[#This Row],[Bucket price]])</f>
        <v>0</v>
      </c>
      <c r="AK5030" t="str">
        <f t="shared" si="157"/>
        <v>2.1-3</v>
      </c>
      <c r="AL5030">
        <f>COUNTIF($AK$2:$AK$9600,Main_Table[[#This Row],[Rating range]])</f>
        <v>1891</v>
      </c>
    </row>
    <row r="5031" spans="1:38" x14ac:dyDescent="0.35">
      <c r="A5031">
        <v>311253</v>
      </c>
      <c r="B5031" t="s">
        <v>5318</v>
      </c>
      <c r="C5031">
        <v>1</v>
      </c>
      <c r="D5031" t="s">
        <v>58</v>
      </c>
      <c r="E5031" t="s">
        <v>2</v>
      </c>
      <c r="F5031" t="s">
        <v>81</v>
      </c>
      <c r="G5031">
        <v>77.314515700000001</v>
      </c>
      <c r="H5031">
        <v>28.601793000000001</v>
      </c>
      <c r="I5031" t="s">
        <v>60</v>
      </c>
      <c r="J5031" t="s">
        <v>19</v>
      </c>
      <c r="K5031">
        <v>1.2E-2</v>
      </c>
      <c r="L5031" t="s">
        <v>61</v>
      </c>
      <c r="M5031" t="s">
        <v>61</v>
      </c>
      <c r="N5031" t="s">
        <v>61</v>
      </c>
      <c r="O5031" t="s">
        <v>61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4</v>
      </c>
      <c r="V5031">
        <v>8</v>
      </c>
      <c r="W5031">
        <v>2011</v>
      </c>
      <c r="X5031" t="s">
        <v>10671</v>
      </c>
      <c r="Y5031" t="s">
        <v>10611</v>
      </c>
      <c r="Z5031" t="s">
        <v>10786</v>
      </c>
      <c r="AA5031">
        <v>3</v>
      </c>
      <c r="AB5031" t="s">
        <v>10677</v>
      </c>
      <c r="AC5031">
        <v>35</v>
      </c>
      <c r="AD5031" t="s">
        <v>10663</v>
      </c>
      <c r="AE5031" t="s">
        <v>10673</v>
      </c>
      <c r="AF5031" t="s">
        <v>10665</v>
      </c>
      <c r="AG5031">
        <v>2.4</v>
      </c>
      <c r="AH5031">
        <v>202.464</v>
      </c>
      <c r="AI5031" t="str">
        <f t="shared" si="156"/>
        <v>300-600</v>
      </c>
      <c r="AJ5031">
        <f>COUNTIF($AI$9554:$AI$9600,Main_Table[[#This Row],[Bucket price]])</f>
        <v>0</v>
      </c>
      <c r="AK5031" t="str">
        <f t="shared" si="157"/>
        <v>3.1-4</v>
      </c>
      <c r="AL5031">
        <f>COUNTIF($AK$2:$AK$9600,Main_Table[[#This Row],[Rating range]])</f>
        <v>4388</v>
      </c>
    </row>
    <row r="5032" spans="1:38" x14ac:dyDescent="0.35">
      <c r="A5032">
        <v>3974</v>
      </c>
      <c r="B5032" t="s">
        <v>4385</v>
      </c>
      <c r="C5032">
        <v>1</v>
      </c>
      <c r="D5032" t="s">
        <v>58</v>
      </c>
      <c r="E5032" t="s">
        <v>2</v>
      </c>
      <c r="F5032" t="s">
        <v>3349</v>
      </c>
      <c r="G5032">
        <v>77.163928900000002</v>
      </c>
      <c r="H5032">
        <v>28.6495338</v>
      </c>
      <c r="I5032" t="s">
        <v>60</v>
      </c>
      <c r="J5032" t="s">
        <v>19</v>
      </c>
      <c r="K5032">
        <v>1.2E-2</v>
      </c>
      <c r="L5032" t="s">
        <v>61</v>
      </c>
      <c r="M5032" t="s">
        <v>61</v>
      </c>
      <c r="N5032" t="s">
        <v>61</v>
      </c>
      <c r="O5032" t="s">
        <v>61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9</v>
      </c>
      <c r="V5032">
        <v>8</v>
      </c>
      <c r="W5032">
        <v>2015</v>
      </c>
      <c r="X5032" t="s">
        <v>10671</v>
      </c>
      <c r="Y5032" t="s">
        <v>10610</v>
      </c>
      <c r="Z5032" t="s">
        <v>10787</v>
      </c>
      <c r="AA5032">
        <v>0</v>
      </c>
      <c r="AB5032" t="s">
        <v>10676</v>
      </c>
      <c r="AC5032">
        <v>33</v>
      </c>
      <c r="AD5032" t="s">
        <v>10663</v>
      </c>
      <c r="AE5032" t="s">
        <v>10673</v>
      </c>
      <c r="AF5032" t="s">
        <v>10665</v>
      </c>
      <c r="AG5032">
        <v>4.8</v>
      </c>
      <c r="AH5032">
        <v>404.928</v>
      </c>
      <c r="AI5032" t="str">
        <f t="shared" si="156"/>
        <v>300-600</v>
      </c>
      <c r="AJ5032">
        <f>COUNTIF($AI$9554:$AI$9600,Main_Table[[#This Row],[Bucket price]])</f>
        <v>0</v>
      </c>
      <c r="AK5032" t="str">
        <f t="shared" si="157"/>
        <v>3.1-4</v>
      </c>
      <c r="AL5032">
        <f>COUNTIF($AK$2:$AK$9600,Main_Table[[#This Row],[Rating range]])</f>
        <v>4388</v>
      </c>
    </row>
    <row r="5033" spans="1:38" x14ac:dyDescent="0.35">
      <c r="A5033">
        <v>5459</v>
      </c>
      <c r="B5033" t="s">
        <v>5319</v>
      </c>
      <c r="C5033">
        <v>1</v>
      </c>
      <c r="D5033" t="s">
        <v>58</v>
      </c>
      <c r="E5033" t="s">
        <v>2</v>
      </c>
      <c r="F5033" t="s">
        <v>215</v>
      </c>
      <c r="G5033">
        <v>77.230411500000002</v>
      </c>
      <c r="H5033">
        <v>28.656011500000002</v>
      </c>
      <c r="I5033" t="s">
        <v>60</v>
      </c>
      <c r="J5033" t="s">
        <v>19</v>
      </c>
      <c r="K5033">
        <v>1.2E-2</v>
      </c>
      <c r="L5033" t="s">
        <v>61</v>
      </c>
      <c r="M5033" t="s">
        <v>61</v>
      </c>
      <c r="N5033" t="s">
        <v>61</v>
      </c>
      <c r="O5033" t="s">
        <v>61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8</v>
      </c>
      <c r="V5033">
        <v>7</v>
      </c>
      <c r="W5033">
        <v>2018</v>
      </c>
      <c r="X5033" t="s">
        <v>10681</v>
      </c>
      <c r="Y5033" t="s">
        <v>10610</v>
      </c>
      <c r="Z5033" t="s">
        <v>10787</v>
      </c>
      <c r="AA5033">
        <v>0</v>
      </c>
      <c r="AB5033" t="s">
        <v>10682</v>
      </c>
      <c r="AC5033">
        <v>28</v>
      </c>
      <c r="AD5033" t="s">
        <v>10663</v>
      </c>
      <c r="AE5033" t="s">
        <v>10683</v>
      </c>
      <c r="AF5033" t="s">
        <v>10665</v>
      </c>
      <c r="AG5033">
        <v>1.8</v>
      </c>
      <c r="AH5033">
        <v>151.84800000000001</v>
      </c>
      <c r="AI5033" t="str">
        <f t="shared" si="156"/>
        <v>0-300</v>
      </c>
      <c r="AJ5033">
        <f>COUNTIF($AI$9554:$AI$9600,Main_Table[[#This Row],[Bucket price]])</f>
        <v>0</v>
      </c>
      <c r="AK5033" t="str">
        <f t="shared" si="157"/>
        <v>2.1-3</v>
      </c>
      <c r="AL5033">
        <f>COUNTIF($AK$2:$AK$9600,Main_Table[[#This Row],[Rating range]])</f>
        <v>1891</v>
      </c>
    </row>
    <row r="5034" spans="1:38" x14ac:dyDescent="0.35">
      <c r="A5034">
        <v>18235302</v>
      </c>
      <c r="B5034" t="s">
        <v>5320</v>
      </c>
      <c r="C5034">
        <v>1</v>
      </c>
      <c r="D5034" t="s">
        <v>58</v>
      </c>
      <c r="E5034" t="s">
        <v>2</v>
      </c>
      <c r="F5034" t="s">
        <v>215</v>
      </c>
      <c r="G5034">
        <v>77.223481000000007</v>
      </c>
      <c r="H5034">
        <v>28.657748000000002</v>
      </c>
      <c r="I5034" t="s">
        <v>60</v>
      </c>
      <c r="J5034" t="s">
        <v>19</v>
      </c>
      <c r="K5034">
        <v>1.2E-2</v>
      </c>
      <c r="L5034" t="s">
        <v>61</v>
      </c>
      <c r="M5034" t="s">
        <v>61</v>
      </c>
      <c r="N5034" t="s">
        <v>61</v>
      </c>
      <c r="O5034" t="s">
        <v>61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9</v>
      </c>
      <c r="V5034">
        <v>7</v>
      </c>
      <c r="W5034">
        <v>2014</v>
      </c>
      <c r="X5034" t="s">
        <v>10681</v>
      </c>
      <c r="Y5034" t="s">
        <v>10611</v>
      </c>
      <c r="Z5034" t="s">
        <v>10786</v>
      </c>
      <c r="AA5034">
        <v>3</v>
      </c>
      <c r="AB5034" t="s">
        <v>10687</v>
      </c>
      <c r="AC5034">
        <v>28</v>
      </c>
      <c r="AD5034" t="s">
        <v>10663</v>
      </c>
      <c r="AE5034" t="s">
        <v>10683</v>
      </c>
      <c r="AF5034" t="s">
        <v>10665</v>
      </c>
      <c r="AG5034">
        <v>3.6</v>
      </c>
      <c r="AH5034">
        <v>303.69600000000003</v>
      </c>
      <c r="AI5034" t="str">
        <f t="shared" si="156"/>
        <v>300-600</v>
      </c>
      <c r="AJ5034">
        <f>COUNTIF($AI$9554:$AI$9600,Main_Table[[#This Row],[Bucket price]])</f>
        <v>0</v>
      </c>
      <c r="AK5034" t="str">
        <f t="shared" si="157"/>
        <v>3.1-4</v>
      </c>
      <c r="AL5034">
        <f>COUNTIF($AK$2:$AK$9600,Main_Table[[#This Row],[Rating range]])</f>
        <v>4388</v>
      </c>
    </row>
    <row r="5035" spans="1:38" x14ac:dyDescent="0.35">
      <c r="A5035">
        <v>311078</v>
      </c>
      <c r="B5035" t="s">
        <v>5321</v>
      </c>
      <c r="C5035">
        <v>1</v>
      </c>
      <c r="D5035" t="s">
        <v>58</v>
      </c>
      <c r="E5035" t="s">
        <v>2</v>
      </c>
      <c r="F5035" t="s">
        <v>3498</v>
      </c>
      <c r="G5035">
        <v>77.238883329999993</v>
      </c>
      <c r="H5035">
        <v>28.632097219999999</v>
      </c>
      <c r="I5035" t="s">
        <v>60</v>
      </c>
      <c r="J5035" t="s">
        <v>19</v>
      </c>
      <c r="K5035">
        <v>1.2E-2</v>
      </c>
      <c r="L5035" t="s">
        <v>61</v>
      </c>
      <c r="M5035" t="s">
        <v>61</v>
      </c>
      <c r="N5035" t="s">
        <v>61</v>
      </c>
      <c r="O5035" t="s">
        <v>61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6</v>
      </c>
      <c r="V5035">
        <v>7</v>
      </c>
      <c r="W5035">
        <v>2016</v>
      </c>
      <c r="X5035" t="s">
        <v>10681</v>
      </c>
      <c r="Y5035" t="s">
        <v>10611</v>
      </c>
      <c r="Z5035" t="s">
        <v>10786</v>
      </c>
      <c r="AA5035">
        <v>3</v>
      </c>
      <c r="AB5035" t="s">
        <v>10753</v>
      </c>
      <c r="AC5035">
        <v>28</v>
      </c>
      <c r="AD5035" t="s">
        <v>10663</v>
      </c>
      <c r="AE5035" t="s">
        <v>10683</v>
      </c>
      <c r="AF5035" t="s">
        <v>10665</v>
      </c>
      <c r="AG5035">
        <v>4.8</v>
      </c>
      <c r="AH5035">
        <v>404.928</v>
      </c>
      <c r="AI5035" t="str">
        <f t="shared" si="156"/>
        <v>0-300</v>
      </c>
      <c r="AJ5035">
        <f>COUNTIF($AI$9554:$AI$9600,Main_Table[[#This Row],[Bucket price]])</f>
        <v>0</v>
      </c>
      <c r="AK5035" t="str">
        <f t="shared" si="157"/>
        <v>3.1-4</v>
      </c>
      <c r="AL5035">
        <f>COUNTIF($AK$2:$AK$9600,Main_Table[[#This Row],[Rating range]])</f>
        <v>4388</v>
      </c>
    </row>
    <row r="5036" spans="1:38" x14ac:dyDescent="0.35">
      <c r="A5036">
        <v>1924</v>
      </c>
      <c r="B5036" t="s">
        <v>5322</v>
      </c>
      <c r="C5036">
        <v>1</v>
      </c>
      <c r="D5036" t="s">
        <v>58</v>
      </c>
      <c r="E5036" t="s">
        <v>2</v>
      </c>
      <c r="F5036" t="s">
        <v>177</v>
      </c>
      <c r="G5036">
        <v>77.191231599999995</v>
      </c>
      <c r="H5036">
        <v>28.649189</v>
      </c>
      <c r="I5036" t="s">
        <v>60</v>
      </c>
      <c r="J5036" t="s">
        <v>19</v>
      </c>
      <c r="K5036">
        <v>1.2E-2</v>
      </c>
      <c r="L5036" t="s">
        <v>61</v>
      </c>
      <c r="M5036" t="s">
        <v>61</v>
      </c>
      <c r="N5036" t="s">
        <v>61</v>
      </c>
      <c r="O5036" t="s">
        <v>61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12</v>
      </c>
      <c r="V5036">
        <v>7</v>
      </c>
      <c r="W5036">
        <v>2015</v>
      </c>
      <c r="X5036" t="s">
        <v>10681</v>
      </c>
      <c r="Y5036" t="s">
        <v>10610</v>
      </c>
      <c r="Z5036" t="s">
        <v>10787</v>
      </c>
      <c r="AA5036">
        <v>0</v>
      </c>
      <c r="AB5036" t="s">
        <v>10755</v>
      </c>
      <c r="AC5036">
        <v>29</v>
      </c>
      <c r="AD5036" t="s">
        <v>10663</v>
      </c>
      <c r="AE5036" t="s">
        <v>10683</v>
      </c>
      <c r="AF5036" t="s">
        <v>10665</v>
      </c>
      <c r="AG5036">
        <v>4.2</v>
      </c>
      <c r="AH5036">
        <v>354.31200000000001</v>
      </c>
      <c r="AI5036" t="str">
        <f t="shared" si="156"/>
        <v>0-300</v>
      </c>
      <c r="AJ5036">
        <f>COUNTIF($AI$9554:$AI$9600,Main_Table[[#This Row],[Bucket price]])</f>
        <v>0</v>
      </c>
      <c r="AK5036" t="str">
        <f t="shared" si="157"/>
        <v>2.1-3</v>
      </c>
      <c r="AL5036">
        <f>COUNTIF($AK$2:$AK$9600,Main_Table[[#This Row],[Rating range]])</f>
        <v>1891</v>
      </c>
    </row>
    <row r="5037" spans="1:38" x14ac:dyDescent="0.35">
      <c r="A5037">
        <v>6202</v>
      </c>
      <c r="B5037" t="s">
        <v>5323</v>
      </c>
      <c r="C5037">
        <v>1</v>
      </c>
      <c r="D5037" t="s">
        <v>58</v>
      </c>
      <c r="E5037" t="s">
        <v>2</v>
      </c>
      <c r="F5037" t="s">
        <v>260</v>
      </c>
      <c r="G5037">
        <v>77.231129999999993</v>
      </c>
      <c r="H5037">
        <v>28.589144900000001</v>
      </c>
      <c r="I5037" t="s">
        <v>60</v>
      </c>
      <c r="J5037" t="s">
        <v>19</v>
      </c>
      <c r="K5037">
        <v>1.2E-2</v>
      </c>
      <c r="L5037" t="s">
        <v>61</v>
      </c>
      <c r="M5037" t="s">
        <v>61</v>
      </c>
      <c r="N5037" t="s">
        <v>61</v>
      </c>
      <c r="O5037" t="s">
        <v>61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19</v>
      </c>
      <c r="V5037">
        <v>7</v>
      </c>
      <c r="W5037">
        <v>2016</v>
      </c>
      <c r="X5037" t="s">
        <v>10681</v>
      </c>
      <c r="Y5037" t="s">
        <v>10606</v>
      </c>
      <c r="Z5037" t="s">
        <v>10786</v>
      </c>
      <c r="AA5037">
        <v>2</v>
      </c>
      <c r="AB5037" t="s">
        <v>10753</v>
      </c>
      <c r="AC5037">
        <v>30</v>
      </c>
      <c r="AD5037" t="s">
        <v>10663</v>
      </c>
      <c r="AE5037" t="s">
        <v>10683</v>
      </c>
      <c r="AF5037" t="s">
        <v>10665</v>
      </c>
      <c r="AG5037">
        <v>3.6</v>
      </c>
      <c r="AH5037">
        <v>303.69600000000003</v>
      </c>
      <c r="AI5037" t="str">
        <f t="shared" si="156"/>
        <v>0-300</v>
      </c>
      <c r="AJ5037">
        <f>COUNTIF($AI$9554:$AI$9600,Main_Table[[#This Row],[Bucket price]])</f>
        <v>0</v>
      </c>
      <c r="AK5037" t="str">
        <f t="shared" si="157"/>
        <v>2.1-3</v>
      </c>
      <c r="AL5037">
        <f>COUNTIF($AK$2:$AK$9600,Main_Table[[#This Row],[Rating range]])</f>
        <v>1891</v>
      </c>
    </row>
    <row r="5038" spans="1:38" x14ac:dyDescent="0.35">
      <c r="A5038">
        <v>18281964</v>
      </c>
      <c r="B5038" t="s">
        <v>5324</v>
      </c>
      <c r="C5038">
        <v>1</v>
      </c>
      <c r="D5038" t="s">
        <v>58</v>
      </c>
      <c r="E5038" t="s">
        <v>2</v>
      </c>
      <c r="F5038" t="s">
        <v>108</v>
      </c>
      <c r="G5038">
        <v>77.295218399999996</v>
      </c>
      <c r="H5038">
        <v>28.607492499999999</v>
      </c>
      <c r="I5038" t="s">
        <v>60</v>
      </c>
      <c r="J5038" t="s">
        <v>19</v>
      </c>
      <c r="K5038">
        <v>1.2E-2</v>
      </c>
      <c r="L5038" t="s">
        <v>61</v>
      </c>
      <c r="M5038" t="s">
        <v>61</v>
      </c>
      <c r="N5038" t="s">
        <v>61</v>
      </c>
      <c r="O5038" t="s">
        <v>61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6</v>
      </c>
      <c r="V5038">
        <v>7</v>
      </c>
      <c r="W5038">
        <v>2017</v>
      </c>
      <c r="X5038" t="s">
        <v>10681</v>
      </c>
      <c r="Y5038" t="s">
        <v>10607</v>
      </c>
      <c r="Z5038" t="s">
        <v>10786</v>
      </c>
      <c r="AA5038">
        <v>4</v>
      </c>
      <c r="AB5038" t="s">
        <v>10685</v>
      </c>
      <c r="AC5038">
        <v>27</v>
      </c>
      <c r="AD5038" t="s">
        <v>10663</v>
      </c>
      <c r="AE5038" t="s">
        <v>10683</v>
      </c>
      <c r="AF5038" t="s">
        <v>10665</v>
      </c>
      <c r="AG5038">
        <v>4.8</v>
      </c>
      <c r="AH5038">
        <v>404.928</v>
      </c>
      <c r="AI5038" t="str">
        <f t="shared" si="156"/>
        <v>0-300</v>
      </c>
      <c r="AJ5038">
        <f>COUNTIF($AI$9554:$AI$9600,Main_Table[[#This Row],[Bucket price]])</f>
        <v>0</v>
      </c>
      <c r="AK5038" t="str">
        <f t="shared" si="157"/>
        <v>2.1-3</v>
      </c>
      <c r="AL5038">
        <f>COUNTIF($AK$2:$AK$9600,Main_Table[[#This Row],[Rating range]])</f>
        <v>1891</v>
      </c>
    </row>
    <row r="5039" spans="1:38" x14ac:dyDescent="0.35">
      <c r="A5039">
        <v>6226</v>
      </c>
      <c r="B5039" t="s">
        <v>5325</v>
      </c>
      <c r="C5039">
        <v>1</v>
      </c>
      <c r="D5039" t="s">
        <v>58</v>
      </c>
      <c r="E5039" t="s">
        <v>2</v>
      </c>
      <c r="F5039" t="s">
        <v>110</v>
      </c>
      <c r="G5039">
        <v>77.336318000000006</v>
      </c>
      <c r="H5039">
        <v>28.612667399999999</v>
      </c>
      <c r="I5039" t="s">
        <v>60</v>
      </c>
      <c r="J5039" t="s">
        <v>19</v>
      </c>
      <c r="K5039">
        <v>1.2E-2</v>
      </c>
      <c r="L5039" t="s">
        <v>61</v>
      </c>
      <c r="M5039" t="s">
        <v>61</v>
      </c>
      <c r="N5039" t="s">
        <v>61</v>
      </c>
      <c r="O5039" t="s">
        <v>61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</v>
      </c>
      <c r="V5039">
        <v>7</v>
      </c>
      <c r="W5039">
        <v>2012</v>
      </c>
      <c r="X5039" t="s">
        <v>10681</v>
      </c>
      <c r="Y5039" t="s">
        <v>10609</v>
      </c>
      <c r="Z5039" t="s">
        <v>10786</v>
      </c>
      <c r="AA5039">
        <v>5</v>
      </c>
      <c r="AB5039" t="s">
        <v>10754</v>
      </c>
      <c r="AC5039">
        <v>29</v>
      </c>
      <c r="AD5039" t="s">
        <v>10663</v>
      </c>
      <c r="AE5039" t="s">
        <v>10683</v>
      </c>
      <c r="AF5039" t="s">
        <v>10665</v>
      </c>
      <c r="AG5039">
        <v>3</v>
      </c>
      <c r="AH5039">
        <v>253.07999999999998</v>
      </c>
      <c r="AI5039" t="str">
        <f t="shared" si="156"/>
        <v>300-600</v>
      </c>
      <c r="AJ5039">
        <f>COUNTIF($AI$9554:$AI$9600,Main_Table[[#This Row],[Bucket price]])</f>
        <v>0</v>
      </c>
      <c r="AK5039" t="str">
        <f t="shared" si="157"/>
        <v>2.1-3</v>
      </c>
      <c r="AL5039">
        <f>COUNTIF($AK$2:$AK$9600,Main_Table[[#This Row],[Rating range]])</f>
        <v>1891</v>
      </c>
    </row>
    <row r="5040" spans="1:38" x14ac:dyDescent="0.35">
      <c r="A5040">
        <v>300485</v>
      </c>
      <c r="B5040" t="s">
        <v>5326</v>
      </c>
      <c r="C5040">
        <v>1</v>
      </c>
      <c r="D5040" t="s">
        <v>58</v>
      </c>
      <c r="E5040" t="s">
        <v>2</v>
      </c>
      <c r="F5040" t="s">
        <v>97</v>
      </c>
      <c r="G5040">
        <v>77.146896799999993</v>
      </c>
      <c r="H5040">
        <v>28.631481600000001</v>
      </c>
      <c r="I5040" t="s">
        <v>60</v>
      </c>
      <c r="J5040" t="s">
        <v>19</v>
      </c>
      <c r="K5040">
        <v>1.2E-2</v>
      </c>
      <c r="L5040" t="s">
        <v>61</v>
      </c>
      <c r="M5040" t="s">
        <v>61</v>
      </c>
      <c r="N5040" t="s">
        <v>61</v>
      </c>
      <c r="O5040" t="s">
        <v>61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3</v>
      </c>
      <c r="V5040">
        <v>7</v>
      </c>
      <c r="W5040">
        <v>2011</v>
      </c>
      <c r="X5040" t="s">
        <v>10681</v>
      </c>
      <c r="Y5040" t="s">
        <v>10610</v>
      </c>
      <c r="Z5040" t="s">
        <v>10787</v>
      </c>
      <c r="AA5040">
        <v>0</v>
      </c>
      <c r="AB5040" t="s">
        <v>10684</v>
      </c>
      <c r="AC5040">
        <v>28</v>
      </c>
      <c r="AD5040" t="s">
        <v>10663</v>
      </c>
      <c r="AE5040" t="s">
        <v>10683</v>
      </c>
      <c r="AF5040" t="s">
        <v>10665</v>
      </c>
      <c r="AG5040">
        <v>3</v>
      </c>
      <c r="AH5040">
        <v>253.07999999999998</v>
      </c>
      <c r="AI5040" t="str">
        <f t="shared" si="156"/>
        <v>0-300</v>
      </c>
      <c r="AJ5040">
        <f>COUNTIF($AI$9554:$AI$9600,Main_Table[[#This Row],[Bucket price]])</f>
        <v>0</v>
      </c>
      <c r="AK5040" t="str">
        <f t="shared" si="157"/>
        <v>3.1-4</v>
      </c>
      <c r="AL5040">
        <f>COUNTIF($AK$2:$AK$9600,Main_Table[[#This Row],[Rating range]])</f>
        <v>4388</v>
      </c>
    </row>
    <row r="5041" spans="1:38" x14ac:dyDescent="0.35">
      <c r="A5041">
        <v>312790</v>
      </c>
      <c r="B5041" t="s">
        <v>5327</v>
      </c>
      <c r="C5041">
        <v>1</v>
      </c>
      <c r="D5041" t="s">
        <v>58</v>
      </c>
      <c r="E5041" t="s">
        <v>2</v>
      </c>
      <c r="F5041" t="s">
        <v>100</v>
      </c>
      <c r="G5041">
        <v>77.252855499999995</v>
      </c>
      <c r="H5041">
        <v>28.5486641</v>
      </c>
      <c r="I5041" t="s">
        <v>60</v>
      </c>
      <c r="J5041" t="s">
        <v>19</v>
      </c>
      <c r="K5041">
        <v>1.2E-2</v>
      </c>
      <c r="L5041" t="s">
        <v>61</v>
      </c>
      <c r="M5041" t="s">
        <v>61</v>
      </c>
      <c r="N5041" t="s">
        <v>61</v>
      </c>
      <c r="O5041" t="s">
        <v>61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15</v>
      </c>
      <c r="V5041">
        <v>7</v>
      </c>
      <c r="W5041">
        <v>2015</v>
      </c>
      <c r="X5041" t="s">
        <v>10681</v>
      </c>
      <c r="Y5041" t="s">
        <v>10611</v>
      </c>
      <c r="Z5041" t="s">
        <v>10786</v>
      </c>
      <c r="AA5041">
        <v>3</v>
      </c>
      <c r="AB5041" t="s">
        <v>10755</v>
      </c>
      <c r="AC5041">
        <v>29</v>
      </c>
      <c r="AD5041" t="s">
        <v>10663</v>
      </c>
      <c r="AE5041" t="s">
        <v>10683</v>
      </c>
      <c r="AF5041" t="s">
        <v>10665</v>
      </c>
      <c r="AG5041">
        <v>2.4</v>
      </c>
      <c r="AH5041">
        <v>202.464</v>
      </c>
      <c r="AI5041" t="str">
        <f t="shared" si="156"/>
        <v>0-300</v>
      </c>
      <c r="AJ5041">
        <f>COUNTIF($AI$9554:$AI$9600,Main_Table[[#This Row],[Bucket price]])</f>
        <v>0</v>
      </c>
      <c r="AK5041" t="str">
        <f t="shared" si="157"/>
        <v>3.1-4</v>
      </c>
      <c r="AL5041">
        <f>COUNTIF($AK$2:$AK$9600,Main_Table[[#This Row],[Rating range]])</f>
        <v>4388</v>
      </c>
    </row>
    <row r="5042" spans="1:38" x14ac:dyDescent="0.35">
      <c r="A5042">
        <v>18222581</v>
      </c>
      <c r="B5042" t="s">
        <v>5328</v>
      </c>
      <c r="C5042">
        <v>1</v>
      </c>
      <c r="D5042" t="s">
        <v>58</v>
      </c>
      <c r="E5042" t="s">
        <v>2</v>
      </c>
      <c r="F5042" t="s">
        <v>144</v>
      </c>
      <c r="G5042">
        <v>77.283526600000002</v>
      </c>
      <c r="H5042">
        <v>28.525674200000001</v>
      </c>
      <c r="I5042" t="s">
        <v>60</v>
      </c>
      <c r="J5042" t="s">
        <v>19</v>
      </c>
      <c r="K5042">
        <v>1.2E-2</v>
      </c>
      <c r="L5042" t="s">
        <v>61</v>
      </c>
      <c r="M5042" t="s">
        <v>61</v>
      </c>
      <c r="N5042" t="s">
        <v>61</v>
      </c>
      <c r="O5042" t="s">
        <v>61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4</v>
      </c>
      <c r="V5042">
        <v>7</v>
      </c>
      <c r="W5042">
        <v>2014</v>
      </c>
      <c r="X5042" t="s">
        <v>10681</v>
      </c>
      <c r="Y5042" t="s">
        <v>10607</v>
      </c>
      <c r="Z5042" t="s">
        <v>10786</v>
      </c>
      <c r="AA5042">
        <v>4</v>
      </c>
      <c r="AB5042" t="s">
        <v>10687</v>
      </c>
      <c r="AC5042">
        <v>30</v>
      </c>
      <c r="AD5042" t="s">
        <v>10663</v>
      </c>
      <c r="AE5042" t="s">
        <v>10683</v>
      </c>
      <c r="AF5042" t="s">
        <v>10665</v>
      </c>
      <c r="AG5042">
        <v>3</v>
      </c>
      <c r="AH5042">
        <v>253.07999999999998</v>
      </c>
      <c r="AI5042" t="str">
        <f t="shared" si="156"/>
        <v>0-300</v>
      </c>
      <c r="AJ5042">
        <f>COUNTIF($AI$9554:$AI$9600,Main_Table[[#This Row],[Bucket price]])</f>
        <v>0</v>
      </c>
      <c r="AK5042" t="str">
        <f t="shared" si="157"/>
        <v>3.1-4</v>
      </c>
      <c r="AL5042">
        <f>COUNTIF($AK$2:$AK$9600,Main_Table[[#This Row],[Rating range]])</f>
        <v>4388</v>
      </c>
    </row>
    <row r="5043" spans="1:38" x14ac:dyDescent="0.35">
      <c r="A5043">
        <v>18232113</v>
      </c>
      <c r="B5043" t="s">
        <v>3261</v>
      </c>
      <c r="C5043">
        <v>1</v>
      </c>
      <c r="D5043" t="s">
        <v>58</v>
      </c>
      <c r="E5043" t="s">
        <v>2</v>
      </c>
      <c r="F5043" t="s">
        <v>1683</v>
      </c>
      <c r="G5043">
        <v>77.100594099999995</v>
      </c>
      <c r="H5043">
        <v>28.662524399999999</v>
      </c>
      <c r="I5043" t="s">
        <v>60</v>
      </c>
      <c r="J5043" t="s">
        <v>19</v>
      </c>
      <c r="K5043">
        <v>1.2E-2</v>
      </c>
      <c r="L5043" t="s">
        <v>61</v>
      </c>
      <c r="M5043" t="s">
        <v>65</v>
      </c>
      <c r="N5043" t="s">
        <v>61</v>
      </c>
      <c r="O5043" t="s">
        <v>61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15</v>
      </c>
      <c r="V5043">
        <v>7</v>
      </c>
      <c r="W5043">
        <v>2014</v>
      </c>
      <c r="X5043" t="s">
        <v>10681</v>
      </c>
      <c r="Y5043" t="s">
        <v>10606</v>
      </c>
      <c r="Z5043" t="s">
        <v>10786</v>
      </c>
      <c r="AA5043">
        <v>2</v>
      </c>
      <c r="AB5043" t="s">
        <v>10687</v>
      </c>
      <c r="AC5043">
        <v>29</v>
      </c>
      <c r="AD5043" t="s">
        <v>10663</v>
      </c>
      <c r="AE5043" t="s">
        <v>10683</v>
      </c>
      <c r="AF5043" t="s">
        <v>10665</v>
      </c>
      <c r="AG5043">
        <v>4.8</v>
      </c>
      <c r="AH5043">
        <v>404.928</v>
      </c>
      <c r="AI5043" t="str">
        <f t="shared" si="156"/>
        <v>0-300</v>
      </c>
      <c r="AJ5043">
        <f>COUNTIF($AI$9554:$AI$9600,Main_Table[[#This Row],[Bucket price]])</f>
        <v>0</v>
      </c>
      <c r="AK5043" t="str">
        <f t="shared" si="157"/>
        <v>3.1-4</v>
      </c>
      <c r="AL5043">
        <f>COUNTIF($AK$2:$AK$9600,Main_Table[[#This Row],[Rating range]])</f>
        <v>4388</v>
      </c>
    </row>
    <row r="5044" spans="1:38" x14ac:dyDescent="0.35">
      <c r="A5044">
        <v>18363074</v>
      </c>
      <c r="B5044" t="s">
        <v>5329</v>
      </c>
      <c r="C5044">
        <v>1</v>
      </c>
      <c r="D5044" t="s">
        <v>58</v>
      </c>
      <c r="E5044" t="s">
        <v>2</v>
      </c>
      <c r="F5044" t="s">
        <v>105</v>
      </c>
      <c r="G5044">
        <v>77.135528300000004</v>
      </c>
      <c r="H5044">
        <v>28.708540299999999</v>
      </c>
      <c r="I5044" t="s">
        <v>60</v>
      </c>
      <c r="J5044" t="s">
        <v>19</v>
      </c>
      <c r="K5044">
        <v>1.2E-2</v>
      </c>
      <c r="L5044" t="s">
        <v>61</v>
      </c>
      <c r="M5044" t="s">
        <v>61</v>
      </c>
      <c r="N5044" t="s">
        <v>61</v>
      </c>
      <c r="O5044" t="s">
        <v>61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1</v>
      </c>
      <c r="V5044">
        <v>7</v>
      </c>
      <c r="W5044">
        <v>2012</v>
      </c>
      <c r="X5044" t="s">
        <v>10681</v>
      </c>
      <c r="Y5044" t="s">
        <v>10605</v>
      </c>
      <c r="Z5044" t="s">
        <v>10786</v>
      </c>
      <c r="AA5044">
        <v>6</v>
      </c>
      <c r="AB5044" t="s">
        <v>10754</v>
      </c>
      <c r="AC5044">
        <v>29</v>
      </c>
      <c r="AD5044" t="s">
        <v>10663</v>
      </c>
      <c r="AE5044" t="s">
        <v>10683</v>
      </c>
      <c r="AF5044" t="s">
        <v>10665</v>
      </c>
      <c r="AG5044">
        <v>1.2</v>
      </c>
      <c r="AH5044">
        <v>101.232</v>
      </c>
      <c r="AI5044" t="str">
        <f t="shared" si="156"/>
        <v>300-600</v>
      </c>
      <c r="AJ5044">
        <f>COUNTIF($AI$9554:$AI$9600,Main_Table[[#This Row],[Bucket price]])</f>
        <v>0</v>
      </c>
      <c r="AK5044" t="str">
        <f t="shared" si="157"/>
        <v>2.1-3</v>
      </c>
      <c r="AL5044">
        <f>COUNTIF($AK$2:$AK$9600,Main_Table[[#This Row],[Rating range]])</f>
        <v>1891</v>
      </c>
    </row>
    <row r="5045" spans="1:38" x14ac:dyDescent="0.35">
      <c r="A5045">
        <v>7452</v>
      </c>
      <c r="B5045" t="s">
        <v>5330</v>
      </c>
      <c r="C5045">
        <v>1</v>
      </c>
      <c r="D5045" t="s">
        <v>58</v>
      </c>
      <c r="E5045" t="s">
        <v>2</v>
      </c>
      <c r="F5045" t="s">
        <v>1000</v>
      </c>
      <c r="G5045">
        <v>77.185602900000006</v>
      </c>
      <c r="H5045">
        <v>28.641668500000002</v>
      </c>
      <c r="I5045" t="s">
        <v>60</v>
      </c>
      <c r="J5045" t="s">
        <v>19</v>
      </c>
      <c r="K5045">
        <v>1.2E-2</v>
      </c>
      <c r="L5045" t="s">
        <v>61</v>
      </c>
      <c r="M5045" t="s">
        <v>61</v>
      </c>
      <c r="N5045" t="s">
        <v>61</v>
      </c>
      <c r="O5045" t="s">
        <v>61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10</v>
      </c>
      <c r="V5045">
        <v>7</v>
      </c>
      <c r="W5045">
        <v>2016</v>
      </c>
      <c r="X5045" t="s">
        <v>10681</v>
      </c>
      <c r="Y5045" t="s">
        <v>10610</v>
      </c>
      <c r="Z5045" t="s">
        <v>10787</v>
      </c>
      <c r="AA5045">
        <v>0</v>
      </c>
      <c r="AB5045" t="s">
        <v>10753</v>
      </c>
      <c r="AC5045">
        <v>29</v>
      </c>
      <c r="AD5045" t="s">
        <v>10663</v>
      </c>
      <c r="AE5045" t="s">
        <v>10683</v>
      </c>
      <c r="AF5045" t="s">
        <v>10665</v>
      </c>
      <c r="AG5045">
        <v>3.6</v>
      </c>
      <c r="AH5045">
        <v>303.69600000000003</v>
      </c>
      <c r="AI5045" t="str">
        <f t="shared" si="156"/>
        <v>0-300</v>
      </c>
      <c r="AJ5045">
        <f>COUNTIF($AI$9554:$AI$9600,Main_Table[[#This Row],[Bucket price]])</f>
        <v>0</v>
      </c>
      <c r="AK5045" t="str">
        <f t="shared" si="157"/>
        <v>2.1-3</v>
      </c>
      <c r="AL5045">
        <f>COUNTIF($AK$2:$AK$9600,Main_Table[[#This Row],[Rating range]])</f>
        <v>1891</v>
      </c>
    </row>
    <row r="5046" spans="1:38" x14ac:dyDescent="0.35">
      <c r="A5046">
        <v>305516</v>
      </c>
      <c r="B5046" t="s">
        <v>5331</v>
      </c>
      <c r="C5046">
        <v>1</v>
      </c>
      <c r="D5046" t="s">
        <v>58</v>
      </c>
      <c r="E5046" t="s">
        <v>2</v>
      </c>
      <c r="F5046" t="s">
        <v>1097</v>
      </c>
      <c r="G5046">
        <v>77.191947999999996</v>
      </c>
      <c r="H5046">
        <v>28.572763999999999</v>
      </c>
      <c r="I5046" t="s">
        <v>60</v>
      </c>
      <c r="J5046" t="s">
        <v>19</v>
      </c>
      <c r="K5046">
        <v>1.2E-2</v>
      </c>
      <c r="L5046" t="s">
        <v>61</v>
      </c>
      <c r="M5046" t="s">
        <v>61</v>
      </c>
      <c r="N5046" t="s">
        <v>61</v>
      </c>
      <c r="O5046" t="s">
        <v>61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6</v>
      </c>
      <c r="V5046">
        <v>7</v>
      </c>
      <c r="W5046">
        <v>2015</v>
      </c>
      <c r="X5046" t="s">
        <v>10681</v>
      </c>
      <c r="Y5046" t="s">
        <v>10608</v>
      </c>
      <c r="Z5046" t="s">
        <v>10786</v>
      </c>
      <c r="AA5046">
        <v>1</v>
      </c>
      <c r="AB5046" t="s">
        <v>10755</v>
      </c>
      <c r="AC5046">
        <v>28</v>
      </c>
      <c r="AD5046" t="s">
        <v>10663</v>
      </c>
      <c r="AE5046" t="s">
        <v>10683</v>
      </c>
      <c r="AF5046" t="s">
        <v>10665</v>
      </c>
      <c r="AG5046">
        <v>2.4</v>
      </c>
      <c r="AH5046">
        <v>202.464</v>
      </c>
      <c r="AI5046" t="str">
        <f t="shared" si="156"/>
        <v>0-300</v>
      </c>
      <c r="AJ5046">
        <f>COUNTIF($AI$9554:$AI$9600,Main_Table[[#This Row],[Bucket price]])</f>
        <v>0</v>
      </c>
      <c r="AK5046" t="str">
        <f t="shared" si="157"/>
        <v>2.1-3</v>
      </c>
      <c r="AL5046">
        <f>COUNTIF($AK$2:$AK$9600,Main_Table[[#This Row],[Rating range]])</f>
        <v>1891</v>
      </c>
    </row>
    <row r="5047" spans="1:38" x14ac:dyDescent="0.35">
      <c r="A5047">
        <v>8672</v>
      </c>
      <c r="B5047" t="s">
        <v>5332</v>
      </c>
      <c r="C5047">
        <v>1</v>
      </c>
      <c r="D5047" t="s">
        <v>58</v>
      </c>
      <c r="E5047" t="s">
        <v>2</v>
      </c>
      <c r="F5047" t="s">
        <v>168</v>
      </c>
      <c r="G5047">
        <v>77.162221900000006</v>
      </c>
      <c r="H5047">
        <v>28.703136700000002</v>
      </c>
      <c r="I5047" t="s">
        <v>60</v>
      </c>
      <c r="J5047" t="s">
        <v>19</v>
      </c>
      <c r="K5047">
        <v>1.2E-2</v>
      </c>
      <c r="L5047" t="s">
        <v>61</v>
      </c>
      <c r="M5047" t="s">
        <v>61</v>
      </c>
      <c r="N5047" t="s">
        <v>61</v>
      </c>
      <c r="O5047" t="s">
        <v>61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11</v>
      </c>
      <c r="V5047">
        <v>7</v>
      </c>
      <c r="W5047">
        <v>2011</v>
      </c>
      <c r="X5047" t="s">
        <v>10681</v>
      </c>
      <c r="Y5047" t="s">
        <v>10608</v>
      </c>
      <c r="Z5047" t="s">
        <v>10786</v>
      </c>
      <c r="AA5047">
        <v>1</v>
      </c>
      <c r="AB5047" t="s">
        <v>10684</v>
      </c>
      <c r="AC5047">
        <v>29</v>
      </c>
      <c r="AD5047" t="s">
        <v>10663</v>
      </c>
      <c r="AE5047" t="s">
        <v>10683</v>
      </c>
      <c r="AF5047" t="s">
        <v>10665</v>
      </c>
      <c r="AG5047">
        <v>1.8</v>
      </c>
      <c r="AH5047">
        <v>151.84800000000001</v>
      </c>
      <c r="AI5047" t="str">
        <f t="shared" si="156"/>
        <v>0-300</v>
      </c>
      <c r="AJ5047">
        <f>COUNTIF($AI$9554:$AI$9600,Main_Table[[#This Row],[Bucket price]])</f>
        <v>0</v>
      </c>
      <c r="AK5047" t="str">
        <f t="shared" si="157"/>
        <v>2.1-3</v>
      </c>
      <c r="AL5047">
        <f>COUNTIF($AK$2:$AK$9600,Main_Table[[#This Row],[Rating range]])</f>
        <v>1891</v>
      </c>
    </row>
    <row r="5048" spans="1:38" x14ac:dyDescent="0.35">
      <c r="A5048">
        <v>18014109</v>
      </c>
      <c r="B5048" t="s">
        <v>3289</v>
      </c>
      <c r="C5048">
        <v>1</v>
      </c>
      <c r="D5048" t="s">
        <v>58</v>
      </c>
      <c r="E5048" t="s">
        <v>2</v>
      </c>
      <c r="F5048" t="s">
        <v>682</v>
      </c>
      <c r="G5048">
        <v>77.061146300000004</v>
      </c>
      <c r="H5048">
        <v>28.6231917</v>
      </c>
      <c r="I5048" t="s">
        <v>60</v>
      </c>
      <c r="J5048" t="s">
        <v>19</v>
      </c>
      <c r="K5048">
        <v>1.2E-2</v>
      </c>
      <c r="L5048" t="s">
        <v>61</v>
      </c>
      <c r="M5048" t="s">
        <v>65</v>
      </c>
      <c r="N5048" t="s">
        <v>61</v>
      </c>
      <c r="O5048" t="s">
        <v>61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8</v>
      </c>
      <c r="V5048">
        <v>7</v>
      </c>
      <c r="W5048">
        <v>2016</v>
      </c>
      <c r="X5048" t="s">
        <v>10681</v>
      </c>
      <c r="Y5048" t="s">
        <v>10607</v>
      </c>
      <c r="Z5048" t="s">
        <v>10786</v>
      </c>
      <c r="AA5048">
        <v>4</v>
      </c>
      <c r="AB5048" t="s">
        <v>10753</v>
      </c>
      <c r="AC5048">
        <v>31</v>
      </c>
      <c r="AD5048" t="s">
        <v>10663</v>
      </c>
      <c r="AE5048" t="s">
        <v>10683</v>
      </c>
      <c r="AF5048" t="s">
        <v>10665</v>
      </c>
      <c r="AG5048">
        <v>4.8</v>
      </c>
      <c r="AH5048">
        <v>404.928</v>
      </c>
      <c r="AI5048" t="str">
        <f t="shared" si="156"/>
        <v>0-300</v>
      </c>
      <c r="AJ5048">
        <f>COUNTIF($AI$9554:$AI$9600,Main_Table[[#This Row],[Bucket price]])</f>
        <v>0</v>
      </c>
      <c r="AK5048" t="str">
        <f t="shared" si="157"/>
        <v>2.1-3</v>
      </c>
      <c r="AL5048">
        <f>COUNTIF($AK$2:$AK$9600,Main_Table[[#This Row],[Rating range]])</f>
        <v>1891</v>
      </c>
    </row>
    <row r="5049" spans="1:38" x14ac:dyDescent="0.35">
      <c r="A5049">
        <v>1192</v>
      </c>
      <c r="B5049" t="s">
        <v>262</v>
      </c>
      <c r="C5049">
        <v>1</v>
      </c>
      <c r="D5049" t="s">
        <v>58</v>
      </c>
      <c r="E5049" t="s">
        <v>2</v>
      </c>
      <c r="F5049" t="s">
        <v>1515</v>
      </c>
      <c r="G5049">
        <v>77.177678</v>
      </c>
      <c r="H5049">
        <v>28.6923511</v>
      </c>
      <c r="I5049" t="s">
        <v>60</v>
      </c>
      <c r="J5049" t="s">
        <v>19</v>
      </c>
      <c r="K5049">
        <v>1.2E-2</v>
      </c>
      <c r="L5049" t="s">
        <v>61</v>
      </c>
      <c r="M5049" t="s">
        <v>61</v>
      </c>
      <c r="N5049" t="s">
        <v>61</v>
      </c>
      <c r="O5049" t="s">
        <v>61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15</v>
      </c>
      <c r="V5049">
        <v>6</v>
      </c>
      <c r="W5049">
        <v>2013</v>
      </c>
      <c r="X5049" t="s">
        <v>10688</v>
      </c>
      <c r="Y5049" t="s">
        <v>10605</v>
      </c>
      <c r="Z5049" t="s">
        <v>10786</v>
      </c>
      <c r="AA5049">
        <v>6</v>
      </c>
      <c r="AB5049" t="s">
        <v>10698</v>
      </c>
      <c r="AC5049">
        <v>24</v>
      </c>
      <c r="AD5049" t="s">
        <v>10690</v>
      </c>
      <c r="AE5049" t="s">
        <v>10691</v>
      </c>
      <c r="AF5049" t="s">
        <v>10692</v>
      </c>
      <c r="AG5049">
        <v>3.6</v>
      </c>
      <c r="AH5049">
        <v>303.69600000000003</v>
      </c>
      <c r="AI5049" t="str">
        <f t="shared" si="156"/>
        <v>300-600</v>
      </c>
      <c r="AJ5049">
        <f>COUNTIF($AI$9554:$AI$9600,Main_Table[[#This Row],[Bucket price]])</f>
        <v>0</v>
      </c>
      <c r="AK5049" t="str">
        <f t="shared" si="157"/>
        <v>3.1-4</v>
      </c>
      <c r="AL5049">
        <f>COUNTIF($AK$2:$AK$9600,Main_Table[[#This Row],[Rating range]])</f>
        <v>4388</v>
      </c>
    </row>
    <row r="5050" spans="1:38" x14ac:dyDescent="0.35">
      <c r="A5050">
        <v>6117</v>
      </c>
      <c r="B5050" t="s">
        <v>5333</v>
      </c>
      <c r="C5050">
        <v>1</v>
      </c>
      <c r="D5050" t="s">
        <v>58</v>
      </c>
      <c r="E5050" t="s">
        <v>2</v>
      </c>
      <c r="F5050" t="s">
        <v>2932</v>
      </c>
      <c r="G5050">
        <v>77.282206299999999</v>
      </c>
      <c r="H5050">
        <v>28.655449000000001</v>
      </c>
      <c r="I5050" t="s">
        <v>60</v>
      </c>
      <c r="J5050" t="s">
        <v>19</v>
      </c>
      <c r="K5050">
        <v>1.2E-2</v>
      </c>
      <c r="L5050" t="s">
        <v>61</v>
      </c>
      <c r="M5050" t="s">
        <v>61</v>
      </c>
      <c r="N5050" t="s">
        <v>61</v>
      </c>
      <c r="O5050" t="s">
        <v>61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7</v>
      </c>
      <c r="V5050">
        <v>6</v>
      </c>
      <c r="W5050">
        <v>2015</v>
      </c>
      <c r="X5050" t="s">
        <v>10688</v>
      </c>
      <c r="Y5050" t="s">
        <v>10605</v>
      </c>
      <c r="Z5050" t="s">
        <v>10786</v>
      </c>
      <c r="AA5050">
        <v>6</v>
      </c>
      <c r="AB5050" t="s">
        <v>10696</v>
      </c>
      <c r="AC5050">
        <v>26</v>
      </c>
      <c r="AD5050" t="s">
        <v>10690</v>
      </c>
      <c r="AE5050" t="s">
        <v>10691</v>
      </c>
      <c r="AF5050" t="s">
        <v>10692</v>
      </c>
      <c r="AG5050">
        <v>1.8</v>
      </c>
      <c r="AH5050">
        <v>151.84800000000001</v>
      </c>
      <c r="AI5050" t="str">
        <f t="shared" si="156"/>
        <v>0-300</v>
      </c>
      <c r="AJ5050">
        <f>COUNTIF($AI$9554:$AI$9600,Main_Table[[#This Row],[Bucket price]])</f>
        <v>0</v>
      </c>
      <c r="AK5050" t="str">
        <f t="shared" si="157"/>
        <v>3.1-4</v>
      </c>
      <c r="AL5050">
        <f>COUNTIF($AK$2:$AK$9600,Main_Table[[#This Row],[Rating range]])</f>
        <v>4388</v>
      </c>
    </row>
    <row r="5051" spans="1:38" x14ac:dyDescent="0.35">
      <c r="A5051">
        <v>5458</v>
      </c>
      <c r="B5051" t="s">
        <v>5334</v>
      </c>
      <c r="C5051">
        <v>1</v>
      </c>
      <c r="D5051" t="s">
        <v>58</v>
      </c>
      <c r="E5051" t="s">
        <v>2</v>
      </c>
      <c r="F5051" t="s">
        <v>215</v>
      </c>
      <c r="G5051">
        <v>77.230411500000002</v>
      </c>
      <c r="H5051">
        <v>28.656101100000001</v>
      </c>
      <c r="I5051" t="s">
        <v>60</v>
      </c>
      <c r="J5051" t="s">
        <v>19</v>
      </c>
      <c r="K5051">
        <v>1.2E-2</v>
      </c>
      <c r="L5051" t="s">
        <v>61</v>
      </c>
      <c r="M5051" t="s">
        <v>61</v>
      </c>
      <c r="N5051" t="s">
        <v>61</v>
      </c>
      <c r="O5051" t="s">
        <v>61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8</v>
      </c>
      <c r="V5051">
        <v>6</v>
      </c>
      <c r="W5051">
        <v>2018</v>
      </c>
      <c r="X5051" t="s">
        <v>10688</v>
      </c>
      <c r="Y5051" t="s">
        <v>10609</v>
      </c>
      <c r="Z5051" t="s">
        <v>10786</v>
      </c>
      <c r="AA5051">
        <v>5</v>
      </c>
      <c r="AB5051" t="s">
        <v>10693</v>
      </c>
      <c r="AC5051">
        <v>23</v>
      </c>
      <c r="AD5051" t="s">
        <v>10690</v>
      </c>
      <c r="AE5051" t="s">
        <v>10691</v>
      </c>
      <c r="AF5051" t="s">
        <v>10692</v>
      </c>
      <c r="AG5051">
        <v>1.8</v>
      </c>
      <c r="AH5051">
        <v>151.84800000000001</v>
      </c>
      <c r="AI5051" t="str">
        <f t="shared" si="156"/>
        <v>0-300</v>
      </c>
      <c r="AJ5051">
        <f>COUNTIF($AI$9554:$AI$9600,Main_Table[[#This Row],[Bucket price]])</f>
        <v>0</v>
      </c>
      <c r="AK5051" t="str">
        <f t="shared" si="157"/>
        <v>3.1-4</v>
      </c>
      <c r="AL5051">
        <f>COUNTIF($AK$2:$AK$9600,Main_Table[[#This Row],[Rating range]])</f>
        <v>4388</v>
      </c>
    </row>
    <row r="5052" spans="1:38" x14ac:dyDescent="0.35">
      <c r="A5052">
        <v>301287</v>
      </c>
      <c r="B5052" t="s">
        <v>5335</v>
      </c>
      <c r="C5052">
        <v>1</v>
      </c>
      <c r="D5052" t="s">
        <v>58</v>
      </c>
      <c r="E5052" t="s">
        <v>2</v>
      </c>
      <c r="F5052" t="s">
        <v>3763</v>
      </c>
      <c r="G5052">
        <v>77.227088300000005</v>
      </c>
      <c r="H5052">
        <v>28.649512999999999</v>
      </c>
      <c r="I5052" t="s">
        <v>60</v>
      </c>
      <c r="J5052" t="s">
        <v>19</v>
      </c>
      <c r="K5052">
        <v>1.2E-2</v>
      </c>
      <c r="L5052" t="s">
        <v>61</v>
      </c>
      <c r="M5052" t="s">
        <v>61</v>
      </c>
      <c r="N5052" t="s">
        <v>61</v>
      </c>
      <c r="O5052" t="s">
        <v>61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3</v>
      </c>
      <c r="V5052">
        <v>6</v>
      </c>
      <c r="W5052">
        <v>2017</v>
      </c>
      <c r="X5052" t="s">
        <v>10688</v>
      </c>
      <c r="Y5052" t="s">
        <v>10605</v>
      </c>
      <c r="Z5052" t="s">
        <v>10786</v>
      </c>
      <c r="AA5052">
        <v>6</v>
      </c>
      <c r="AB5052" t="s">
        <v>10695</v>
      </c>
      <c r="AC5052">
        <v>22</v>
      </c>
      <c r="AD5052" t="s">
        <v>10690</v>
      </c>
      <c r="AE5052" t="s">
        <v>10691</v>
      </c>
      <c r="AF5052" t="s">
        <v>10692</v>
      </c>
      <c r="AG5052">
        <v>3.6</v>
      </c>
      <c r="AH5052">
        <v>303.69600000000003</v>
      </c>
      <c r="AI5052" t="str">
        <f t="shared" si="156"/>
        <v>300-600</v>
      </c>
      <c r="AJ5052">
        <f>COUNTIF($AI$9554:$AI$9600,Main_Table[[#This Row],[Bucket price]])</f>
        <v>0</v>
      </c>
      <c r="AK5052" t="str">
        <f t="shared" si="157"/>
        <v>2.1-3</v>
      </c>
      <c r="AL5052">
        <f>COUNTIF($AK$2:$AK$9600,Main_Table[[#This Row],[Rating range]])</f>
        <v>1891</v>
      </c>
    </row>
    <row r="5053" spans="1:38" x14ac:dyDescent="0.35">
      <c r="A5053">
        <v>18418248</v>
      </c>
      <c r="B5053" t="s">
        <v>5336</v>
      </c>
      <c r="C5053">
        <v>1</v>
      </c>
      <c r="D5053" t="s">
        <v>58</v>
      </c>
      <c r="E5053" t="s">
        <v>2</v>
      </c>
      <c r="F5053" t="s">
        <v>201</v>
      </c>
      <c r="G5053">
        <v>77.202834899999999</v>
      </c>
      <c r="H5053">
        <v>28.707387499999999</v>
      </c>
      <c r="I5053" t="s">
        <v>60</v>
      </c>
      <c r="J5053" t="s">
        <v>19</v>
      </c>
      <c r="K5053">
        <v>1.2E-2</v>
      </c>
      <c r="L5053" t="s">
        <v>61</v>
      </c>
      <c r="M5053" t="s">
        <v>61</v>
      </c>
      <c r="N5053" t="s">
        <v>61</v>
      </c>
      <c r="O5053" t="s">
        <v>61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</v>
      </c>
      <c r="V5053">
        <v>6</v>
      </c>
      <c r="W5053">
        <v>2011</v>
      </c>
      <c r="X5053" t="s">
        <v>10688</v>
      </c>
      <c r="Y5053" t="s">
        <v>10607</v>
      </c>
      <c r="Z5053" t="s">
        <v>10786</v>
      </c>
      <c r="AA5053">
        <v>4</v>
      </c>
      <c r="AB5053" t="s">
        <v>10699</v>
      </c>
      <c r="AC5053">
        <v>23</v>
      </c>
      <c r="AD5053" t="s">
        <v>10690</v>
      </c>
      <c r="AE5053" t="s">
        <v>10691</v>
      </c>
      <c r="AF5053" t="s">
        <v>10692</v>
      </c>
      <c r="AG5053">
        <v>5.4</v>
      </c>
      <c r="AH5053">
        <v>455.54400000000004</v>
      </c>
      <c r="AI5053" t="str">
        <f t="shared" si="156"/>
        <v>300-600</v>
      </c>
      <c r="AJ5053">
        <f>COUNTIF($AI$9554:$AI$9600,Main_Table[[#This Row],[Bucket price]])</f>
        <v>0</v>
      </c>
      <c r="AK5053" t="str">
        <f t="shared" si="157"/>
        <v>2.1-3</v>
      </c>
      <c r="AL5053">
        <f>COUNTIF($AK$2:$AK$9600,Main_Table[[#This Row],[Rating range]])</f>
        <v>1891</v>
      </c>
    </row>
    <row r="5054" spans="1:38" x14ac:dyDescent="0.35">
      <c r="A5054">
        <v>306985</v>
      </c>
      <c r="B5054" t="s">
        <v>5337</v>
      </c>
      <c r="C5054">
        <v>1</v>
      </c>
      <c r="D5054" t="s">
        <v>58</v>
      </c>
      <c r="E5054" t="s">
        <v>2</v>
      </c>
      <c r="F5054" t="s">
        <v>1678</v>
      </c>
      <c r="G5054">
        <v>77.099870600000003</v>
      </c>
      <c r="H5054">
        <v>28.635131900000001</v>
      </c>
      <c r="I5054" t="s">
        <v>60</v>
      </c>
      <c r="J5054" t="s">
        <v>19</v>
      </c>
      <c r="K5054">
        <v>1.2E-2</v>
      </c>
      <c r="L5054" t="s">
        <v>61</v>
      </c>
      <c r="M5054" t="s">
        <v>61</v>
      </c>
      <c r="N5054" t="s">
        <v>61</v>
      </c>
      <c r="O5054" t="s">
        <v>61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3</v>
      </c>
      <c r="V5054">
        <v>6</v>
      </c>
      <c r="W5054">
        <v>2010</v>
      </c>
      <c r="X5054" t="s">
        <v>10688</v>
      </c>
      <c r="Y5054" t="s">
        <v>10607</v>
      </c>
      <c r="Z5054" t="s">
        <v>10786</v>
      </c>
      <c r="AA5054">
        <v>4</v>
      </c>
      <c r="AB5054" t="s">
        <v>10694</v>
      </c>
      <c r="AC5054">
        <v>23</v>
      </c>
      <c r="AD5054" t="s">
        <v>10690</v>
      </c>
      <c r="AE5054" t="s">
        <v>10691</v>
      </c>
      <c r="AF5054" t="s">
        <v>10692</v>
      </c>
      <c r="AG5054">
        <v>2.4</v>
      </c>
      <c r="AH5054">
        <v>202.464</v>
      </c>
      <c r="AI5054" t="str">
        <f t="shared" si="156"/>
        <v>0-300</v>
      </c>
      <c r="AJ5054">
        <f>COUNTIF($AI$9554:$AI$9600,Main_Table[[#This Row],[Bucket price]])</f>
        <v>0</v>
      </c>
      <c r="AK5054" t="str">
        <f t="shared" si="157"/>
        <v>3.1-4</v>
      </c>
      <c r="AL5054">
        <f>COUNTIF($AK$2:$AK$9600,Main_Table[[#This Row],[Rating range]])</f>
        <v>4388</v>
      </c>
    </row>
    <row r="5055" spans="1:38" x14ac:dyDescent="0.35">
      <c r="A5055">
        <v>307006</v>
      </c>
      <c r="B5055" t="s">
        <v>5338</v>
      </c>
      <c r="C5055">
        <v>1</v>
      </c>
      <c r="D5055" t="s">
        <v>58</v>
      </c>
      <c r="E5055" t="s">
        <v>2</v>
      </c>
      <c r="F5055" t="s">
        <v>1678</v>
      </c>
      <c r="G5055">
        <v>77.097050400000001</v>
      </c>
      <c r="H5055">
        <v>28.635165099999998</v>
      </c>
      <c r="I5055" t="s">
        <v>60</v>
      </c>
      <c r="J5055" t="s">
        <v>19</v>
      </c>
      <c r="K5055">
        <v>1.2E-2</v>
      </c>
      <c r="L5055" t="s">
        <v>61</v>
      </c>
      <c r="M5055" t="s">
        <v>61</v>
      </c>
      <c r="N5055" t="s">
        <v>61</v>
      </c>
      <c r="O5055" t="s">
        <v>61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1</v>
      </c>
      <c r="V5055">
        <v>6</v>
      </c>
      <c r="W5055">
        <v>2014</v>
      </c>
      <c r="X5055" t="s">
        <v>10688</v>
      </c>
      <c r="Y5055" t="s">
        <v>10605</v>
      </c>
      <c r="Z5055" t="s">
        <v>10786</v>
      </c>
      <c r="AA5055">
        <v>6</v>
      </c>
      <c r="AB5055" t="s">
        <v>10689</v>
      </c>
      <c r="AC5055">
        <v>25</v>
      </c>
      <c r="AD5055" t="s">
        <v>10690</v>
      </c>
      <c r="AE5055" t="s">
        <v>10691</v>
      </c>
      <c r="AF5055" t="s">
        <v>10692</v>
      </c>
      <c r="AG5055">
        <v>2.4</v>
      </c>
      <c r="AH5055">
        <v>202.464</v>
      </c>
      <c r="AI5055" t="str">
        <f t="shared" si="156"/>
        <v>0-300</v>
      </c>
      <c r="AJ5055">
        <f>COUNTIF($AI$9554:$AI$9600,Main_Table[[#This Row],[Bucket price]])</f>
        <v>0</v>
      </c>
      <c r="AK5055" t="str">
        <f t="shared" si="157"/>
        <v>2.1-3</v>
      </c>
      <c r="AL5055">
        <f>COUNTIF($AK$2:$AK$9600,Main_Table[[#This Row],[Rating range]])</f>
        <v>1891</v>
      </c>
    </row>
    <row r="5056" spans="1:38" x14ac:dyDescent="0.35">
      <c r="A5056">
        <v>9550</v>
      </c>
      <c r="B5056" t="s">
        <v>5339</v>
      </c>
      <c r="C5056">
        <v>1</v>
      </c>
      <c r="D5056" t="s">
        <v>58</v>
      </c>
      <c r="E5056" t="s">
        <v>2</v>
      </c>
      <c r="F5056" t="s">
        <v>991</v>
      </c>
      <c r="G5056">
        <v>77.130667200000005</v>
      </c>
      <c r="H5056">
        <v>28.648996199999999</v>
      </c>
      <c r="I5056" t="s">
        <v>60</v>
      </c>
      <c r="J5056" t="s">
        <v>19</v>
      </c>
      <c r="K5056">
        <v>1.2E-2</v>
      </c>
      <c r="L5056" t="s">
        <v>61</v>
      </c>
      <c r="M5056" t="s">
        <v>61</v>
      </c>
      <c r="N5056" t="s">
        <v>61</v>
      </c>
      <c r="O5056" t="s">
        <v>61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18</v>
      </c>
      <c r="V5056">
        <v>6</v>
      </c>
      <c r="W5056">
        <v>2015</v>
      </c>
      <c r="X5056" t="s">
        <v>10688</v>
      </c>
      <c r="Y5056" t="s">
        <v>10607</v>
      </c>
      <c r="Z5056" t="s">
        <v>10786</v>
      </c>
      <c r="AA5056">
        <v>4</v>
      </c>
      <c r="AB5056" t="s">
        <v>10696</v>
      </c>
      <c r="AC5056">
        <v>25</v>
      </c>
      <c r="AD5056" t="s">
        <v>10690</v>
      </c>
      <c r="AE5056" t="s">
        <v>10691</v>
      </c>
      <c r="AF5056" t="s">
        <v>10692</v>
      </c>
      <c r="AG5056">
        <v>5.4</v>
      </c>
      <c r="AH5056">
        <v>455.54400000000004</v>
      </c>
      <c r="AI5056" t="str">
        <f t="shared" si="156"/>
        <v>0-300</v>
      </c>
      <c r="AJ5056">
        <f>COUNTIF($AI$9554:$AI$9600,Main_Table[[#This Row],[Bucket price]])</f>
        <v>0</v>
      </c>
      <c r="AK5056" t="str">
        <f t="shared" si="157"/>
        <v>3.1-4</v>
      </c>
      <c r="AL5056">
        <f>COUNTIF($AK$2:$AK$9600,Main_Table[[#This Row],[Rating range]])</f>
        <v>4388</v>
      </c>
    </row>
    <row r="5057" spans="1:38" x14ac:dyDescent="0.35">
      <c r="A5057">
        <v>301213</v>
      </c>
      <c r="B5057" t="s">
        <v>5340</v>
      </c>
      <c r="C5057">
        <v>1</v>
      </c>
      <c r="D5057" t="s">
        <v>58</v>
      </c>
      <c r="E5057" t="s">
        <v>2</v>
      </c>
      <c r="F5057" t="s">
        <v>130</v>
      </c>
      <c r="G5057">
        <v>77.272327399999995</v>
      </c>
      <c r="H5057">
        <v>28.6589025</v>
      </c>
      <c r="I5057" t="s">
        <v>60</v>
      </c>
      <c r="J5057" t="s">
        <v>19</v>
      </c>
      <c r="K5057">
        <v>1.2E-2</v>
      </c>
      <c r="L5057" t="s">
        <v>61</v>
      </c>
      <c r="M5057" t="s">
        <v>61</v>
      </c>
      <c r="N5057" t="s">
        <v>61</v>
      </c>
      <c r="O5057" t="s">
        <v>61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19</v>
      </c>
      <c r="V5057">
        <v>6</v>
      </c>
      <c r="W5057">
        <v>2012</v>
      </c>
      <c r="X5057" t="s">
        <v>10688</v>
      </c>
      <c r="Y5057" t="s">
        <v>10606</v>
      </c>
      <c r="Z5057" t="s">
        <v>10786</v>
      </c>
      <c r="AA5057">
        <v>2</v>
      </c>
      <c r="AB5057" t="s">
        <v>10697</v>
      </c>
      <c r="AC5057">
        <v>25</v>
      </c>
      <c r="AD5057" t="s">
        <v>10690</v>
      </c>
      <c r="AE5057" t="s">
        <v>10691</v>
      </c>
      <c r="AF5057" t="s">
        <v>10692</v>
      </c>
      <c r="AG5057">
        <v>4.8</v>
      </c>
      <c r="AH5057">
        <v>404.928</v>
      </c>
      <c r="AI5057" t="str">
        <f t="shared" si="156"/>
        <v>0-300</v>
      </c>
      <c r="AJ5057">
        <f>COUNTIF($AI$9554:$AI$9600,Main_Table[[#This Row],[Bucket price]])</f>
        <v>0</v>
      </c>
      <c r="AK5057" t="str">
        <f t="shared" si="157"/>
        <v>3.1-4</v>
      </c>
      <c r="AL5057">
        <f>COUNTIF($AK$2:$AK$9600,Main_Table[[#This Row],[Rating range]])</f>
        <v>4388</v>
      </c>
    </row>
    <row r="5058" spans="1:38" x14ac:dyDescent="0.35">
      <c r="A5058">
        <v>305565</v>
      </c>
      <c r="B5058" t="s">
        <v>5341</v>
      </c>
      <c r="C5058">
        <v>1</v>
      </c>
      <c r="D5058" t="s">
        <v>58</v>
      </c>
      <c r="E5058" t="s">
        <v>2</v>
      </c>
      <c r="F5058" t="s">
        <v>130</v>
      </c>
      <c r="G5058">
        <v>77.276783499999993</v>
      </c>
      <c r="H5058">
        <v>28.652308999999999</v>
      </c>
      <c r="I5058" t="s">
        <v>60</v>
      </c>
      <c r="J5058" t="s">
        <v>19</v>
      </c>
      <c r="K5058">
        <v>1.2E-2</v>
      </c>
      <c r="L5058" t="s">
        <v>61</v>
      </c>
      <c r="M5058" t="s">
        <v>61</v>
      </c>
      <c r="N5058" t="s">
        <v>61</v>
      </c>
      <c r="O5058" t="s">
        <v>61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3</v>
      </c>
      <c r="V5058">
        <v>6</v>
      </c>
      <c r="W5058">
        <v>2018</v>
      </c>
      <c r="X5058" t="s">
        <v>10688</v>
      </c>
      <c r="Y5058" t="s">
        <v>10610</v>
      </c>
      <c r="Z5058" t="s">
        <v>10787</v>
      </c>
      <c r="AA5058">
        <v>0</v>
      </c>
      <c r="AB5058" t="s">
        <v>10693</v>
      </c>
      <c r="AC5058">
        <v>23</v>
      </c>
      <c r="AD5058" t="s">
        <v>10690</v>
      </c>
      <c r="AE5058" t="s">
        <v>10691</v>
      </c>
      <c r="AF5058" t="s">
        <v>10692</v>
      </c>
      <c r="AG5058">
        <v>3.6</v>
      </c>
      <c r="AH5058">
        <v>303.69600000000003</v>
      </c>
      <c r="AI5058" t="str">
        <f t="shared" ref="AI5058:AI5121" si="158">IF($R5062&lt;=300,"0-300",IF($R5062&lt;=600,"300-600",IF($R5062&lt;=1000,"600-1000",IF($R5062&lt;=3000,"1000-3000",IF($R5062&gt;=3001,"3001-45000")))))</f>
        <v>0-300</v>
      </c>
      <c r="AJ5058">
        <f>COUNTIF($AI$9554:$AI$9600,Main_Table[[#This Row],[Bucket price]])</f>
        <v>0</v>
      </c>
      <c r="AK5058" t="str">
        <f t="shared" ref="AK5058:AK5121" si="159">IF($S5059&lt;=1,"0-1",IF($S5059&lt;=2,"1.1-2",IF($S5059&lt;=3,"2.1-3",IF($S5059&lt;=4,"3.1-4",IF($S5059&lt;=5,"4.1-5")))))</f>
        <v>3.1-4</v>
      </c>
      <c r="AL5058">
        <f>COUNTIF($AK$2:$AK$9600,Main_Table[[#This Row],[Rating range]])</f>
        <v>4388</v>
      </c>
    </row>
    <row r="5059" spans="1:38" x14ac:dyDescent="0.35">
      <c r="A5059">
        <v>18014143</v>
      </c>
      <c r="B5059" t="s">
        <v>5342</v>
      </c>
      <c r="C5059">
        <v>1</v>
      </c>
      <c r="D5059" t="s">
        <v>58</v>
      </c>
      <c r="E5059" t="s">
        <v>2</v>
      </c>
      <c r="F5059" t="s">
        <v>130</v>
      </c>
      <c r="G5059">
        <v>77.278183600000006</v>
      </c>
      <c r="H5059">
        <v>28.6515992</v>
      </c>
      <c r="I5059" t="s">
        <v>60</v>
      </c>
      <c r="J5059" t="s">
        <v>19</v>
      </c>
      <c r="K5059">
        <v>1.2E-2</v>
      </c>
      <c r="L5059" t="s">
        <v>61</v>
      </c>
      <c r="M5059" t="s">
        <v>61</v>
      </c>
      <c r="N5059" t="s">
        <v>61</v>
      </c>
      <c r="O5059" t="s">
        <v>61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7</v>
      </c>
      <c r="V5059">
        <v>6</v>
      </c>
      <c r="W5059">
        <v>2017</v>
      </c>
      <c r="X5059" t="s">
        <v>10688</v>
      </c>
      <c r="Y5059" t="s">
        <v>10606</v>
      </c>
      <c r="Z5059" t="s">
        <v>10786</v>
      </c>
      <c r="AA5059">
        <v>2</v>
      </c>
      <c r="AB5059" t="s">
        <v>10695</v>
      </c>
      <c r="AC5059">
        <v>26</v>
      </c>
      <c r="AD5059" t="s">
        <v>10690</v>
      </c>
      <c r="AE5059" t="s">
        <v>10691</v>
      </c>
      <c r="AF5059" t="s">
        <v>10692</v>
      </c>
      <c r="AG5059">
        <v>3</v>
      </c>
      <c r="AH5059">
        <v>253.07999999999998</v>
      </c>
      <c r="AI5059" t="str">
        <f t="shared" si="158"/>
        <v>0-300</v>
      </c>
      <c r="AJ5059">
        <f>COUNTIF($AI$9554:$AI$9600,Main_Table[[#This Row],[Bucket price]])</f>
        <v>0</v>
      </c>
      <c r="AK5059" t="str">
        <f t="shared" si="159"/>
        <v>2.1-3</v>
      </c>
      <c r="AL5059">
        <f>COUNTIF($AK$2:$AK$9600,Main_Table[[#This Row],[Rating range]])</f>
        <v>1891</v>
      </c>
    </row>
    <row r="5060" spans="1:38" x14ac:dyDescent="0.35">
      <c r="A5060">
        <v>304957</v>
      </c>
      <c r="B5060" t="s">
        <v>5343</v>
      </c>
      <c r="C5060">
        <v>1</v>
      </c>
      <c r="D5060" t="s">
        <v>58</v>
      </c>
      <c r="E5060" t="s">
        <v>2</v>
      </c>
      <c r="F5060" t="s">
        <v>416</v>
      </c>
      <c r="G5060">
        <v>77.279126300000001</v>
      </c>
      <c r="H5060">
        <v>28.633364199999999</v>
      </c>
      <c r="I5060" t="s">
        <v>60</v>
      </c>
      <c r="J5060" t="s">
        <v>19</v>
      </c>
      <c r="K5060">
        <v>1.2E-2</v>
      </c>
      <c r="L5060" t="s">
        <v>61</v>
      </c>
      <c r="M5060" t="s">
        <v>61</v>
      </c>
      <c r="N5060" t="s">
        <v>61</v>
      </c>
      <c r="O5060" t="s">
        <v>61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8</v>
      </c>
      <c r="V5060">
        <v>6</v>
      </c>
      <c r="W5060">
        <v>2010</v>
      </c>
      <c r="X5060" t="s">
        <v>10688</v>
      </c>
      <c r="Y5060" t="s">
        <v>10606</v>
      </c>
      <c r="Z5060" t="s">
        <v>10786</v>
      </c>
      <c r="AA5060">
        <v>2</v>
      </c>
      <c r="AB5060" t="s">
        <v>10694</v>
      </c>
      <c r="AC5060">
        <v>24</v>
      </c>
      <c r="AD5060" t="s">
        <v>10690</v>
      </c>
      <c r="AE5060" t="s">
        <v>10691</v>
      </c>
      <c r="AF5060" t="s">
        <v>10692</v>
      </c>
      <c r="AG5060">
        <v>2.4</v>
      </c>
      <c r="AH5060">
        <v>202.464</v>
      </c>
      <c r="AI5060" t="str">
        <f t="shared" si="158"/>
        <v>0-300</v>
      </c>
      <c r="AJ5060">
        <f>COUNTIF($AI$9554:$AI$9600,Main_Table[[#This Row],[Bucket price]])</f>
        <v>0</v>
      </c>
      <c r="AK5060" t="str">
        <f t="shared" si="159"/>
        <v>2.1-3</v>
      </c>
      <c r="AL5060">
        <f>COUNTIF($AK$2:$AK$9600,Main_Table[[#This Row],[Rating range]])</f>
        <v>1891</v>
      </c>
    </row>
    <row r="5061" spans="1:38" x14ac:dyDescent="0.35">
      <c r="A5061">
        <v>7365</v>
      </c>
      <c r="B5061" t="s">
        <v>5344</v>
      </c>
      <c r="C5061">
        <v>1</v>
      </c>
      <c r="D5061" t="s">
        <v>58</v>
      </c>
      <c r="E5061" t="s">
        <v>2</v>
      </c>
      <c r="F5061" t="s">
        <v>67</v>
      </c>
      <c r="G5061">
        <v>77.118358599999993</v>
      </c>
      <c r="H5061">
        <v>28.542245399999999</v>
      </c>
      <c r="I5061" t="s">
        <v>60</v>
      </c>
      <c r="J5061" t="s">
        <v>19</v>
      </c>
      <c r="K5061">
        <v>1.2E-2</v>
      </c>
      <c r="L5061" t="s">
        <v>61</v>
      </c>
      <c r="M5061" t="s">
        <v>61</v>
      </c>
      <c r="N5061" t="s">
        <v>61</v>
      </c>
      <c r="O5061" t="s">
        <v>61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2</v>
      </c>
      <c r="V5061">
        <v>6</v>
      </c>
      <c r="W5061">
        <v>2011</v>
      </c>
      <c r="X5061" t="s">
        <v>10688</v>
      </c>
      <c r="Y5061" t="s">
        <v>10611</v>
      </c>
      <c r="Z5061" t="s">
        <v>10786</v>
      </c>
      <c r="AA5061">
        <v>3</v>
      </c>
      <c r="AB5061" t="s">
        <v>10699</v>
      </c>
      <c r="AC5061">
        <v>26</v>
      </c>
      <c r="AD5061" t="s">
        <v>10690</v>
      </c>
      <c r="AE5061" t="s">
        <v>10691</v>
      </c>
      <c r="AF5061" t="s">
        <v>10692</v>
      </c>
      <c r="AG5061">
        <v>2.4</v>
      </c>
      <c r="AH5061">
        <v>202.464</v>
      </c>
      <c r="AI5061" t="str">
        <f t="shared" si="158"/>
        <v>300-600</v>
      </c>
      <c r="AJ5061">
        <f>COUNTIF($AI$9554:$AI$9600,Main_Table[[#This Row],[Bucket price]])</f>
        <v>0</v>
      </c>
      <c r="AK5061" t="str">
        <f t="shared" si="159"/>
        <v>3.1-4</v>
      </c>
      <c r="AL5061">
        <f>COUNTIF($AK$2:$AK$9600,Main_Table[[#This Row],[Rating range]])</f>
        <v>4388</v>
      </c>
    </row>
    <row r="5062" spans="1:38" x14ac:dyDescent="0.35">
      <c r="A5062">
        <v>311077</v>
      </c>
      <c r="B5062" t="s">
        <v>5345</v>
      </c>
      <c r="C5062">
        <v>1</v>
      </c>
      <c r="D5062" t="s">
        <v>58</v>
      </c>
      <c r="E5062" t="s">
        <v>2</v>
      </c>
      <c r="F5062" t="s">
        <v>1669</v>
      </c>
      <c r="G5062">
        <v>77.149628300000003</v>
      </c>
      <c r="H5062">
        <v>28.693387000000001</v>
      </c>
      <c r="I5062" t="s">
        <v>60</v>
      </c>
      <c r="J5062" t="s">
        <v>19</v>
      </c>
      <c r="K5062">
        <v>1.2E-2</v>
      </c>
      <c r="L5062" t="s">
        <v>61</v>
      </c>
      <c r="M5062" t="s">
        <v>61</v>
      </c>
      <c r="N5062" t="s">
        <v>61</v>
      </c>
      <c r="O5062" t="s">
        <v>61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</v>
      </c>
      <c r="V5062">
        <v>6</v>
      </c>
      <c r="W5062">
        <v>2010</v>
      </c>
      <c r="X5062" t="s">
        <v>10688</v>
      </c>
      <c r="Y5062" t="s">
        <v>10611</v>
      </c>
      <c r="Z5062" t="s">
        <v>10786</v>
      </c>
      <c r="AA5062">
        <v>3</v>
      </c>
      <c r="AB5062" t="s">
        <v>10694</v>
      </c>
      <c r="AC5062">
        <v>23</v>
      </c>
      <c r="AD5062" t="s">
        <v>10690</v>
      </c>
      <c r="AE5062" t="s">
        <v>10691</v>
      </c>
      <c r="AF5062" t="s">
        <v>10692</v>
      </c>
      <c r="AG5062">
        <v>3.6</v>
      </c>
      <c r="AH5062">
        <v>303.69600000000003</v>
      </c>
      <c r="AI5062" t="str">
        <f t="shared" si="158"/>
        <v>0-300</v>
      </c>
      <c r="AJ5062">
        <f>COUNTIF($AI$9554:$AI$9600,Main_Table[[#This Row],[Bucket price]])</f>
        <v>0</v>
      </c>
      <c r="AK5062" t="str">
        <f t="shared" si="159"/>
        <v>2.1-3</v>
      </c>
      <c r="AL5062">
        <f>COUNTIF($AK$2:$AK$9600,Main_Table[[#This Row],[Rating range]])</f>
        <v>1891</v>
      </c>
    </row>
    <row r="5063" spans="1:38" x14ac:dyDescent="0.35">
      <c r="A5063">
        <v>300639</v>
      </c>
      <c r="B5063" t="s">
        <v>5346</v>
      </c>
      <c r="C5063">
        <v>1</v>
      </c>
      <c r="D5063" t="s">
        <v>58</v>
      </c>
      <c r="E5063" t="s">
        <v>2</v>
      </c>
      <c r="F5063" t="s">
        <v>1085</v>
      </c>
      <c r="G5063">
        <v>77.21650167</v>
      </c>
      <c r="H5063">
        <v>28.645379999999999</v>
      </c>
      <c r="I5063" t="s">
        <v>60</v>
      </c>
      <c r="J5063" t="s">
        <v>19</v>
      </c>
      <c r="K5063">
        <v>1.2E-2</v>
      </c>
      <c r="L5063" t="s">
        <v>61</v>
      </c>
      <c r="M5063" t="s">
        <v>61</v>
      </c>
      <c r="N5063" t="s">
        <v>61</v>
      </c>
      <c r="O5063" t="s">
        <v>61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4</v>
      </c>
      <c r="V5063">
        <v>6</v>
      </c>
      <c r="W5063">
        <v>2014</v>
      </c>
      <c r="X5063" t="s">
        <v>10688</v>
      </c>
      <c r="Y5063" t="s">
        <v>10606</v>
      </c>
      <c r="Z5063" t="s">
        <v>10786</v>
      </c>
      <c r="AA5063">
        <v>2</v>
      </c>
      <c r="AB5063" t="s">
        <v>10689</v>
      </c>
      <c r="AC5063">
        <v>26</v>
      </c>
      <c r="AD5063" t="s">
        <v>10690</v>
      </c>
      <c r="AE5063" t="s">
        <v>10691</v>
      </c>
      <c r="AF5063" t="s">
        <v>10692</v>
      </c>
      <c r="AG5063">
        <v>2.4</v>
      </c>
      <c r="AH5063">
        <v>202.464</v>
      </c>
      <c r="AI5063" t="str">
        <f t="shared" si="158"/>
        <v>0-300</v>
      </c>
      <c r="AJ5063">
        <f>COUNTIF($AI$9554:$AI$9600,Main_Table[[#This Row],[Bucket price]])</f>
        <v>0</v>
      </c>
      <c r="AK5063" t="str">
        <f t="shared" si="159"/>
        <v>2.1-3</v>
      </c>
      <c r="AL5063">
        <f>COUNTIF($AK$2:$AK$9600,Main_Table[[#This Row],[Rating range]])</f>
        <v>1891</v>
      </c>
    </row>
    <row r="5064" spans="1:38" x14ac:dyDescent="0.35">
      <c r="A5064">
        <v>18252250</v>
      </c>
      <c r="B5064" t="s">
        <v>5347</v>
      </c>
      <c r="C5064">
        <v>1</v>
      </c>
      <c r="D5064" t="s">
        <v>58</v>
      </c>
      <c r="E5064" t="s">
        <v>2</v>
      </c>
      <c r="F5064" t="s">
        <v>1085</v>
      </c>
      <c r="G5064">
        <v>77.217020649999995</v>
      </c>
      <c r="H5064">
        <v>28.640588640000001</v>
      </c>
      <c r="I5064" t="s">
        <v>60</v>
      </c>
      <c r="J5064" t="s">
        <v>19</v>
      </c>
      <c r="K5064">
        <v>1.2E-2</v>
      </c>
      <c r="L5064" t="s">
        <v>61</v>
      </c>
      <c r="M5064" t="s">
        <v>61</v>
      </c>
      <c r="N5064" t="s">
        <v>61</v>
      </c>
      <c r="O5064" t="s">
        <v>61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7</v>
      </c>
      <c r="V5064">
        <v>6</v>
      </c>
      <c r="W5064">
        <v>2013</v>
      </c>
      <c r="X5064" t="s">
        <v>10688</v>
      </c>
      <c r="Y5064" t="s">
        <v>10609</v>
      </c>
      <c r="Z5064" t="s">
        <v>10786</v>
      </c>
      <c r="AA5064">
        <v>5</v>
      </c>
      <c r="AB5064" t="s">
        <v>10698</v>
      </c>
      <c r="AC5064">
        <v>23</v>
      </c>
      <c r="AD5064" t="s">
        <v>10690</v>
      </c>
      <c r="AE5064" t="s">
        <v>10691</v>
      </c>
      <c r="AF5064" t="s">
        <v>10692</v>
      </c>
      <c r="AG5064">
        <v>2.4</v>
      </c>
      <c r="AH5064">
        <v>202.464</v>
      </c>
      <c r="AI5064" t="str">
        <f t="shared" si="158"/>
        <v>0-300</v>
      </c>
      <c r="AJ5064">
        <f>COUNTIF($AI$9554:$AI$9600,Main_Table[[#This Row],[Bucket price]])</f>
        <v>0</v>
      </c>
      <c r="AK5064" t="str">
        <f t="shared" si="159"/>
        <v>3.1-4</v>
      </c>
      <c r="AL5064">
        <f>COUNTIF($AK$2:$AK$9600,Main_Table[[#This Row],[Rating range]])</f>
        <v>4388</v>
      </c>
    </row>
    <row r="5065" spans="1:38" x14ac:dyDescent="0.35">
      <c r="A5065">
        <v>5753</v>
      </c>
      <c r="B5065" t="s">
        <v>5348</v>
      </c>
      <c r="C5065">
        <v>1</v>
      </c>
      <c r="D5065" t="s">
        <v>58</v>
      </c>
      <c r="E5065" t="s">
        <v>2</v>
      </c>
      <c r="F5065" t="s">
        <v>1085</v>
      </c>
      <c r="G5065">
        <v>77.215741570000006</v>
      </c>
      <c r="H5065">
        <v>28.6441564</v>
      </c>
      <c r="I5065" t="s">
        <v>60</v>
      </c>
      <c r="J5065" t="s">
        <v>19</v>
      </c>
      <c r="K5065">
        <v>1.2E-2</v>
      </c>
      <c r="L5065" t="s">
        <v>61</v>
      </c>
      <c r="M5065" t="s">
        <v>61</v>
      </c>
      <c r="N5065" t="s">
        <v>61</v>
      </c>
      <c r="O5065" t="s">
        <v>61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7</v>
      </c>
      <c r="V5065">
        <v>6</v>
      </c>
      <c r="W5065">
        <v>2010</v>
      </c>
      <c r="X5065" t="s">
        <v>10688</v>
      </c>
      <c r="Y5065" t="s">
        <v>10608</v>
      </c>
      <c r="Z5065" t="s">
        <v>10786</v>
      </c>
      <c r="AA5065">
        <v>1</v>
      </c>
      <c r="AB5065" t="s">
        <v>10694</v>
      </c>
      <c r="AC5065">
        <v>24</v>
      </c>
      <c r="AD5065" t="s">
        <v>10690</v>
      </c>
      <c r="AE5065" t="s">
        <v>10691</v>
      </c>
      <c r="AF5065" t="s">
        <v>10692</v>
      </c>
      <c r="AG5065">
        <v>4.8</v>
      </c>
      <c r="AH5065">
        <v>404.928</v>
      </c>
      <c r="AI5065" t="str">
        <f t="shared" si="158"/>
        <v>0-300</v>
      </c>
      <c r="AJ5065">
        <f>COUNTIF($AI$9554:$AI$9600,Main_Table[[#This Row],[Bucket price]])</f>
        <v>0</v>
      </c>
      <c r="AK5065" t="str">
        <f t="shared" si="159"/>
        <v>3.1-4</v>
      </c>
      <c r="AL5065">
        <f>COUNTIF($AK$2:$AK$9600,Main_Table[[#This Row],[Rating range]])</f>
        <v>4388</v>
      </c>
    </row>
    <row r="5066" spans="1:38" x14ac:dyDescent="0.35">
      <c r="A5066">
        <v>18017248</v>
      </c>
      <c r="B5066" t="s">
        <v>5349</v>
      </c>
      <c r="C5066">
        <v>1</v>
      </c>
      <c r="D5066" t="s">
        <v>58</v>
      </c>
      <c r="E5066" t="s">
        <v>2</v>
      </c>
      <c r="F5066" t="s">
        <v>164</v>
      </c>
      <c r="G5066">
        <v>77.291022799999993</v>
      </c>
      <c r="H5066">
        <v>28.634307499999998</v>
      </c>
      <c r="I5066" t="s">
        <v>60</v>
      </c>
      <c r="J5066" t="s">
        <v>19</v>
      </c>
      <c r="K5066">
        <v>1.2E-2</v>
      </c>
      <c r="L5066" t="s">
        <v>61</v>
      </c>
      <c r="M5066" t="s">
        <v>61</v>
      </c>
      <c r="N5066" t="s">
        <v>61</v>
      </c>
      <c r="O5066" t="s">
        <v>61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6</v>
      </c>
      <c r="V5066">
        <v>6</v>
      </c>
      <c r="W5066">
        <v>2011</v>
      </c>
      <c r="X5066" t="s">
        <v>10688</v>
      </c>
      <c r="Y5066" t="s">
        <v>10610</v>
      </c>
      <c r="Z5066" t="s">
        <v>10787</v>
      </c>
      <c r="AA5066">
        <v>0</v>
      </c>
      <c r="AB5066" t="s">
        <v>10699</v>
      </c>
      <c r="AC5066">
        <v>27</v>
      </c>
      <c r="AD5066" t="s">
        <v>10690</v>
      </c>
      <c r="AE5066" t="s">
        <v>10691</v>
      </c>
      <c r="AF5066" t="s">
        <v>10692</v>
      </c>
      <c r="AG5066">
        <v>3</v>
      </c>
      <c r="AH5066">
        <v>253.07999999999998</v>
      </c>
      <c r="AI5066" t="str">
        <f t="shared" si="158"/>
        <v>300-600</v>
      </c>
      <c r="AJ5066">
        <f>COUNTIF($AI$9554:$AI$9600,Main_Table[[#This Row],[Bucket price]])</f>
        <v>0</v>
      </c>
      <c r="AK5066" t="str">
        <f t="shared" si="159"/>
        <v>2.1-3</v>
      </c>
      <c r="AL5066">
        <f>COUNTIF($AK$2:$AK$9600,Main_Table[[#This Row],[Rating range]])</f>
        <v>1891</v>
      </c>
    </row>
    <row r="5067" spans="1:38" x14ac:dyDescent="0.35">
      <c r="A5067">
        <v>303906</v>
      </c>
      <c r="B5067" t="s">
        <v>3306</v>
      </c>
      <c r="C5067">
        <v>1</v>
      </c>
      <c r="D5067" t="s">
        <v>58</v>
      </c>
      <c r="E5067" t="s">
        <v>2</v>
      </c>
      <c r="F5067" t="s">
        <v>536</v>
      </c>
      <c r="G5067">
        <v>77.281825510000004</v>
      </c>
      <c r="H5067">
        <v>28.6780127</v>
      </c>
      <c r="I5067" t="s">
        <v>60</v>
      </c>
      <c r="J5067" t="s">
        <v>19</v>
      </c>
      <c r="K5067">
        <v>1.2E-2</v>
      </c>
      <c r="L5067" t="s">
        <v>61</v>
      </c>
      <c r="M5067" t="s">
        <v>61</v>
      </c>
      <c r="N5067" t="s">
        <v>61</v>
      </c>
      <c r="O5067" t="s">
        <v>61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6</v>
      </c>
      <c r="V5067">
        <v>6</v>
      </c>
      <c r="W5067">
        <v>2014</v>
      </c>
      <c r="X5067" t="s">
        <v>10688</v>
      </c>
      <c r="Y5067" t="s">
        <v>10607</v>
      </c>
      <c r="Z5067" t="s">
        <v>10786</v>
      </c>
      <c r="AA5067">
        <v>4</v>
      </c>
      <c r="AB5067" t="s">
        <v>10689</v>
      </c>
      <c r="AC5067">
        <v>26</v>
      </c>
      <c r="AD5067" t="s">
        <v>10690</v>
      </c>
      <c r="AE5067" t="s">
        <v>10691</v>
      </c>
      <c r="AF5067" t="s">
        <v>10692</v>
      </c>
      <c r="AG5067">
        <v>3</v>
      </c>
      <c r="AH5067">
        <v>253.07999999999998</v>
      </c>
      <c r="AI5067" t="str">
        <f t="shared" si="158"/>
        <v>300-600</v>
      </c>
      <c r="AJ5067">
        <f>COUNTIF($AI$9554:$AI$9600,Main_Table[[#This Row],[Bucket price]])</f>
        <v>0</v>
      </c>
      <c r="AK5067" t="str">
        <f t="shared" si="159"/>
        <v>2.1-3</v>
      </c>
      <c r="AL5067">
        <f>COUNTIF($AK$2:$AK$9600,Main_Table[[#This Row],[Rating range]])</f>
        <v>1891</v>
      </c>
    </row>
    <row r="5068" spans="1:38" x14ac:dyDescent="0.35">
      <c r="A5068">
        <v>6206</v>
      </c>
      <c r="B5068" t="s">
        <v>5350</v>
      </c>
      <c r="C5068">
        <v>1</v>
      </c>
      <c r="D5068" t="s">
        <v>58</v>
      </c>
      <c r="E5068" t="s">
        <v>2</v>
      </c>
      <c r="F5068" t="s">
        <v>536</v>
      </c>
      <c r="G5068">
        <v>77.288796300000001</v>
      </c>
      <c r="H5068">
        <v>28.677752399999999</v>
      </c>
      <c r="I5068" t="s">
        <v>60</v>
      </c>
      <c r="J5068" t="s">
        <v>19</v>
      </c>
      <c r="K5068">
        <v>1.2E-2</v>
      </c>
      <c r="L5068" t="s">
        <v>61</v>
      </c>
      <c r="M5068" t="s">
        <v>61</v>
      </c>
      <c r="N5068" t="s">
        <v>61</v>
      </c>
      <c r="O5068" t="s">
        <v>61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4</v>
      </c>
      <c r="V5068">
        <v>6</v>
      </c>
      <c r="W5068">
        <v>2018</v>
      </c>
      <c r="X5068" t="s">
        <v>10688</v>
      </c>
      <c r="Y5068" t="s">
        <v>10608</v>
      </c>
      <c r="Z5068" t="s">
        <v>10786</v>
      </c>
      <c r="AA5068">
        <v>1</v>
      </c>
      <c r="AB5068" t="s">
        <v>10693</v>
      </c>
      <c r="AC5068">
        <v>23</v>
      </c>
      <c r="AD5068" t="s">
        <v>10690</v>
      </c>
      <c r="AE5068" t="s">
        <v>10691</v>
      </c>
      <c r="AF5068" t="s">
        <v>10692</v>
      </c>
      <c r="AG5068">
        <v>2.4</v>
      </c>
      <c r="AH5068">
        <v>202.464</v>
      </c>
      <c r="AI5068" t="str">
        <f t="shared" si="158"/>
        <v>0-300</v>
      </c>
      <c r="AJ5068">
        <f>COUNTIF($AI$9554:$AI$9600,Main_Table[[#This Row],[Bucket price]])</f>
        <v>0</v>
      </c>
      <c r="AK5068" t="str">
        <f t="shared" si="159"/>
        <v>3.1-4</v>
      </c>
      <c r="AL5068">
        <f>COUNTIF($AK$2:$AK$9600,Main_Table[[#This Row],[Rating range]])</f>
        <v>4388</v>
      </c>
    </row>
    <row r="5069" spans="1:38" x14ac:dyDescent="0.35">
      <c r="A5069">
        <v>304092</v>
      </c>
      <c r="B5069" t="s">
        <v>5351</v>
      </c>
      <c r="C5069">
        <v>1</v>
      </c>
      <c r="D5069" t="s">
        <v>58</v>
      </c>
      <c r="E5069" t="s">
        <v>2</v>
      </c>
      <c r="F5069" t="s">
        <v>168</v>
      </c>
      <c r="G5069">
        <v>77.169590799999995</v>
      </c>
      <c r="H5069">
        <v>28.7061721</v>
      </c>
      <c r="I5069" t="s">
        <v>60</v>
      </c>
      <c r="J5069" t="s">
        <v>19</v>
      </c>
      <c r="K5069">
        <v>1.2E-2</v>
      </c>
      <c r="L5069" t="s">
        <v>61</v>
      </c>
      <c r="M5069" t="s">
        <v>61</v>
      </c>
      <c r="N5069" t="s">
        <v>61</v>
      </c>
      <c r="O5069" t="s">
        <v>61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7</v>
      </c>
      <c r="V5069">
        <v>6</v>
      </c>
      <c r="W5069">
        <v>2014</v>
      </c>
      <c r="X5069" t="s">
        <v>10688</v>
      </c>
      <c r="Y5069" t="s">
        <v>10609</v>
      </c>
      <c r="Z5069" t="s">
        <v>10786</v>
      </c>
      <c r="AA5069">
        <v>5</v>
      </c>
      <c r="AB5069" t="s">
        <v>10689</v>
      </c>
      <c r="AC5069">
        <v>26</v>
      </c>
      <c r="AD5069" t="s">
        <v>10690</v>
      </c>
      <c r="AE5069" t="s">
        <v>10691</v>
      </c>
      <c r="AF5069" t="s">
        <v>10692</v>
      </c>
      <c r="AG5069">
        <v>3.6</v>
      </c>
      <c r="AH5069">
        <v>303.69600000000003</v>
      </c>
      <c r="AI5069" t="str">
        <f t="shared" si="158"/>
        <v>300-600</v>
      </c>
      <c r="AJ5069">
        <f>COUNTIF($AI$9554:$AI$9600,Main_Table[[#This Row],[Bucket price]])</f>
        <v>0</v>
      </c>
      <c r="AK5069" t="str">
        <f t="shared" si="159"/>
        <v>2.1-3</v>
      </c>
      <c r="AL5069">
        <f>COUNTIF($AK$2:$AK$9600,Main_Table[[#This Row],[Rating range]])</f>
        <v>1891</v>
      </c>
    </row>
    <row r="5070" spans="1:38" x14ac:dyDescent="0.35">
      <c r="A5070">
        <v>308816</v>
      </c>
      <c r="B5070" t="s">
        <v>252</v>
      </c>
      <c r="C5070">
        <v>1</v>
      </c>
      <c r="D5070" t="s">
        <v>58</v>
      </c>
      <c r="E5070" t="s">
        <v>2</v>
      </c>
      <c r="F5070" t="s">
        <v>1249</v>
      </c>
      <c r="G5070">
        <v>77.287026499999996</v>
      </c>
      <c r="H5070">
        <v>28.636981599999999</v>
      </c>
      <c r="I5070" t="s">
        <v>60</v>
      </c>
      <c r="J5070" t="s">
        <v>19</v>
      </c>
      <c r="K5070">
        <v>1.2E-2</v>
      </c>
      <c r="L5070" t="s">
        <v>61</v>
      </c>
      <c r="M5070" t="s">
        <v>61</v>
      </c>
      <c r="N5070" t="s">
        <v>61</v>
      </c>
      <c r="O5070" t="s">
        <v>61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4</v>
      </c>
      <c r="V5070">
        <v>6</v>
      </c>
      <c r="W5070">
        <v>2017</v>
      </c>
      <c r="X5070" t="s">
        <v>10688</v>
      </c>
      <c r="Y5070" t="s">
        <v>10610</v>
      </c>
      <c r="Z5070" t="s">
        <v>10787</v>
      </c>
      <c r="AA5070">
        <v>0</v>
      </c>
      <c r="AB5070" t="s">
        <v>10695</v>
      </c>
      <c r="AC5070">
        <v>23</v>
      </c>
      <c r="AD5070" t="s">
        <v>10690</v>
      </c>
      <c r="AE5070" t="s">
        <v>10691</v>
      </c>
      <c r="AF5070" t="s">
        <v>10692</v>
      </c>
      <c r="AG5070">
        <v>4.8</v>
      </c>
      <c r="AH5070">
        <v>404.928</v>
      </c>
      <c r="AI5070" t="str">
        <f t="shared" si="158"/>
        <v>0-300</v>
      </c>
      <c r="AJ5070">
        <f>COUNTIF($AI$9554:$AI$9600,Main_Table[[#This Row],[Bucket price]])</f>
        <v>0</v>
      </c>
      <c r="AK5070" t="str">
        <f t="shared" si="159"/>
        <v>2.1-3</v>
      </c>
      <c r="AL5070">
        <f>COUNTIF($AK$2:$AK$9600,Main_Table[[#This Row],[Rating range]])</f>
        <v>1891</v>
      </c>
    </row>
    <row r="5071" spans="1:38" x14ac:dyDescent="0.35">
      <c r="A5071">
        <v>4793</v>
      </c>
      <c r="B5071" t="s">
        <v>5352</v>
      </c>
      <c r="C5071">
        <v>1</v>
      </c>
      <c r="D5071" t="s">
        <v>58</v>
      </c>
      <c r="E5071" t="s">
        <v>2</v>
      </c>
      <c r="F5071" t="s">
        <v>1252</v>
      </c>
      <c r="G5071">
        <v>77.071068199999999</v>
      </c>
      <c r="H5071">
        <v>28.636551399999998</v>
      </c>
      <c r="I5071" t="s">
        <v>60</v>
      </c>
      <c r="J5071" t="s">
        <v>19</v>
      </c>
      <c r="K5071">
        <v>1.2E-2</v>
      </c>
      <c r="L5071" t="s">
        <v>61</v>
      </c>
      <c r="M5071" t="s">
        <v>61</v>
      </c>
      <c r="N5071" t="s">
        <v>61</v>
      </c>
      <c r="O5071" t="s">
        <v>61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11</v>
      </c>
      <c r="V5071">
        <v>6</v>
      </c>
      <c r="W5071">
        <v>2017</v>
      </c>
      <c r="X5071" t="s">
        <v>10688</v>
      </c>
      <c r="Y5071" t="s">
        <v>10610</v>
      </c>
      <c r="Z5071" t="s">
        <v>10787</v>
      </c>
      <c r="AA5071">
        <v>0</v>
      </c>
      <c r="AB5071" t="s">
        <v>10695</v>
      </c>
      <c r="AC5071">
        <v>24</v>
      </c>
      <c r="AD5071" t="s">
        <v>10690</v>
      </c>
      <c r="AE5071" t="s">
        <v>10691</v>
      </c>
      <c r="AF5071" t="s">
        <v>10692</v>
      </c>
      <c r="AG5071">
        <v>4.2</v>
      </c>
      <c r="AH5071">
        <v>354.31200000000001</v>
      </c>
      <c r="AI5071" t="str">
        <f t="shared" si="158"/>
        <v>0-300</v>
      </c>
      <c r="AJ5071">
        <f>COUNTIF($AI$9554:$AI$9600,Main_Table[[#This Row],[Bucket price]])</f>
        <v>0</v>
      </c>
      <c r="AK5071" t="str">
        <f t="shared" si="159"/>
        <v>2.1-3</v>
      </c>
      <c r="AL5071">
        <f>COUNTIF($AK$2:$AK$9600,Main_Table[[#This Row],[Rating range]])</f>
        <v>1891</v>
      </c>
    </row>
    <row r="5072" spans="1:38" x14ac:dyDescent="0.35">
      <c r="A5072">
        <v>6394</v>
      </c>
      <c r="B5072" t="s">
        <v>252</v>
      </c>
      <c r="C5072">
        <v>1</v>
      </c>
      <c r="D5072" t="s">
        <v>58</v>
      </c>
      <c r="E5072" t="s">
        <v>2</v>
      </c>
      <c r="F5072" t="s">
        <v>1945</v>
      </c>
      <c r="G5072">
        <v>77.188370399999997</v>
      </c>
      <c r="H5072">
        <v>28.568038600000001</v>
      </c>
      <c r="I5072" t="s">
        <v>60</v>
      </c>
      <c r="J5072" t="s">
        <v>19</v>
      </c>
      <c r="K5072">
        <v>1.2E-2</v>
      </c>
      <c r="L5072" t="s">
        <v>61</v>
      </c>
      <c r="M5072" t="s">
        <v>61</v>
      </c>
      <c r="N5072" t="s">
        <v>61</v>
      </c>
      <c r="O5072" t="s">
        <v>61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4</v>
      </c>
      <c r="V5072">
        <v>5</v>
      </c>
      <c r="W5072">
        <v>2014</v>
      </c>
      <c r="X5072" t="s">
        <v>10700</v>
      </c>
      <c r="Y5072" t="s">
        <v>10610</v>
      </c>
      <c r="Z5072" t="s">
        <v>10787</v>
      </c>
      <c r="AA5072">
        <v>0</v>
      </c>
      <c r="AB5072" t="s">
        <v>10708</v>
      </c>
      <c r="AC5072">
        <v>19</v>
      </c>
      <c r="AD5072" t="s">
        <v>10690</v>
      </c>
      <c r="AE5072" t="s">
        <v>10702</v>
      </c>
      <c r="AF5072" t="s">
        <v>10692</v>
      </c>
      <c r="AG5072">
        <v>3</v>
      </c>
      <c r="AH5072">
        <v>253.07999999999998</v>
      </c>
      <c r="AI5072" t="str">
        <f t="shared" si="158"/>
        <v>300-600</v>
      </c>
      <c r="AJ5072">
        <f>COUNTIF($AI$9554:$AI$9600,Main_Table[[#This Row],[Bucket price]])</f>
        <v>0</v>
      </c>
      <c r="AK5072" t="str">
        <f t="shared" si="159"/>
        <v>2.1-3</v>
      </c>
      <c r="AL5072">
        <f>COUNTIF($AK$2:$AK$9600,Main_Table[[#This Row],[Rating range]])</f>
        <v>1891</v>
      </c>
    </row>
    <row r="5073" spans="1:38" x14ac:dyDescent="0.35">
      <c r="A5073">
        <v>306380</v>
      </c>
      <c r="B5073" t="s">
        <v>5353</v>
      </c>
      <c r="C5073">
        <v>1</v>
      </c>
      <c r="D5073" t="s">
        <v>58</v>
      </c>
      <c r="E5073" t="s">
        <v>2</v>
      </c>
      <c r="F5073" t="s">
        <v>215</v>
      </c>
      <c r="G5073">
        <v>77.223495499999999</v>
      </c>
      <c r="H5073">
        <v>28.658756</v>
      </c>
      <c r="I5073" t="s">
        <v>60</v>
      </c>
      <c r="J5073" t="s">
        <v>19</v>
      </c>
      <c r="K5073">
        <v>1.2E-2</v>
      </c>
      <c r="L5073" t="s">
        <v>61</v>
      </c>
      <c r="M5073" t="s">
        <v>61</v>
      </c>
      <c r="N5073" t="s">
        <v>61</v>
      </c>
      <c r="O5073" t="s">
        <v>61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18</v>
      </c>
      <c r="V5073">
        <v>5</v>
      </c>
      <c r="W5073">
        <v>2016</v>
      </c>
      <c r="X5073" t="s">
        <v>10700</v>
      </c>
      <c r="Y5073" t="s">
        <v>10611</v>
      </c>
      <c r="Z5073" t="s">
        <v>10786</v>
      </c>
      <c r="AA5073">
        <v>3</v>
      </c>
      <c r="AB5073" t="s">
        <v>10701</v>
      </c>
      <c r="AC5073">
        <v>21</v>
      </c>
      <c r="AD5073" t="s">
        <v>10690</v>
      </c>
      <c r="AE5073" t="s">
        <v>10702</v>
      </c>
      <c r="AF5073" t="s">
        <v>10692</v>
      </c>
      <c r="AG5073">
        <v>5.4</v>
      </c>
      <c r="AH5073">
        <v>455.54400000000004</v>
      </c>
      <c r="AI5073" t="str">
        <f t="shared" si="158"/>
        <v>0-300</v>
      </c>
      <c r="AJ5073">
        <f>COUNTIF($AI$9554:$AI$9600,Main_Table[[#This Row],[Bucket price]])</f>
        <v>0</v>
      </c>
      <c r="AK5073" t="str">
        <f t="shared" si="159"/>
        <v>2.1-3</v>
      </c>
      <c r="AL5073">
        <f>COUNTIF($AK$2:$AK$9600,Main_Table[[#This Row],[Rating range]])</f>
        <v>1891</v>
      </c>
    </row>
    <row r="5074" spans="1:38" x14ac:dyDescent="0.35">
      <c r="A5074">
        <v>5460</v>
      </c>
      <c r="B5074" t="s">
        <v>5354</v>
      </c>
      <c r="C5074">
        <v>1</v>
      </c>
      <c r="D5074" t="s">
        <v>58</v>
      </c>
      <c r="E5074" t="s">
        <v>2</v>
      </c>
      <c r="F5074" t="s">
        <v>215</v>
      </c>
      <c r="G5074">
        <v>77.230615099999994</v>
      </c>
      <c r="H5074">
        <v>28.655902600000001</v>
      </c>
      <c r="I5074" t="s">
        <v>60</v>
      </c>
      <c r="J5074" t="s">
        <v>19</v>
      </c>
      <c r="K5074">
        <v>1.2E-2</v>
      </c>
      <c r="L5074" t="s">
        <v>61</v>
      </c>
      <c r="M5074" t="s">
        <v>61</v>
      </c>
      <c r="N5074" t="s">
        <v>61</v>
      </c>
      <c r="O5074" t="s">
        <v>61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16</v>
      </c>
      <c r="V5074">
        <v>5</v>
      </c>
      <c r="W5074">
        <v>2017</v>
      </c>
      <c r="X5074" t="s">
        <v>10700</v>
      </c>
      <c r="Y5074" t="s">
        <v>10606</v>
      </c>
      <c r="Z5074" t="s">
        <v>10786</v>
      </c>
      <c r="AA5074">
        <v>2</v>
      </c>
      <c r="AB5074" t="s">
        <v>10748</v>
      </c>
      <c r="AC5074">
        <v>20</v>
      </c>
      <c r="AD5074" t="s">
        <v>10690</v>
      </c>
      <c r="AE5074" t="s">
        <v>10702</v>
      </c>
      <c r="AF5074" t="s">
        <v>10692</v>
      </c>
      <c r="AG5074">
        <v>1.2</v>
      </c>
      <c r="AH5074">
        <v>101.232</v>
      </c>
      <c r="AI5074" t="str">
        <f t="shared" si="158"/>
        <v>300-600</v>
      </c>
      <c r="AJ5074">
        <f>COUNTIF($AI$9554:$AI$9600,Main_Table[[#This Row],[Bucket price]])</f>
        <v>0</v>
      </c>
      <c r="AK5074" t="str">
        <f t="shared" si="159"/>
        <v>3.1-4</v>
      </c>
      <c r="AL5074">
        <f>COUNTIF($AK$2:$AK$9600,Main_Table[[#This Row],[Rating range]])</f>
        <v>4388</v>
      </c>
    </row>
    <row r="5075" spans="1:38" x14ac:dyDescent="0.35">
      <c r="A5075">
        <v>308318</v>
      </c>
      <c r="B5075" t="s">
        <v>5355</v>
      </c>
      <c r="C5075">
        <v>1</v>
      </c>
      <c r="D5075" t="s">
        <v>58</v>
      </c>
      <c r="E5075" t="s">
        <v>2</v>
      </c>
      <c r="F5075" t="s">
        <v>215</v>
      </c>
      <c r="G5075">
        <v>77.223034200000001</v>
      </c>
      <c r="H5075">
        <v>28.6572505</v>
      </c>
      <c r="I5075" t="s">
        <v>60</v>
      </c>
      <c r="J5075" t="s">
        <v>19</v>
      </c>
      <c r="K5075">
        <v>1.2E-2</v>
      </c>
      <c r="L5075" t="s">
        <v>61</v>
      </c>
      <c r="M5075" t="s">
        <v>61</v>
      </c>
      <c r="N5075" t="s">
        <v>61</v>
      </c>
      <c r="O5075" t="s">
        <v>61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</v>
      </c>
      <c r="V5075">
        <v>5</v>
      </c>
      <c r="W5075">
        <v>2014</v>
      </c>
      <c r="X5075" t="s">
        <v>10700</v>
      </c>
      <c r="Y5075" t="s">
        <v>10609</v>
      </c>
      <c r="Z5075" t="s">
        <v>10786</v>
      </c>
      <c r="AA5075">
        <v>5</v>
      </c>
      <c r="AB5075" t="s">
        <v>10708</v>
      </c>
      <c r="AC5075">
        <v>18</v>
      </c>
      <c r="AD5075" t="s">
        <v>10690</v>
      </c>
      <c r="AE5075" t="s">
        <v>10702</v>
      </c>
      <c r="AF5075" t="s">
        <v>10692</v>
      </c>
      <c r="AG5075">
        <v>1.8</v>
      </c>
      <c r="AH5075">
        <v>151.84800000000001</v>
      </c>
      <c r="AI5075" t="str">
        <f t="shared" si="158"/>
        <v>300-600</v>
      </c>
      <c r="AJ5075">
        <f>COUNTIF($AI$9554:$AI$9600,Main_Table[[#This Row],[Bucket price]])</f>
        <v>0</v>
      </c>
      <c r="AK5075" t="str">
        <f t="shared" si="159"/>
        <v>2.1-3</v>
      </c>
      <c r="AL5075">
        <f>COUNTIF($AK$2:$AK$9600,Main_Table[[#This Row],[Rating range]])</f>
        <v>1891</v>
      </c>
    </row>
    <row r="5076" spans="1:38" x14ac:dyDescent="0.35">
      <c r="A5076">
        <v>311712</v>
      </c>
      <c r="B5076" t="s">
        <v>3289</v>
      </c>
      <c r="C5076">
        <v>1</v>
      </c>
      <c r="D5076" t="s">
        <v>58</v>
      </c>
      <c r="E5076" t="s">
        <v>2</v>
      </c>
      <c r="F5076" t="s">
        <v>5356</v>
      </c>
      <c r="G5076">
        <v>0</v>
      </c>
      <c r="H5076">
        <v>0</v>
      </c>
      <c r="I5076" t="s">
        <v>60</v>
      </c>
      <c r="J5076" t="s">
        <v>19</v>
      </c>
      <c r="K5076">
        <v>1.2E-2</v>
      </c>
      <c r="L5076" t="s">
        <v>61</v>
      </c>
      <c r="M5076" t="s">
        <v>61</v>
      </c>
      <c r="N5076" t="s">
        <v>61</v>
      </c>
      <c r="O5076" t="s">
        <v>61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8</v>
      </c>
      <c r="V5076">
        <v>5</v>
      </c>
      <c r="W5076">
        <v>2010</v>
      </c>
      <c r="X5076" t="s">
        <v>10700</v>
      </c>
      <c r="Y5076" t="s">
        <v>10605</v>
      </c>
      <c r="Z5076" t="s">
        <v>10786</v>
      </c>
      <c r="AA5076">
        <v>6</v>
      </c>
      <c r="AB5076" t="s">
        <v>10706</v>
      </c>
      <c r="AC5076">
        <v>19</v>
      </c>
      <c r="AD5076" t="s">
        <v>10690</v>
      </c>
      <c r="AE5076" t="s">
        <v>10702</v>
      </c>
      <c r="AF5076" t="s">
        <v>10692</v>
      </c>
      <c r="AG5076">
        <v>4.2</v>
      </c>
      <c r="AH5076">
        <v>354.31200000000001</v>
      </c>
      <c r="AI5076" t="str">
        <f t="shared" si="158"/>
        <v>0-300</v>
      </c>
      <c r="AJ5076">
        <f>COUNTIF($AI$9554:$AI$9600,Main_Table[[#This Row],[Bucket price]])</f>
        <v>0</v>
      </c>
      <c r="AK5076" t="str">
        <f t="shared" si="159"/>
        <v>3.1-4</v>
      </c>
      <c r="AL5076">
        <f>COUNTIF($AK$2:$AK$9600,Main_Table[[#This Row],[Rating range]])</f>
        <v>4388</v>
      </c>
    </row>
    <row r="5077" spans="1:38" x14ac:dyDescent="0.35">
      <c r="A5077">
        <v>311945</v>
      </c>
      <c r="B5077" t="s">
        <v>5357</v>
      </c>
      <c r="C5077">
        <v>1</v>
      </c>
      <c r="D5077" t="s">
        <v>58</v>
      </c>
      <c r="E5077" t="s">
        <v>2</v>
      </c>
      <c r="F5077" t="s">
        <v>540</v>
      </c>
      <c r="G5077">
        <v>77.174634900000001</v>
      </c>
      <c r="H5077">
        <v>28.643958600000001</v>
      </c>
      <c r="I5077" t="s">
        <v>60</v>
      </c>
      <c r="J5077" t="s">
        <v>19</v>
      </c>
      <c r="K5077">
        <v>1.2E-2</v>
      </c>
      <c r="L5077" t="s">
        <v>61</v>
      </c>
      <c r="M5077" t="s">
        <v>65</v>
      </c>
      <c r="N5077" t="s">
        <v>61</v>
      </c>
      <c r="O5077" t="s">
        <v>61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9</v>
      </c>
      <c r="V5077">
        <v>5</v>
      </c>
      <c r="W5077">
        <v>2016</v>
      </c>
      <c r="X5077" t="s">
        <v>10700</v>
      </c>
      <c r="Y5077" t="s">
        <v>10608</v>
      </c>
      <c r="Z5077" t="s">
        <v>10786</v>
      </c>
      <c r="AA5077">
        <v>1</v>
      </c>
      <c r="AB5077" t="s">
        <v>10701</v>
      </c>
      <c r="AC5077">
        <v>20</v>
      </c>
      <c r="AD5077" t="s">
        <v>10690</v>
      </c>
      <c r="AE5077" t="s">
        <v>10702</v>
      </c>
      <c r="AF5077" t="s">
        <v>10692</v>
      </c>
      <c r="AG5077">
        <v>3</v>
      </c>
      <c r="AH5077">
        <v>253.07999999999998</v>
      </c>
      <c r="AI5077" t="str">
        <f t="shared" si="158"/>
        <v>300-600</v>
      </c>
      <c r="AJ5077">
        <f>COUNTIF($AI$9554:$AI$9600,Main_Table[[#This Row],[Bucket price]])</f>
        <v>0</v>
      </c>
      <c r="AK5077" t="str">
        <f t="shared" si="159"/>
        <v>2.1-3</v>
      </c>
      <c r="AL5077">
        <f>COUNTIF($AK$2:$AK$9600,Main_Table[[#This Row],[Rating range]])</f>
        <v>1891</v>
      </c>
    </row>
    <row r="5078" spans="1:38" x14ac:dyDescent="0.35">
      <c r="A5078">
        <v>304546</v>
      </c>
      <c r="B5078" t="s">
        <v>910</v>
      </c>
      <c r="C5078">
        <v>1</v>
      </c>
      <c r="D5078" t="s">
        <v>58</v>
      </c>
      <c r="E5078" t="s">
        <v>2</v>
      </c>
      <c r="F5078" t="s">
        <v>128</v>
      </c>
      <c r="G5078">
        <v>77.209303599999998</v>
      </c>
      <c r="H5078">
        <v>28.5604449</v>
      </c>
      <c r="I5078" t="s">
        <v>60</v>
      </c>
      <c r="J5078" t="s">
        <v>19</v>
      </c>
      <c r="K5078">
        <v>1.2E-2</v>
      </c>
      <c r="L5078" t="s">
        <v>61</v>
      </c>
      <c r="M5078" t="s">
        <v>61</v>
      </c>
      <c r="N5078" t="s">
        <v>61</v>
      </c>
      <c r="O5078" t="s">
        <v>61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5</v>
      </c>
      <c r="V5078">
        <v>5</v>
      </c>
      <c r="W5078">
        <v>2015</v>
      </c>
      <c r="X5078" t="s">
        <v>10700</v>
      </c>
      <c r="Y5078" t="s">
        <v>10606</v>
      </c>
      <c r="Z5078" t="s">
        <v>10786</v>
      </c>
      <c r="AA5078">
        <v>2</v>
      </c>
      <c r="AB5078" t="s">
        <v>10707</v>
      </c>
      <c r="AC5078">
        <v>19</v>
      </c>
      <c r="AD5078" t="s">
        <v>10690</v>
      </c>
      <c r="AE5078" t="s">
        <v>10702</v>
      </c>
      <c r="AF5078" t="s">
        <v>10692</v>
      </c>
      <c r="AG5078">
        <v>4.2</v>
      </c>
      <c r="AH5078">
        <v>354.31200000000001</v>
      </c>
      <c r="AI5078" t="str">
        <f t="shared" si="158"/>
        <v>300-600</v>
      </c>
      <c r="AJ5078">
        <f>COUNTIF($AI$9554:$AI$9600,Main_Table[[#This Row],[Bucket price]])</f>
        <v>0</v>
      </c>
      <c r="AK5078" t="str">
        <f t="shared" si="159"/>
        <v>3.1-4</v>
      </c>
      <c r="AL5078">
        <f>COUNTIF($AK$2:$AK$9600,Main_Table[[#This Row],[Rating range]])</f>
        <v>4388</v>
      </c>
    </row>
    <row r="5079" spans="1:38" x14ac:dyDescent="0.35">
      <c r="A5079">
        <v>1106</v>
      </c>
      <c r="B5079" t="s">
        <v>5358</v>
      </c>
      <c r="C5079">
        <v>1</v>
      </c>
      <c r="D5079" t="s">
        <v>58</v>
      </c>
      <c r="E5079" t="s">
        <v>2</v>
      </c>
      <c r="F5079" t="s">
        <v>1678</v>
      </c>
      <c r="G5079">
        <v>77.098101600000007</v>
      </c>
      <c r="H5079">
        <v>28.6310878</v>
      </c>
      <c r="I5079" t="s">
        <v>60</v>
      </c>
      <c r="J5079" t="s">
        <v>19</v>
      </c>
      <c r="K5079">
        <v>1.2E-2</v>
      </c>
      <c r="L5079" t="s">
        <v>61</v>
      </c>
      <c r="M5079" t="s">
        <v>61</v>
      </c>
      <c r="N5079" t="s">
        <v>61</v>
      </c>
      <c r="O5079" t="s">
        <v>61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</v>
      </c>
      <c r="V5079">
        <v>5</v>
      </c>
      <c r="W5079">
        <v>2012</v>
      </c>
      <c r="X5079" t="s">
        <v>10700</v>
      </c>
      <c r="Y5079" t="s">
        <v>10611</v>
      </c>
      <c r="Z5079" t="s">
        <v>10786</v>
      </c>
      <c r="AA5079">
        <v>3</v>
      </c>
      <c r="AB5079" t="s">
        <v>10704</v>
      </c>
      <c r="AC5079">
        <v>18</v>
      </c>
      <c r="AD5079" t="s">
        <v>10690</v>
      </c>
      <c r="AE5079" t="s">
        <v>10702</v>
      </c>
      <c r="AF5079" t="s">
        <v>10692</v>
      </c>
      <c r="AG5079">
        <v>4.2</v>
      </c>
      <c r="AH5079">
        <v>354.31200000000001</v>
      </c>
      <c r="AI5079" t="str">
        <f t="shared" si="158"/>
        <v>0-300</v>
      </c>
      <c r="AJ5079">
        <f>COUNTIF($AI$9554:$AI$9600,Main_Table[[#This Row],[Bucket price]])</f>
        <v>0</v>
      </c>
      <c r="AK5079" t="str">
        <f t="shared" si="159"/>
        <v>3.1-4</v>
      </c>
      <c r="AL5079">
        <f>COUNTIF($AK$2:$AK$9600,Main_Table[[#This Row],[Rating range]])</f>
        <v>4388</v>
      </c>
    </row>
    <row r="5080" spans="1:38" x14ac:dyDescent="0.35">
      <c r="A5080">
        <v>300522</v>
      </c>
      <c r="B5080" t="s">
        <v>5359</v>
      </c>
      <c r="C5080">
        <v>1</v>
      </c>
      <c r="D5080" t="s">
        <v>58</v>
      </c>
      <c r="E5080" t="s">
        <v>2</v>
      </c>
      <c r="F5080" t="s">
        <v>1678</v>
      </c>
      <c r="G5080">
        <v>77.096555800000004</v>
      </c>
      <c r="H5080">
        <v>28.63561</v>
      </c>
      <c r="I5080" t="s">
        <v>60</v>
      </c>
      <c r="J5080" t="s">
        <v>19</v>
      </c>
      <c r="K5080">
        <v>1.2E-2</v>
      </c>
      <c r="L5080" t="s">
        <v>61</v>
      </c>
      <c r="M5080" t="s">
        <v>61</v>
      </c>
      <c r="N5080" t="s">
        <v>61</v>
      </c>
      <c r="O5080" t="s">
        <v>61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</v>
      </c>
      <c r="V5080">
        <v>5</v>
      </c>
      <c r="W5080">
        <v>2016</v>
      </c>
      <c r="X5080" t="s">
        <v>10700</v>
      </c>
      <c r="Y5080" t="s">
        <v>10608</v>
      </c>
      <c r="Z5080" t="s">
        <v>10786</v>
      </c>
      <c r="AA5080">
        <v>1</v>
      </c>
      <c r="AB5080" t="s">
        <v>10701</v>
      </c>
      <c r="AC5080">
        <v>19</v>
      </c>
      <c r="AD5080" t="s">
        <v>10690</v>
      </c>
      <c r="AE5080" t="s">
        <v>10702</v>
      </c>
      <c r="AF5080" t="s">
        <v>10692</v>
      </c>
      <c r="AG5080">
        <v>3</v>
      </c>
      <c r="AH5080">
        <v>253.07999999999998</v>
      </c>
      <c r="AI5080" t="str">
        <f t="shared" si="158"/>
        <v>0-300</v>
      </c>
      <c r="AJ5080">
        <f>COUNTIF($AI$9554:$AI$9600,Main_Table[[#This Row],[Bucket price]])</f>
        <v>0</v>
      </c>
      <c r="AK5080" t="str">
        <f t="shared" si="159"/>
        <v>3.1-4</v>
      </c>
      <c r="AL5080">
        <f>COUNTIF($AK$2:$AK$9600,Main_Table[[#This Row],[Rating range]])</f>
        <v>4388</v>
      </c>
    </row>
    <row r="5081" spans="1:38" x14ac:dyDescent="0.35">
      <c r="A5081">
        <v>18349901</v>
      </c>
      <c r="B5081" t="s">
        <v>5360</v>
      </c>
      <c r="C5081">
        <v>1</v>
      </c>
      <c r="D5081" t="s">
        <v>58</v>
      </c>
      <c r="E5081" t="s">
        <v>2</v>
      </c>
      <c r="F5081" t="s">
        <v>159</v>
      </c>
      <c r="G5081">
        <v>77.234902199999993</v>
      </c>
      <c r="H5081">
        <v>28.6498101</v>
      </c>
      <c r="I5081" t="s">
        <v>60</v>
      </c>
      <c r="J5081" t="s">
        <v>19</v>
      </c>
      <c r="K5081">
        <v>1.2E-2</v>
      </c>
      <c r="L5081" t="s">
        <v>61</v>
      </c>
      <c r="M5081" t="s">
        <v>61</v>
      </c>
      <c r="N5081" t="s">
        <v>61</v>
      </c>
      <c r="O5081" t="s">
        <v>61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</v>
      </c>
      <c r="V5081">
        <v>5</v>
      </c>
      <c r="W5081">
        <v>2014</v>
      </c>
      <c r="X5081" t="s">
        <v>10700</v>
      </c>
      <c r="Y5081" t="s">
        <v>10609</v>
      </c>
      <c r="Z5081" t="s">
        <v>10786</v>
      </c>
      <c r="AA5081">
        <v>5</v>
      </c>
      <c r="AB5081" t="s">
        <v>10708</v>
      </c>
      <c r="AC5081">
        <v>18</v>
      </c>
      <c r="AD5081" t="s">
        <v>10690</v>
      </c>
      <c r="AE5081" t="s">
        <v>10702</v>
      </c>
      <c r="AF5081" t="s">
        <v>10692</v>
      </c>
      <c r="AG5081">
        <v>4.8</v>
      </c>
      <c r="AH5081">
        <v>404.928</v>
      </c>
      <c r="AI5081" t="str">
        <f t="shared" si="158"/>
        <v>300-600</v>
      </c>
      <c r="AJ5081">
        <f>COUNTIF($AI$9554:$AI$9600,Main_Table[[#This Row],[Bucket price]])</f>
        <v>0</v>
      </c>
      <c r="AK5081" t="str">
        <f t="shared" si="159"/>
        <v>3.1-4</v>
      </c>
      <c r="AL5081">
        <f>COUNTIF($AK$2:$AK$9600,Main_Table[[#This Row],[Rating range]])</f>
        <v>4388</v>
      </c>
    </row>
    <row r="5082" spans="1:38" x14ac:dyDescent="0.35">
      <c r="A5082">
        <v>305723</v>
      </c>
      <c r="B5082" t="s">
        <v>5361</v>
      </c>
      <c r="C5082">
        <v>1</v>
      </c>
      <c r="D5082" t="s">
        <v>58</v>
      </c>
      <c r="E5082" t="s">
        <v>2</v>
      </c>
      <c r="F5082" t="s">
        <v>987</v>
      </c>
      <c r="G5082">
        <v>77.082152100000002</v>
      </c>
      <c r="H5082">
        <v>28.623744500000001</v>
      </c>
      <c r="I5082" t="s">
        <v>60</v>
      </c>
      <c r="J5082" t="s">
        <v>19</v>
      </c>
      <c r="K5082">
        <v>1.2E-2</v>
      </c>
      <c r="L5082" t="s">
        <v>61</v>
      </c>
      <c r="M5082" t="s">
        <v>65</v>
      </c>
      <c r="N5082" t="s">
        <v>61</v>
      </c>
      <c r="O5082" t="s">
        <v>61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15</v>
      </c>
      <c r="V5082">
        <v>5</v>
      </c>
      <c r="W5082">
        <v>2012</v>
      </c>
      <c r="X5082" t="s">
        <v>10700</v>
      </c>
      <c r="Y5082" t="s">
        <v>10606</v>
      </c>
      <c r="Z5082" t="s">
        <v>10786</v>
      </c>
      <c r="AA5082">
        <v>2</v>
      </c>
      <c r="AB5082" t="s">
        <v>10704</v>
      </c>
      <c r="AC5082">
        <v>20</v>
      </c>
      <c r="AD5082" t="s">
        <v>10690</v>
      </c>
      <c r="AE5082" t="s">
        <v>10702</v>
      </c>
      <c r="AF5082" t="s">
        <v>10692</v>
      </c>
      <c r="AG5082">
        <v>4.8</v>
      </c>
      <c r="AH5082">
        <v>404.928</v>
      </c>
      <c r="AI5082" t="str">
        <f t="shared" si="158"/>
        <v>300-600</v>
      </c>
      <c r="AJ5082">
        <f>COUNTIF($AI$9554:$AI$9600,Main_Table[[#This Row],[Bucket price]])</f>
        <v>0</v>
      </c>
      <c r="AK5082" t="str">
        <f t="shared" si="159"/>
        <v>3.1-4</v>
      </c>
      <c r="AL5082">
        <f>COUNTIF($AK$2:$AK$9600,Main_Table[[#This Row],[Rating range]])</f>
        <v>4388</v>
      </c>
    </row>
    <row r="5083" spans="1:38" x14ac:dyDescent="0.35">
      <c r="A5083">
        <v>18365889</v>
      </c>
      <c r="B5083" t="s">
        <v>5362</v>
      </c>
      <c r="C5083">
        <v>1</v>
      </c>
      <c r="D5083" t="s">
        <v>58</v>
      </c>
      <c r="E5083" t="s">
        <v>2</v>
      </c>
      <c r="F5083" t="s">
        <v>400</v>
      </c>
      <c r="G5083">
        <v>77.203468900000004</v>
      </c>
      <c r="H5083">
        <v>28.682646099999999</v>
      </c>
      <c r="I5083" t="s">
        <v>60</v>
      </c>
      <c r="J5083" t="s">
        <v>19</v>
      </c>
      <c r="K5083">
        <v>1.2E-2</v>
      </c>
      <c r="L5083" t="s">
        <v>61</v>
      </c>
      <c r="M5083" t="s">
        <v>61</v>
      </c>
      <c r="N5083" t="s">
        <v>61</v>
      </c>
      <c r="O5083" t="s">
        <v>61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4</v>
      </c>
      <c r="V5083">
        <v>5</v>
      </c>
      <c r="W5083">
        <v>2011</v>
      </c>
      <c r="X5083" t="s">
        <v>10700</v>
      </c>
      <c r="Y5083" t="s">
        <v>10611</v>
      </c>
      <c r="Z5083" t="s">
        <v>10786</v>
      </c>
      <c r="AA5083">
        <v>3</v>
      </c>
      <c r="AB5083" t="s">
        <v>10703</v>
      </c>
      <c r="AC5083">
        <v>19</v>
      </c>
      <c r="AD5083" t="s">
        <v>10690</v>
      </c>
      <c r="AE5083" t="s">
        <v>10702</v>
      </c>
      <c r="AF5083" t="s">
        <v>10692</v>
      </c>
      <c r="AG5083">
        <v>2.4</v>
      </c>
      <c r="AH5083">
        <v>202.464</v>
      </c>
      <c r="AI5083" t="str">
        <f t="shared" si="158"/>
        <v>0-300</v>
      </c>
      <c r="AJ5083">
        <f>COUNTIF($AI$9554:$AI$9600,Main_Table[[#This Row],[Bucket price]])</f>
        <v>0</v>
      </c>
      <c r="AK5083" t="str">
        <f t="shared" si="159"/>
        <v>2.1-3</v>
      </c>
      <c r="AL5083">
        <f>COUNTIF($AK$2:$AK$9600,Main_Table[[#This Row],[Rating range]])</f>
        <v>1891</v>
      </c>
    </row>
    <row r="5084" spans="1:38" x14ac:dyDescent="0.35">
      <c r="A5084">
        <v>306096</v>
      </c>
      <c r="B5084" t="s">
        <v>5363</v>
      </c>
      <c r="C5084">
        <v>1</v>
      </c>
      <c r="D5084" t="s">
        <v>58</v>
      </c>
      <c r="E5084" t="s">
        <v>2</v>
      </c>
      <c r="F5084" t="s">
        <v>177</v>
      </c>
      <c r="G5084">
        <v>77.189204129999993</v>
      </c>
      <c r="H5084">
        <v>28.654561489999999</v>
      </c>
      <c r="I5084" t="s">
        <v>60</v>
      </c>
      <c r="J5084" t="s">
        <v>19</v>
      </c>
      <c r="K5084">
        <v>1.2E-2</v>
      </c>
      <c r="L5084" t="s">
        <v>61</v>
      </c>
      <c r="M5084" t="s">
        <v>61</v>
      </c>
      <c r="N5084" t="s">
        <v>61</v>
      </c>
      <c r="O5084" t="s">
        <v>61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1</v>
      </c>
      <c r="V5084">
        <v>5</v>
      </c>
      <c r="W5084">
        <v>2016</v>
      </c>
      <c r="X5084" t="s">
        <v>10700</v>
      </c>
      <c r="Y5084" t="s">
        <v>10605</v>
      </c>
      <c r="Z5084" t="s">
        <v>10786</v>
      </c>
      <c r="AA5084">
        <v>6</v>
      </c>
      <c r="AB5084" t="s">
        <v>10701</v>
      </c>
      <c r="AC5084">
        <v>21</v>
      </c>
      <c r="AD5084" t="s">
        <v>10690</v>
      </c>
      <c r="AE5084" t="s">
        <v>10702</v>
      </c>
      <c r="AF5084" t="s">
        <v>10692</v>
      </c>
      <c r="AG5084">
        <v>2.4</v>
      </c>
      <c r="AH5084">
        <v>202.464</v>
      </c>
      <c r="AI5084" t="str">
        <f t="shared" si="158"/>
        <v>300-600</v>
      </c>
      <c r="AJ5084">
        <f>COUNTIF($AI$9554:$AI$9600,Main_Table[[#This Row],[Bucket price]])</f>
        <v>0</v>
      </c>
      <c r="AK5084" t="str">
        <f t="shared" si="159"/>
        <v>3.1-4</v>
      </c>
      <c r="AL5084">
        <f>COUNTIF($AK$2:$AK$9600,Main_Table[[#This Row],[Rating range]])</f>
        <v>4388</v>
      </c>
    </row>
    <row r="5085" spans="1:38" x14ac:dyDescent="0.35">
      <c r="A5085">
        <v>18198179</v>
      </c>
      <c r="B5085" t="s">
        <v>5364</v>
      </c>
      <c r="C5085">
        <v>1</v>
      </c>
      <c r="D5085" t="s">
        <v>58</v>
      </c>
      <c r="E5085" t="s">
        <v>2</v>
      </c>
      <c r="F5085" t="s">
        <v>991</v>
      </c>
      <c r="G5085">
        <v>77.129915400000002</v>
      </c>
      <c r="H5085">
        <v>28.652277699999999</v>
      </c>
      <c r="I5085" t="s">
        <v>60</v>
      </c>
      <c r="J5085" t="s">
        <v>19</v>
      </c>
      <c r="K5085">
        <v>1.2E-2</v>
      </c>
      <c r="L5085" t="s">
        <v>61</v>
      </c>
      <c r="M5085" t="s">
        <v>61</v>
      </c>
      <c r="N5085" t="s">
        <v>61</v>
      </c>
      <c r="O5085" t="s">
        <v>61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8</v>
      </c>
      <c r="V5085">
        <v>5</v>
      </c>
      <c r="W5085">
        <v>2015</v>
      </c>
      <c r="X5085" t="s">
        <v>10700</v>
      </c>
      <c r="Y5085" t="s">
        <v>10607</v>
      </c>
      <c r="Z5085" t="s">
        <v>10786</v>
      </c>
      <c r="AA5085">
        <v>4</v>
      </c>
      <c r="AB5085" t="s">
        <v>10707</v>
      </c>
      <c r="AC5085">
        <v>22</v>
      </c>
      <c r="AD5085" t="s">
        <v>10690</v>
      </c>
      <c r="AE5085" t="s">
        <v>10702</v>
      </c>
      <c r="AF5085" t="s">
        <v>10692</v>
      </c>
      <c r="AG5085">
        <v>5.4</v>
      </c>
      <c r="AH5085">
        <v>455.54400000000004</v>
      </c>
      <c r="AI5085" t="str">
        <f t="shared" si="158"/>
        <v>300-600</v>
      </c>
      <c r="AJ5085">
        <f>COUNTIF($AI$9554:$AI$9600,Main_Table[[#This Row],[Bucket price]])</f>
        <v>0</v>
      </c>
      <c r="AK5085" t="str">
        <f t="shared" si="159"/>
        <v>3.1-4</v>
      </c>
      <c r="AL5085">
        <f>COUNTIF($AK$2:$AK$9600,Main_Table[[#This Row],[Rating range]])</f>
        <v>4388</v>
      </c>
    </row>
    <row r="5086" spans="1:38" x14ac:dyDescent="0.35">
      <c r="A5086">
        <v>301817</v>
      </c>
      <c r="B5086" t="s">
        <v>5365</v>
      </c>
      <c r="C5086">
        <v>1</v>
      </c>
      <c r="D5086" t="s">
        <v>58</v>
      </c>
      <c r="E5086" t="s">
        <v>2</v>
      </c>
      <c r="F5086" t="s">
        <v>2928</v>
      </c>
      <c r="G5086">
        <v>77.120273999999995</v>
      </c>
      <c r="H5086">
        <v>28.630749300000002</v>
      </c>
      <c r="I5086" t="s">
        <v>60</v>
      </c>
      <c r="J5086" t="s">
        <v>19</v>
      </c>
      <c r="K5086">
        <v>1.2E-2</v>
      </c>
      <c r="L5086" t="s">
        <v>61</v>
      </c>
      <c r="M5086" t="s">
        <v>61</v>
      </c>
      <c r="N5086" t="s">
        <v>61</v>
      </c>
      <c r="O5086" t="s">
        <v>61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13</v>
      </c>
      <c r="V5086">
        <v>5</v>
      </c>
      <c r="W5086">
        <v>2018</v>
      </c>
      <c r="X5086" t="s">
        <v>10700</v>
      </c>
      <c r="Y5086" t="s">
        <v>10610</v>
      </c>
      <c r="Z5086" t="s">
        <v>10787</v>
      </c>
      <c r="AA5086">
        <v>0</v>
      </c>
      <c r="AB5086" t="s">
        <v>10705</v>
      </c>
      <c r="AC5086">
        <v>20</v>
      </c>
      <c r="AD5086" t="s">
        <v>10690</v>
      </c>
      <c r="AE5086" t="s">
        <v>10702</v>
      </c>
      <c r="AF5086" t="s">
        <v>10692</v>
      </c>
      <c r="AG5086">
        <v>4.2</v>
      </c>
      <c r="AH5086">
        <v>354.31200000000001</v>
      </c>
      <c r="AI5086" t="str">
        <f t="shared" si="158"/>
        <v>0-300</v>
      </c>
      <c r="AJ5086">
        <f>COUNTIF($AI$9554:$AI$9600,Main_Table[[#This Row],[Bucket price]])</f>
        <v>0</v>
      </c>
      <c r="AK5086" t="str">
        <f t="shared" si="159"/>
        <v>2.1-3</v>
      </c>
      <c r="AL5086">
        <f>COUNTIF($AK$2:$AK$9600,Main_Table[[#This Row],[Rating range]])</f>
        <v>1891</v>
      </c>
    </row>
    <row r="5087" spans="1:38" x14ac:dyDescent="0.35">
      <c r="A5087">
        <v>18146358</v>
      </c>
      <c r="B5087" t="s">
        <v>5366</v>
      </c>
      <c r="C5087">
        <v>1</v>
      </c>
      <c r="D5087" t="s">
        <v>58</v>
      </c>
      <c r="E5087" t="s">
        <v>2</v>
      </c>
      <c r="F5087" t="s">
        <v>108</v>
      </c>
      <c r="G5087">
        <v>77.300965750000003</v>
      </c>
      <c r="H5087">
        <v>28.610135809999999</v>
      </c>
      <c r="I5087" t="s">
        <v>60</v>
      </c>
      <c r="J5087" t="s">
        <v>19</v>
      </c>
      <c r="K5087">
        <v>1.2E-2</v>
      </c>
      <c r="L5087" t="s">
        <v>61</v>
      </c>
      <c r="M5087" t="s">
        <v>61</v>
      </c>
      <c r="N5087" t="s">
        <v>61</v>
      </c>
      <c r="O5087" t="s">
        <v>61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1</v>
      </c>
      <c r="V5087">
        <v>5</v>
      </c>
      <c r="W5087">
        <v>2010</v>
      </c>
      <c r="X5087" t="s">
        <v>10700</v>
      </c>
      <c r="Y5087" t="s">
        <v>10605</v>
      </c>
      <c r="Z5087" t="s">
        <v>10786</v>
      </c>
      <c r="AA5087">
        <v>6</v>
      </c>
      <c r="AB5087" t="s">
        <v>10706</v>
      </c>
      <c r="AC5087">
        <v>18</v>
      </c>
      <c r="AD5087" t="s">
        <v>10690</v>
      </c>
      <c r="AE5087" t="s">
        <v>10702</v>
      </c>
      <c r="AF5087" t="s">
        <v>10692</v>
      </c>
      <c r="AG5087">
        <v>3</v>
      </c>
      <c r="AH5087">
        <v>253.07999999999998</v>
      </c>
      <c r="AI5087" t="str">
        <f t="shared" si="158"/>
        <v>0-300</v>
      </c>
      <c r="AJ5087">
        <f>COUNTIF($AI$9554:$AI$9600,Main_Table[[#This Row],[Bucket price]])</f>
        <v>0</v>
      </c>
      <c r="AK5087" t="str">
        <f t="shared" si="159"/>
        <v>3.1-4</v>
      </c>
      <c r="AL5087">
        <f>COUNTIF($AK$2:$AK$9600,Main_Table[[#This Row],[Rating range]])</f>
        <v>4388</v>
      </c>
    </row>
    <row r="5088" spans="1:38" x14ac:dyDescent="0.35">
      <c r="A5088">
        <v>4090</v>
      </c>
      <c r="B5088" t="s">
        <v>5367</v>
      </c>
      <c r="C5088">
        <v>1</v>
      </c>
      <c r="D5088" t="s">
        <v>58</v>
      </c>
      <c r="E5088" t="s">
        <v>2</v>
      </c>
      <c r="F5088" t="s">
        <v>2125</v>
      </c>
      <c r="G5088">
        <v>77.184776400000004</v>
      </c>
      <c r="H5088">
        <v>28.708434199999999</v>
      </c>
      <c r="I5088" t="s">
        <v>60</v>
      </c>
      <c r="J5088" t="s">
        <v>19</v>
      </c>
      <c r="K5088">
        <v>1.2E-2</v>
      </c>
      <c r="L5088" t="s">
        <v>61</v>
      </c>
      <c r="M5088" t="s">
        <v>61</v>
      </c>
      <c r="N5088" t="s">
        <v>61</v>
      </c>
      <c r="O5088" t="s">
        <v>61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1</v>
      </c>
      <c r="V5088">
        <v>5</v>
      </c>
      <c r="W5088">
        <v>2013</v>
      </c>
      <c r="X5088" t="s">
        <v>10700</v>
      </c>
      <c r="Y5088" t="s">
        <v>10611</v>
      </c>
      <c r="Z5088" t="s">
        <v>10786</v>
      </c>
      <c r="AA5088">
        <v>3</v>
      </c>
      <c r="AB5088" t="s">
        <v>10757</v>
      </c>
      <c r="AC5088">
        <v>18</v>
      </c>
      <c r="AD5088" t="s">
        <v>10690</v>
      </c>
      <c r="AE5088" t="s">
        <v>10702</v>
      </c>
      <c r="AF5088" t="s">
        <v>10692</v>
      </c>
      <c r="AG5088">
        <v>4.8</v>
      </c>
      <c r="AH5088">
        <v>404.928</v>
      </c>
      <c r="AI5088" t="str">
        <f t="shared" si="158"/>
        <v>0-300</v>
      </c>
      <c r="AJ5088">
        <f>COUNTIF($AI$9554:$AI$9600,Main_Table[[#This Row],[Bucket price]])</f>
        <v>0</v>
      </c>
      <c r="AK5088" t="str">
        <f t="shared" si="159"/>
        <v>3.1-4</v>
      </c>
      <c r="AL5088">
        <f>COUNTIF($AK$2:$AK$9600,Main_Table[[#This Row],[Rating range]])</f>
        <v>4388</v>
      </c>
    </row>
    <row r="5089" spans="1:38" x14ac:dyDescent="0.35">
      <c r="A5089">
        <v>18425751</v>
      </c>
      <c r="B5089" t="s">
        <v>5368</v>
      </c>
      <c r="C5089">
        <v>1</v>
      </c>
      <c r="D5089" t="s">
        <v>58</v>
      </c>
      <c r="E5089" t="s">
        <v>2</v>
      </c>
      <c r="F5089" t="s">
        <v>186</v>
      </c>
      <c r="G5089">
        <v>77.171307299999995</v>
      </c>
      <c r="H5089">
        <v>28.5589002</v>
      </c>
      <c r="I5089" t="s">
        <v>60</v>
      </c>
      <c r="J5089" t="s">
        <v>19</v>
      </c>
      <c r="K5089">
        <v>1.2E-2</v>
      </c>
      <c r="L5089" t="s">
        <v>61</v>
      </c>
      <c r="M5089" t="s">
        <v>61</v>
      </c>
      <c r="N5089" t="s">
        <v>61</v>
      </c>
      <c r="O5089" t="s">
        <v>61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13</v>
      </c>
      <c r="V5089">
        <v>5</v>
      </c>
      <c r="W5089">
        <v>2015</v>
      </c>
      <c r="X5089" t="s">
        <v>10700</v>
      </c>
      <c r="Y5089" t="s">
        <v>10611</v>
      </c>
      <c r="Z5089" t="s">
        <v>10786</v>
      </c>
      <c r="AA5089">
        <v>3</v>
      </c>
      <c r="AB5089" t="s">
        <v>10707</v>
      </c>
      <c r="AC5089">
        <v>20</v>
      </c>
      <c r="AD5089" t="s">
        <v>10690</v>
      </c>
      <c r="AE5089" t="s">
        <v>10702</v>
      </c>
      <c r="AF5089" t="s">
        <v>10692</v>
      </c>
      <c r="AG5089">
        <v>4.2</v>
      </c>
      <c r="AH5089">
        <v>354.31200000000001</v>
      </c>
      <c r="AI5089" t="str">
        <f t="shared" si="158"/>
        <v>300-600</v>
      </c>
      <c r="AJ5089">
        <f>COUNTIF($AI$9554:$AI$9600,Main_Table[[#This Row],[Bucket price]])</f>
        <v>0</v>
      </c>
      <c r="AK5089" t="str">
        <f t="shared" si="159"/>
        <v>3.1-4</v>
      </c>
      <c r="AL5089">
        <f>COUNTIF($AK$2:$AK$9600,Main_Table[[#This Row],[Rating range]])</f>
        <v>4388</v>
      </c>
    </row>
    <row r="5090" spans="1:38" x14ac:dyDescent="0.35">
      <c r="A5090">
        <v>7416</v>
      </c>
      <c r="B5090" t="s">
        <v>5369</v>
      </c>
      <c r="C5090">
        <v>1</v>
      </c>
      <c r="D5090" t="s">
        <v>58</v>
      </c>
      <c r="E5090" t="s">
        <v>2</v>
      </c>
      <c r="F5090" t="s">
        <v>97</v>
      </c>
      <c r="G5090">
        <v>77.148368000000005</v>
      </c>
      <c r="H5090">
        <v>28.6323154</v>
      </c>
      <c r="I5090" t="s">
        <v>60</v>
      </c>
      <c r="J5090" t="s">
        <v>19</v>
      </c>
      <c r="K5090">
        <v>1.2E-2</v>
      </c>
      <c r="L5090" t="s">
        <v>61</v>
      </c>
      <c r="M5090" t="s">
        <v>61</v>
      </c>
      <c r="N5090" t="s">
        <v>61</v>
      </c>
      <c r="O5090" t="s">
        <v>61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8</v>
      </c>
      <c r="V5090">
        <v>5</v>
      </c>
      <c r="W5090">
        <v>2018</v>
      </c>
      <c r="X5090" t="s">
        <v>10700</v>
      </c>
      <c r="Y5090" t="s">
        <v>10608</v>
      </c>
      <c r="Z5090" t="s">
        <v>10786</v>
      </c>
      <c r="AA5090">
        <v>1</v>
      </c>
      <c r="AB5090" t="s">
        <v>10705</v>
      </c>
      <c r="AC5090">
        <v>22</v>
      </c>
      <c r="AD5090" t="s">
        <v>10690</v>
      </c>
      <c r="AE5090" t="s">
        <v>10702</v>
      </c>
      <c r="AF5090" t="s">
        <v>10692</v>
      </c>
      <c r="AG5090">
        <v>1.8</v>
      </c>
      <c r="AH5090">
        <v>151.84800000000001</v>
      </c>
      <c r="AI5090" t="str">
        <f t="shared" si="158"/>
        <v>300-600</v>
      </c>
      <c r="AJ5090">
        <f>COUNTIF($AI$9554:$AI$9600,Main_Table[[#This Row],[Bucket price]])</f>
        <v>0</v>
      </c>
      <c r="AK5090" t="str">
        <f t="shared" si="159"/>
        <v>2.1-3</v>
      </c>
      <c r="AL5090">
        <f>COUNTIF($AK$2:$AK$9600,Main_Table[[#This Row],[Rating range]])</f>
        <v>1891</v>
      </c>
    </row>
    <row r="5091" spans="1:38" x14ac:dyDescent="0.35">
      <c r="A5091">
        <v>7419</v>
      </c>
      <c r="B5091" t="s">
        <v>5370</v>
      </c>
      <c r="C5091">
        <v>1</v>
      </c>
      <c r="D5091" t="s">
        <v>58</v>
      </c>
      <c r="E5091" t="s">
        <v>2</v>
      </c>
      <c r="F5091" t="s">
        <v>97</v>
      </c>
      <c r="G5091">
        <v>77.146275399999993</v>
      </c>
      <c r="H5091">
        <v>28.627623700000001</v>
      </c>
      <c r="I5091" t="s">
        <v>60</v>
      </c>
      <c r="J5091" t="s">
        <v>19</v>
      </c>
      <c r="K5091">
        <v>1.2E-2</v>
      </c>
      <c r="L5091" t="s">
        <v>61</v>
      </c>
      <c r="M5091" t="s">
        <v>61</v>
      </c>
      <c r="N5091" t="s">
        <v>61</v>
      </c>
      <c r="O5091" t="s">
        <v>61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4</v>
      </c>
      <c r="V5091">
        <v>5</v>
      </c>
      <c r="W5091">
        <v>2014</v>
      </c>
      <c r="X5091" t="s">
        <v>10700</v>
      </c>
      <c r="Y5091" t="s">
        <v>10610</v>
      </c>
      <c r="Z5091" t="s">
        <v>10787</v>
      </c>
      <c r="AA5091">
        <v>0</v>
      </c>
      <c r="AB5091" t="s">
        <v>10708</v>
      </c>
      <c r="AC5091">
        <v>19</v>
      </c>
      <c r="AD5091" t="s">
        <v>10690</v>
      </c>
      <c r="AE5091" t="s">
        <v>10702</v>
      </c>
      <c r="AF5091" t="s">
        <v>10692</v>
      </c>
      <c r="AG5091">
        <v>2.4</v>
      </c>
      <c r="AH5091">
        <v>202.464</v>
      </c>
      <c r="AI5091" t="str">
        <f t="shared" si="158"/>
        <v>300-600</v>
      </c>
      <c r="AJ5091">
        <f>COUNTIF($AI$9554:$AI$9600,Main_Table[[#This Row],[Bucket price]])</f>
        <v>0</v>
      </c>
      <c r="AK5091" t="str">
        <f t="shared" si="159"/>
        <v>2.1-3</v>
      </c>
      <c r="AL5091">
        <f>COUNTIF($AK$2:$AK$9600,Main_Table[[#This Row],[Rating range]])</f>
        <v>1891</v>
      </c>
    </row>
    <row r="5092" spans="1:38" x14ac:dyDescent="0.35">
      <c r="A5092">
        <v>307169</v>
      </c>
      <c r="B5092" t="s">
        <v>5371</v>
      </c>
      <c r="C5092">
        <v>1</v>
      </c>
      <c r="D5092" t="s">
        <v>58</v>
      </c>
      <c r="E5092" t="s">
        <v>2</v>
      </c>
      <c r="F5092" t="s">
        <v>79</v>
      </c>
      <c r="G5092">
        <v>77.177902700000004</v>
      </c>
      <c r="H5092">
        <v>28.564484199999999</v>
      </c>
      <c r="I5092" t="s">
        <v>60</v>
      </c>
      <c r="J5092" t="s">
        <v>19</v>
      </c>
      <c r="K5092">
        <v>1.2E-2</v>
      </c>
      <c r="L5092" t="s">
        <v>61</v>
      </c>
      <c r="M5092" t="s">
        <v>61</v>
      </c>
      <c r="N5092" t="s">
        <v>61</v>
      </c>
      <c r="O5092" t="s">
        <v>61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4</v>
      </c>
      <c r="V5092">
        <v>5</v>
      </c>
      <c r="W5092">
        <v>2017</v>
      </c>
      <c r="X5092" t="s">
        <v>10700</v>
      </c>
      <c r="Y5092" t="s">
        <v>10611</v>
      </c>
      <c r="Z5092" t="s">
        <v>10786</v>
      </c>
      <c r="AA5092">
        <v>3</v>
      </c>
      <c r="AB5092" t="s">
        <v>10748</v>
      </c>
      <c r="AC5092">
        <v>21</v>
      </c>
      <c r="AD5092" t="s">
        <v>10690</v>
      </c>
      <c r="AE5092" t="s">
        <v>10702</v>
      </c>
      <c r="AF5092" t="s">
        <v>10692</v>
      </c>
      <c r="AG5092">
        <v>1.8</v>
      </c>
      <c r="AH5092">
        <v>151.84800000000001</v>
      </c>
      <c r="AI5092" t="str">
        <f t="shared" si="158"/>
        <v>300-600</v>
      </c>
      <c r="AJ5092">
        <f>COUNTIF($AI$9554:$AI$9600,Main_Table[[#This Row],[Bucket price]])</f>
        <v>0</v>
      </c>
      <c r="AK5092" t="str">
        <f t="shared" si="159"/>
        <v>2.1-3</v>
      </c>
      <c r="AL5092">
        <f>COUNTIF($AK$2:$AK$9600,Main_Table[[#This Row],[Rating range]])</f>
        <v>1891</v>
      </c>
    </row>
    <row r="5093" spans="1:38" x14ac:dyDescent="0.35">
      <c r="A5093">
        <v>4330</v>
      </c>
      <c r="B5093" t="s">
        <v>5372</v>
      </c>
      <c r="C5093">
        <v>1</v>
      </c>
      <c r="D5093" t="s">
        <v>58</v>
      </c>
      <c r="E5093" t="s">
        <v>2</v>
      </c>
      <c r="F5093" t="s">
        <v>1097</v>
      </c>
      <c r="G5093">
        <v>77.196294550000005</v>
      </c>
      <c r="H5093">
        <v>28.558873999999999</v>
      </c>
      <c r="I5093" t="s">
        <v>60</v>
      </c>
      <c r="J5093" t="s">
        <v>19</v>
      </c>
      <c r="K5093">
        <v>1.2E-2</v>
      </c>
      <c r="L5093" t="s">
        <v>61</v>
      </c>
      <c r="M5093" t="s">
        <v>65</v>
      </c>
      <c r="N5093" t="s">
        <v>61</v>
      </c>
      <c r="O5093" t="s">
        <v>61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14</v>
      </c>
      <c r="V5093">
        <v>5</v>
      </c>
      <c r="W5093">
        <v>2014</v>
      </c>
      <c r="X5093" t="s">
        <v>10700</v>
      </c>
      <c r="Y5093" t="s">
        <v>10611</v>
      </c>
      <c r="Z5093" t="s">
        <v>10786</v>
      </c>
      <c r="AA5093">
        <v>3</v>
      </c>
      <c r="AB5093" t="s">
        <v>10708</v>
      </c>
      <c r="AC5093">
        <v>20</v>
      </c>
      <c r="AD5093" t="s">
        <v>10690</v>
      </c>
      <c r="AE5093" t="s">
        <v>10702</v>
      </c>
      <c r="AF5093" t="s">
        <v>10692</v>
      </c>
      <c r="AG5093">
        <v>4.2</v>
      </c>
      <c r="AH5093">
        <v>354.31200000000001</v>
      </c>
      <c r="AI5093" t="str">
        <f t="shared" si="158"/>
        <v>0-300</v>
      </c>
      <c r="AJ5093">
        <f>COUNTIF($AI$9554:$AI$9600,Main_Table[[#This Row],[Bucket price]])</f>
        <v>0</v>
      </c>
      <c r="AK5093" t="str">
        <f t="shared" si="159"/>
        <v>2.1-3</v>
      </c>
      <c r="AL5093">
        <f>COUNTIF($AK$2:$AK$9600,Main_Table[[#This Row],[Rating range]])</f>
        <v>1891</v>
      </c>
    </row>
    <row r="5094" spans="1:38" x14ac:dyDescent="0.35">
      <c r="A5094">
        <v>18343904</v>
      </c>
      <c r="B5094" t="s">
        <v>5373</v>
      </c>
      <c r="C5094">
        <v>1</v>
      </c>
      <c r="D5094" t="s">
        <v>58</v>
      </c>
      <c r="E5094" t="s">
        <v>2</v>
      </c>
      <c r="F5094" t="s">
        <v>536</v>
      </c>
      <c r="G5094">
        <v>77.285864399999994</v>
      </c>
      <c r="H5094">
        <v>28.6816566</v>
      </c>
      <c r="I5094" t="s">
        <v>60</v>
      </c>
      <c r="J5094" t="s">
        <v>19</v>
      </c>
      <c r="K5094">
        <v>1.2E-2</v>
      </c>
      <c r="L5094" t="s">
        <v>61</v>
      </c>
      <c r="M5094" t="s">
        <v>61</v>
      </c>
      <c r="N5094" t="s">
        <v>61</v>
      </c>
      <c r="O5094" t="s">
        <v>61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</v>
      </c>
      <c r="V5094">
        <v>5</v>
      </c>
      <c r="W5094">
        <v>2018</v>
      </c>
      <c r="X5094" t="s">
        <v>10700</v>
      </c>
      <c r="Y5094" t="s">
        <v>10611</v>
      </c>
      <c r="Z5094" t="s">
        <v>10786</v>
      </c>
      <c r="AA5094">
        <v>3</v>
      </c>
      <c r="AB5094" t="s">
        <v>10705</v>
      </c>
      <c r="AC5094">
        <v>18</v>
      </c>
      <c r="AD5094" t="s">
        <v>10690</v>
      </c>
      <c r="AE5094" t="s">
        <v>10702</v>
      </c>
      <c r="AF5094" t="s">
        <v>10692</v>
      </c>
      <c r="AG5094">
        <v>5.4</v>
      </c>
      <c r="AH5094">
        <v>455.54400000000004</v>
      </c>
      <c r="AI5094" t="str">
        <f t="shared" si="158"/>
        <v>0-300</v>
      </c>
      <c r="AJ5094">
        <f>COUNTIF($AI$9554:$AI$9600,Main_Table[[#This Row],[Bucket price]])</f>
        <v>0</v>
      </c>
      <c r="AK5094" t="str">
        <f t="shared" si="159"/>
        <v>2.1-3</v>
      </c>
      <c r="AL5094">
        <f>COUNTIF($AK$2:$AK$9600,Main_Table[[#This Row],[Rating range]])</f>
        <v>1891</v>
      </c>
    </row>
    <row r="5095" spans="1:38" x14ac:dyDescent="0.35">
      <c r="A5095">
        <v>313139</v>
      </c>
      <c r="B5095" t="s">
        <v>5374</v>
      </c>
      <c r="C5095">
        <v>1</v>
      </c>
      <c r="D5095" t="s">
        <v>58</v>
      </c>
      <c r="E5095" t="s">
        <v>2</v>
      </c>
      <c r="F5095" t="s">
        <v>255</v>
      </c>
      <c r="G5095">
        <v>77.280107000000001</v>
      </c>
      <c r="H5095">
        <v>28.6297763</v>
      </c>
      <c r="I5095" t="s">
        <v>60</v>
      </c>
      <c r="J5095" t="s">
        <v>19</v>
      </c>
      <c r="K5095">
        <v>1.2E-2</v>
      </c>
      <c r="L5095" t="s">
        <v>61</v>
      </c>
      <c r="M5095" t="s">
        <v>61</v>
      </c>
      <c r="N5095" t="s">
        <v>61</v>
      </c>
      <c r="O5095" t="s">
        <v>61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3</v>
      </c>
      <c r="V5095">
        <v>5</v>
      </c>
      <c r="W5095">
        <v>2010</v>
      </c>
      <c r="X5095" t="s">
        <v>10700</v>
      </c>
      <c r="Y5095" t="s">
        <v>10608</v>
      </c>
      <c r="Z5095" t="s">
        <v>10786</v>
      </c>
      <c r="AA5095">
        <v>1</v>
      </c>
      <c r="AB5095" t="s">
        <v>10706</v>
      </c>
      <c r="AC5095">
        <v>19</v>
      </c>
      <c r="AD5095" t="s">
        <v>10690</v>
      </c>
      <c r="AE5095" t="s">
        <v>10702</v>
      </c>
      <c r="AF5095" t="s">
        <v>10692</v>
      </c>
      <c r="AG5095">
        <v>5.4</v>
      </c>
      <c r="AH5095">
        <v>455.54400000000004</v>
      </c>
      <c r="AI5095" t="str">
        <f t="shared" si="158"/>
        <v>0-300</v>
      </c>
      <c r="AJ5095">
        <f>COUNTIF($AI$9554:$AI$9600,Main_Table[[#This Row],[Bucket price]])</f>
        <v>0</v>
      </c>
      <c r="AK5095" t="str">
        <f t="shared" si="159"/>
        <v>2.1-3</v>
      </c>
      <c r="AL5095">
        <f>COUNTIF($AK$2:$AK$9600,Main_Table[[#This Row],[Rating range]])</f>
        <v>1891</v>
      </c>
    </row>
    <row r="5096" spans="1:38" x14ac:dyDescent="0.35">
      <c r="A5096">
        <v>18261739</v>
      </c>
      <c r="B5096" t="s">
        <v>5375</v>
      </c>
      <c r="C5096">
        <v>1</v>
      </c>
      <c r="D5096" t="s">
        <v>58</v>
      </c>
      <c r="E5096" t="s">
        <v>2</v>
      </c>
      <c r="F5096" t="s">
        <v>2796</v>
      </c>
      <c r="G5096">
        <v>77.203881609999996</v>
      </c>
      <c r="H5096">
        <v>28.680960590000002</v>
      </c>
      <c r="I5096" t="s">
        <v>60</v>
      </c>
      <c r="J5096" t="s">
        <v>19</v>
      </c>
      <c r="K5096">
        <v>1.2E-2</v>
      </c>
      <c r="L5096" t="s">
        <v>61</v>
      </c>
      <c r="M5096" t="s">
        <v>65</v>
      </c>
      <c r="N5096" t="s">
        <v>61</v>
      </c>
      <c r="O5096" t="s">
        <v>61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1</v>
      </c>
      <c r="V5096">
        <v>5</v>
      </c>
      <c r="W5096">
        <v>2016</v>
      </c>
      <c r="X5096" t="s">
        <v>10700</v>
      </c>
      <c r="Y5096" t="s">
        <v>10610</v>
      </c>
      <c r="Z5096" t="s">
        <v>10787</v>
      </c>
      <c r="AA5096">
        <v>0</v>
      </c>
      <c r="AB5096" t="s">
        <v>10701</v>
      </c>
      <c r="AC5096">
        <v>19</v>
      </c>
      <c r="AD5096" t="s">
        <v>10690</v>
      </c>
      <c r="AE5096" t="s">
        <v>10702</v>
      </c>
      <c r="AF5096" t="s">
        <v>10692</v>
      </c>
      <c r="AG5096">
        <v>4.8</v>
      </c>
      <c r="AH5096">
        <v>404.928</v>
      </c>
      <c r="AI5096" t="str">
        <f t="shared" si="158"/>
        <v>0-300</v>
      </c>
      <c r="AJ5096">
        <f>COUNTIF($AI$9554:$AI$9600,Main_Table[[#This Row],[Bucket price]])</f>
        <v>0</v>
      </c>
      <c r="AK5096" t="str">
        <f t="shared" si="159"/>
        <v>3.1-4</v>
      </c>
      <c r="AL5096">
        <f>COUNTIF($AK$2:$AK$9600,Main_Table[[#This Row],[Rating range]])</f>
        <v>4388</v>
      </c>
    </row>
    <row r="5097" spans="1:38" x14ac:dyDescent="0.35">
      <c r="A5097">
        <v>18424579</v>
      </c>
      <c r="B5097" t="s">
        <v>5376</v>
      </c>
      <c r="C5097">
        <v>1</v>
      </c>
      <c r="D5097" t="s">
        <v>58</v>
      </c>
      <c r="E5097" t="s">
        <v>2</v>
      </c>
      <c r="F5097" t="s">
        <v>153</v>
      </c>
      <c r="G5097">
        <v>77.099837800000003</v>
      </c>
      <c r="H5097">
        <v>28.635971099999999</v>
      </c>
      <c r="I5097" t="s">
        <v>60</v>
      </c>
      <c r="J5097" t="s">
        <v>19</v>
      </c>
      <c r="K5097">
        <v>1.2E-2</v>
      </c>
      <c r="L5097" t="s">
        <v>61</v>
      </c>
      <c r="M5097" t="s">
        <v>61</v>
      </c>
      <c r="N5097" t="s">
        <v>61</v>
      </c>
      <c r="O5097" t="s">
        <v>61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5</v>
      </c>
      <c r="V5097">
        <v>5</v>
      </c>
      <c r="W5097">
        <v>2010</v>
      </c>
      <c r="X5097" t="s">
        <v>10700</v>
      </c>
      <c r="Y5097" t="s">
        <v>10611</v>
      </c>
      <c r="Z5097" t="s">
        <v>10786</v>
      </c>
      <c r="AA5097">
        <v>3</v>
      </c>
      <c r="AB5097" t="s">
        <v>10706</v>
      </c>
      <c r="AC5097">
        <v>19</v>
      </c>
      <c r="AD5097" t="s">
        <v>10690</v>
      </c>
      <c r="AE5097" t="s">
        <v>10702</v>
      </c>
      <c r="AF5097" t="s">
        <v>10692</v>
      </c>
      <c r="AG5097">
        <v>2.4</v>
      </c>
      <c r="AH5097">
        <v>202.464</v>
      </c>
      <c r="AI5097" t="str">
        <f t="shared" si="158"/>
        <v>300-600</v>
      </c>
      <c r="AJ5097">
        <f>COUNTIF($AI$9554:$AI$9600,Main_Table[[#This Row],[Bucket price]])</f>
        <v>0</v>
      </c>
      <c r="AK5097" t="str">
        <f t="shared" si="159"/>
        <v>2.1-3</v>
      </c>
      <c r="AL5097">
        <f>COUNTIF($AK$2:$AK$9600,Main_Table[[#This Row],[Rating range]])</f>
        <v>1891</v>
      </c>
    </row>
    <row r="5098" spans="1:38" x14ac:dyDescent="0.35">
      <c r="A5098">
        <v>302729</v>
      </c>
      <c r="B5098" t="s">
        <v>5377</v>
      </c>
      <c r="C5098">
        <v>1</v>
      </c>
      <c r="D5098" t="s">
        <v>58</v>
      </c>
      <c r="E5098" t="s">
        <v>2</v>
      </c>
      <c r="F5098" t="s">
        <v>682</v>
      </c>
      <c r="G5098">
        <v>77.030943800000003</v>
      </c>
      <c r="H5098">
        <v>28.619375600000001</v>
      </c>
      <c r="I5098" t="s">
        <v>60</v>
      </c>
      <c r="J5098" t="s">
        <v>19</v>
      </c>
      <c r="K5098">
        <v>1.2E-2</v>
      </c>
      <c r="L5098" t="s">
        <v>61</v>
      </c>
      <c r="M5098" t="s">
        <v>61</v>
      </c>
      <c r="N5098" t="s">
        <v>61</v>
      </c>
      <c r="O5098" t="s">
        <v>61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</v>
      </c>
      <c r="V5098">
        <v>5</v>
      </c>
      <c r="W5098">
        <v>2012</v>
      </c>
      <c r="X5098" t="s">
        <v>10700</v>
      </c>
      <c r="Y5098" t="s">
        <v>10611</v>
      </c>
      <c r="Z5098" t="s">
        <v>10786</v>
      </c>
      <c r="AA5098">
        <v>3</v>
      </c>
      <c r="AB5098" t="s">
        <v>10704</v>
      </c>
      <c r="AC5098">
        <v>18</v>
      </c>
      <c r="AD5098" t="s">
        <v>10690</v>
      </c>
      <c r="AE5098" t="s">
        <v>10702</v>
      </c>
      <c r="AF5098" t="s">
        <v>10692</v>
      </c>
      <c r="AG5098">
        <v>1.8</v>
      </c>
      <c r="AH5098">
        <v>151.84800000000001</v>
      </c>
      <c r="AI5098" t="str">
        <f t="shared" si="158"/>
        <v>300-600</v>
      </c>
      <c r="AJ5098">
        <f>COUNTIF($AI$9554:$AI$9600,Main_Table[[#This Row],[Bucket price]])</f>
        <v>0</v>
      </c>
      <c r="AK5098" t="str">
        <f t="shared" si="159"/>
        <v>3.1-4</v>
      </c>
      <c r="AL5098">
        <f>COUNTIF($AK$2:$AK$9600,Main_Table[[#This Row],[Rating range]])</f>
        <v>4388</v>
      </c>
    </row>
    <row r="5099" spans="1:38" x14ac:dyDescent="0.35">
      <c r="A5099">
        <v>300941</v>
      </c>
      <c r="B5099" t="s">
        <v>5378</v>
      </c>
      <c r="C5099">
        <v>1</v>
      </c>
      <c r="D5099" t="s">
        <v>58</v>
      </c>
      <c r="E5099" t="s">
        <v>2</v>
      </c>
      <c r="F5099" t="s">
        <v>1189</v>
      </c>
      <c r="G5099">
        <v>77.197804000000005</v>
      </c>
      <c r="H5099">
        <v>28.692129399999999</v>
      </c>
      <c r="I5099" t="s">
        <v>60</v>
      </c>
      <c r="J5099" t="s">
        <v>19</v>
      </c>
      <c r="K5099">
        <v>1.2E-2</v>
      </c>
      <c r="L5099" t="s">
        <v>61</v>
      </c>
      <c r="M5099" t="s">
        <v>61</v>
      </c>
      <c r="N5099" t="s">
        <v>61</v>
      </c>
      <c r="O5099" t="s">
        <v>61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8</v>
      </c>
      <c r="V5099">
        <v>5</v>
      </c>
      <c r="W5099">
        <v>2010</v>
      </c>
      <c r="X5099" t="s">
        <v>10700</v>
      </c>
      <c r="Y5099" t="s">
        <v>10609</v>
      </c>
      <c r="Z5099" t="s">
        <v>10786</v>
      </c>
      <c r="AA5099">
        <v>5</v>
      </c>
      <c r="AB5099" t="s">
        <v>10706</v>
      </c>
      <c r="AC5099">
        <v>22</v>
      </c>
      <c r="AD5099" t="s">
        <v>10690</v>
      </c>
      <c r="AE5099" t="s">
        <v>10702</v>
      </c>
      <c r="AF5099" t="s">
        <v>10692</v>
      </c>
      <c r="AG5099">
        <v>3.6</v>
      </c>
      <c r="AH5099">
        <v>303.69600000000003</v>
      </c>
      <c r="AI5099" t="str">
        <f t="shared" si="158"/>
        <v>300-600</v>
      </c>
      <c r="AJ5099">
        <f>COUNTIF($AI$9554:$AI$9600,Main_Table[[#This Row],[Bucket price]])</f>
        <v>0</v>
      </c>
      <c r="AK5099" t="str">
        <f t="shared" si="159"/>
        <v>3.1-4</v>
      </c>
      <c r="AL5099">
        <f>COUNTIF($AK$2:$AK$9600,Main_Table[[#This Row],[Rating range]])</f>
        <v>4388</v>
      </c>
    </row>
    <row r="5100" spans="1:38" x14ac:dyDescent="0.35">
      <c r="A5100">
        <v>7886</v>
      </c>
      <c r="B5100" t="s">
        <v>5379</v>
      </c>
      <c r="C5100">
        <v>1</v>
      </c>
      <c r="D5100" t="s">
        <v>58</v>
      </c>
      <c r="E5100" t="s">
        <v>2</v>
      </c>
      <c r="F5100" t="s">
        <v>218</v>
      </c>
      <c r="G5100">
        <v>77.253491800000006</v>
      </c>
      <c r="H5100">
        <v>28.556672500000001</v>
      </c>
      <c r="I5100" t="s">
        <v>60</v>
      </c>
      <c r="J5100" t="s">
        <v>19</v>
      </c>
      <c r="K5100">
        <v>1.2E-2</v>
      </c>
      <c r="L5100" t="s">
        <v>61</v>
      </c>
      <c r="M5100" t="s">
        <v>61</v>
      </c>
      <c r="N5100" t="s">
        <v>61</v>
      </c>
      <c r="O5100" t="s">
        <v>61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8</v>
      </c>
      <c r="V5100">
        <v>4</v>
      </c>
      <c r="W5100">
        <v>2014</v>
      </c>
      <c r="X5100" t="s">
        <v>10709</v>
      </c>
      <c r="Y5100" t="s">
        <v>10608</v>
      </c>
      <c r="Z5100" t="s">
        <v>10786</v>
      </c>
      <c r="AA5100">
        <v>1</v>
      </c>
      <c r="AB5100" t="s">
        <v>10713</v>
      </c>
      <c r="AC5100">
        <v>18</v>
      </c>
      <c r="AD5100" t="s">
        <v>10690</v>
      </c>
      <c r="AE5100" t="s">
        <v>10711</v>
      </c>
      <c r="AF5100" t="s">
        <v>10692</v>
      </c>
      <c r="AG5100">
        <v>2.4</v>
      </c>
      <c r="AH5100">
        <v>202.464</v>
      </c>
      <c r="AI5100" t="str">
        <f t="shared" si="158"/>
        <v>0-300</v>
      </c>
      <c r="AJ5100">
        <f>COUNTIF($AI$9554:$AI$9600,Main_Table[[#This Row],[Bucket price]])</f>
        <v>0</v>
      </c>
      <c r="AK5100" t="str">
        <f t="shared" si="159"/>
        <v>2.1-3</v>
      </c>
      <c r="AL5100">
        <f>COUNTIF($AK$2:$AK$9600,Main_Table[[#This Row],[Rating range]])</f>
        <v>1891</v>
      </c>
    </row>
    <row r="5101" spans="1:38" x14ac:dyDescent="0.35">
      <c r="A5101">
        <v>302811</v>
      </c>
      <c r="B5101" t="s">
        <v>5380</v>
      </c>
      <c r="C5101">
        <v>1</v>
      </c>
      <c r="D5101" t="s">
        <v>58</v>
      </c>
      <c r="E5101" t="s">
        <v>2</v>
      </c>
      <c r="F5101" t="s">
        <v>930</v>
      </c>
      <c r="G5101">
        <v>77.261703569999995</v>
      </c>
      <c r="H5101">
        <v>28.538047070000001</v>
      </c>
      <c r="I5101" t="s">
        <v>60</v>
      </c>
      <c r="J5101" t="s">
        <v>19</v>
      </c>
      <c r="K5101">
        <v>1.2E-2</v>
      </c>
      <c r="L5101" t="s">
        <v>61</v>
      </c>
      <c r="M5101" t="s">
        <v>65</v>
      </c>
      <c r="N5101" t="s">
        <v>61</v>
      </c>
      <c r="O5101" t="s">
        <v>61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5</v>
      </c>
      <c r="V5101">
        <v>4</v>
      </c>
      <c r="W5101">
        <v>2011</v>
      </c>
      <c r="X5101" t="s">
        <v>10709</v>
      </c>
      <c r="Y5101" t="s">
        <v>10606</v>
      </c>
      <c r="Z5101" t="s">
        <v>10786</v>
      </c>
      <c r="AA5101">
        <v>2</v>
      </c>
      <c r="AB5101" t="s">
        <v>10710</v>
      </c>
      <c r="AC5101">
        <v>15</v>
      </c>
      <c r="AD5101" t="s">
        <v>10690</v>
      </c>
      <c r="AE5101" t="s">
        <v>10711</v>
      </c>
      <c r="AF5101" t="s">
        <v>10692</v>
      </c>
      <c r="AG5101">
        <v>5.4</v>
      </c>
      <c r="AH5101">
        <v>455.54400000000004</v>
      </c>
      <c r="AI5101" t="str">
        <f t="shared" si="158"/>
        <v>300-600</v>
      </c>
      <c r="AJ5101">
        <f>COUNTIF($AI$9554:$AI$9600,Main_Table[[#This Row],[Bucket price]])</f>
        <v>0</v>
      </c>
      <c r="AK5101" t="str">
        <f t="shared" si="159"/>
        <v>2.1-3</v>
      </c>
      <c r="AL5101">
        <f>COUNTIF($AK$2:$AK$9600,Main_Table[[#This Row],[Rating range]])</f>
        <v>1891</v>
      </c>
    </row>
    <row r="5102" spans="1:38" x14ac:dyDescent="0.35">
      <c r="A5102">
        <v>2211</v>
      </c>
      <c r="B5102" t="s">
        <v>5381</v>
      </c>
      <c r="C5102">
        <v>1</v>
      </c>
      <c r="D5102" t="s">
        <v>58</v>
      </c>
      <c r="E5102" t="s">
        <v>2</v>
      </c>
      <c r="F5102" t="s">
        <v>930</v>
      </c>
      <c r="G5102">
        <v>77.255467300000007</v>
      </c>
      <c r="H5102">
        <v>28.541798799999999</v>
      </c>
      <c r="I5102" t="s">
        <v>60</v>
      </c>
      <c r="J5102" t="s">
        <v>19</v>
      </c>
      <c r="K5102">
        <v>1.2E-2</v>
      </c>
      <c r="L5102" t="s">
        <v>61</v>
      </c>
      <c r="M5102" t="s">
        <v>65</v>
      </c>
      <c r="N5102" t="s">
        <v>61</v>
      </c>
      <c r="O5102" t="s">
        <v>61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9</v>
      </c>
      <c r="V5102">
        <v>4</v>
      </c>
      <c r="W5102">
        <v>2012</v>
      </c>
      <c r="X5102" t="s">
        <v>10709</v>
      </c>
      <c r="Y5102" t="s">
        <v>10608</v>
      </c>
      <c r="Z5102" t="s">
        <v>10786</v>
      </c>
      <c r="AA5102">
        <v>1</v>
      </c>
      <c r="AB5102" t="s">
        <v>10712</v>
      </c>
      <c r="AC5102">
        <v>15</v>
      </c>
      <c r="AD5102" t="s">
        <v>10690</v>
      </c>
      <c r="AE5102" t="s">
        <v>10711</v>
      </c>
      <c r="AF5102" t="s">
        <v>10692</v>
      </c>
      <c r="AG5102">
        <v>4.2</v>
      </c>
      <c r="AH5102">
        <v>354.31200000000001</v>
      </c>
      <c r="AI5102" t="str">
        <f t="shared" si="158"/>
        <v>300-600</v>
      </c>
      <c r="AJ5102">
        <f>COUNTIF($AI$9554:$AI$9600,Main_Table[[#This Row],[Bucket price]])</f>
        <v>0</v>
      </c>
      <c r="AK5102" t="str">
        <f t="shared" si="159"/>
        <v>3.1-4</v>
      </c>
      <c r="AL5102">
        <f>COUNTIF($AK$2:$AK$9600,Main_Table[[#This Row],[Rating range]])</f>
        <v>4388</v>
      </c>
    </row>
    <row r="5103" spans="1:38" x14ac:dyDescent="0.35">
      <c r="A5103">
        <v>1904</v>
      </c>
      <c r="B5103" t="s">
        <v>5382</v>
      </c>
      <c r="C5103">
        <v>1</v>
      </c>
      <c r="D5103" t="s">
        <v>58</v>
      </c>
      <c r="E5103" t="s">
        <v>2</v>
      </c>
      <c r="F5103" t="s">
        <v>177</v>
      </c>
      <c r="G5103">
        <v>77.191171800000006</v>
      </c>
      <c r="H5103">
        <v>28.649176199999999</v>
      </c>
      <c r="I5103" t="s">
        <v>60</v>
      </c>
      <c r="J5103" t="s">
        <v>19</v>
      </c>
      <c r="K5103">
        <v>1.2E-2</v>
      </c>
      <c r="L5103" t="s">
        <v>61</v>
      </c>
      <c r="M5103" t="s">
        <v>61</v>
      </c>
      <c r="N5103" t="s">
        <v>61</v>
      </c>
      <c r="O5103" t="s">
        <v>61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3</v>
      </c>
      <c r="V5103">
        <v>4</v>
      </c>
      <c r="W5103">
        <v>2015</v>
      </c>
      <c r="X5103" t="s">
        <v>10709</v>
      </c>
      <c r="Y5103" t="s">
        <v>10609</v>
      </c>
      <c r="Z5103" t="s">
        <v>10786</v>
      </c>
      <c r="AA5103">
        <v>5</v>
      </c>
      <c r="AB5103" t="s">
        <v>10717</v>
      </c>
      <c r="AC5103">
        <v>14</v>
      </c>
      <c r="AD5103" t="s">
        <v>10690</v>
      </c>
      <c r="AE5103" t="s">
        <v>10711</v>
      </c>
      <c r="AF5103" t="s">
        <v>10692</v>
      </c>
      <c r="AG5103">
        <v>4.2</v>
      </c>
      <c r="AH5103">
        <v>354.31200000000001</v>
      </c>
      <c r="AI5103" t="str">
        <f t="shared" si="158"/>
        <v>0-300</v>
      </c>
      <c r="AJ5103">
        <f>COUNTIF($AI$9554:$AI$9600,Main_Table[[#This Row],[Bucket price]])</f>
        <v>0</v>
      </c>
      <c r="AK5103" t="str">
        <f t="shared" si="159"/>
        <v>3.1-4</v>
      </c>
      <c r="AL5103">
        <f>COUNTIF($AK$2:$AK$9600,Main_Table[[#This Row],[Rating range]])</f>
        <v>4388</v>
      </c>
    </row>
    <row r="5104" spans="1:38" x14ac:dyDescent="0.35">
      <c r="A5104">
        <v>5664</v>
      </c>
      <c r="B5104" t="s">
        <v>5383</v>
      </c>
      <c r="C5104">
        <v>1</v>
      </c>
      <c r="D5104" t="s">
        <v>58</v>
      </c>
      <c r="E5104" t="s">
        <v>2</v>
      </c>
      <c r="F5104" t="s">
        <v>991</v>
      </c>
      <c r="G5104">
        <v>77.131159199999999</v>
      </c>
      <c r="H5104">
        <v>28.648905200000002</v>
      </c>
      <c r="I5104" t="s">
        <v>60</v>
      </c>
      <c r="J5104" t="s">
        <v>19</v>
      </c>
      <c r="K5104">
        <v>1.2E-2</v>
      </c>
      <c r="L5104" t="s">
        <v>61</v>
      </c>
      <c r="M5104" t="s">
        <v>65</v>
      </c>
      <c r="N5104" t="s">
        <v>61</v>
      </c>
      <c r="O5104" t="s">
        <v>61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4</v>
      </c>
      <c r="V5104">
        <v>4</v>
      </c>
      <c r="W5104">
        <v>2018</v>
      </c>
      <c r="X5104" t="s">
        <v>10709</v>
      </c>
      <c r="Y5104" t="s">
        <v>10606</v>
      </c>
      <c r="Z5104" t="s">
        <v>10786</v>
      </c>
      <c r="AA5104">
        <v>2</v>
      </c>
      <c r="AB5104" t="s">
        <v>10716</v>
      </c>
      <c r="AC5104">
        <v>17</v>
      </c>
      <c r="AD5104" t="s">
        <v>10690</v>
      </c>
      <c r="AE5104" t="s">
        <v>10711</v>
      </c>
      <c r="AF5104" t="s">
        <v>10692</v>
      </c>
      <c r="AG5104">
        <v>3.6</v>
      </c>
      <c r="AH5104">
        <v>303.69600000000003</v>
      </c>
      <c r="AI5104" t="str">
        <f t="shared" si="158"/>
        <v>300-600</v>
      </c>
      <c r="AJ5104">
        <f>COUNTIF($AI$9554:$AI$9600,Main_Table[[#This Row],[Bucket price]])</f>
        <v>0</v>
      </c>
      <c r="AK5104" t="str">
        <f t="shared" si="159"/>
        <v>2.1-3</v>
      </c>
      <c r="AL5104">
        <f>COUNTIF($AK$2:$AK$9600,Main_Table[[#This Row],[Rating range]])</f>
        <v>1891</v>
      </c>
    </row>
    <row r="5105" spans="1:38" x14ac:dyDescent="0.35">
      <c r="A5105">
        <v>3918</v>
      </c>
      <c r="B5105" t="s">
        <v>3289</v>
      </c>
      <c r="C5105">
        <v>1</v>
      </c>
      <c r="D5105" t="s">
        <v>58</v>
      </c>
      <c r="E5105" t="s">
        <v>2</v>
      </c>
      <c r="F5105" t="s">
        <v>991</v>
      </c>
      <c r="G5105">
        <v>77.128442500000006</v>
      </c>
      <c r="H5105">
        <v>28.651777500000001</v>
      </c>
      <c r="I5105" t="s">
        <v>60</v>
      </c>
      <c r="J5105" t="s">
        <v>19</v>
      </c>
      <c r="K5105">
        <v>1.2E-2</v>
      </c>
      <c r="L5105" t="s">
        <v>61</v>
      </c>
      <c r="M5105" t="s">
        <v>61</v>
      </c>
      <c r="N5105" t="s">
        <v>61</v>
      </c>
      <c r="O5105" t="s">
        <v>61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1</v>
      </c>
      <c r="V5105">
        <v>4</v>
      </c>
      <c r="W5105">
        <v>2015</v>
      </c>
      <c r="X5105" t="s">
        <v>10709</v>
      </c>
      <c r="Y5105" t="s">
        <v>10606</v>
      </c>
      <c r="Z5105" t="s">
        <v>10786</v>
      </c>
      <c r="AA5105">
        <v>2</v>
      </c>
      <c r="AB5105" t="s">
        <v>10717</v>
      </c>
      <c r="AC5105">
        <v>17</v>
      </c>
      <c r="AD5105" t="s">
        <v>10690</v>
      </c>
      <c r="AE5105" t="s">
        <v>10711</v>
      </c>
      <c r="AF5105" t="s">
        <v>10692</v>
      </c>
      <c r="AG5105">
        <v>4.2</v>
      </c>
      <c r="AH5105">
        <v>354.31200000000001</v>
      </c>
      <c r="AI5105" t="str">
        <f t="shared" si="158"/>
        <v>0-300</v>
      </c>
      <c r="AJ5105">
        <f>COUNTIF($AI$9554:$AI$9600,Main_Table[[#This Row],[Bucket price]])</f>
        <v>0</v>
      </c>
      <c r="AK5105" t="str">
        <f t="shared" si="159"/>
        <v>3.1-4</v>
      </c>
      <c r="AL5105">
        <f>COUNTIF($AK$2:$AK$9600,Main_Table[[#This Row],[Rating range]])</f>
        <v>4388</v>
      </c>
    </row>
    <row r="5106" spans="1:38" x14ac:dyDescent="0.35">
      <c r="A5106">
        <v>8517</v>
      </c>
      <c r="B5106" t="s">
        <v>262</v>
      </c>
      <c r="C5106">
        <v>1</v>
      </c>
      <c r="D5106" t="s">
        <v>58</v>
      </c>
      <c r="E5106" t="s">
        <v>2</v>
      </c>
      <c r="F5106" t="s">
        <v>416</v>
      </c>
      <c r="G5106">
        <v>77.277689800000005</v>
      </c>
      <c r="H5106">
        <v>28.630718699999999</v>
      </c>
      <c r="I5106" t="s">
        <v>60</v>
      </c>
      <c r="J5106" t="s">
        <v>19</v>
      </c>
      <c r="K5106">
        <v>1.2E-2</v>
      </c>
      <c r="L5106" t="s">
        <v>61</v>
      </c>
      <c r="M5106" t="s">
        <v>61</v>
      </c>
      <c r="N5106" t="s">
        <v>61</v>
      </c>
      <c r="O5106" t="s">
        <v>61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9</v>
      </c>
      <c r="V5106">
        <v>4</v>
      </c>
      <c r="W5106">
        <v>2017</v>
      </c>
      <c r="X5106" t="s">
        <v>10709</v>
      </c>
      <c r="Y5106" t="s">
        <v>10610</v>
      </c>
      <c r="Z5106" t="s">
        <v>10787</v>
      </c>
      <c r="AA5106">
        <v>0</v>
      </c>
      <c r="AB5106" t="s">
        <v>10718</v>
      </c>
      <c r="AC5106">
        <v>15</v>
      </c>
      <c r="AD5106" t="s">
        <v>10690</v>
      </c>
      <c r="AE5106" t="s">
        <v>10711</v>
      </c>
      <c r="AF5106" t="s">
        <v>10692</v>
      </c>
      <c r="AG5106">
        <v>4.8</v>
      </c>
      <c r="AH5106">
        <v>404.928</v>
      </c>
      <c r="AI5106" t="str">
        <f t="shared" si="158"/>
        <v>0-300</v>
      </c>
      <c r="AJ5106">
        <f>COUNTIF($AI$9554:$AI$9600,Main_Table[[#This Row],[Bucket price]])</f>
        <v>0</v>
      </c>
      <c r="AK5106" t="str">
        <f t="shared" si="159"/>
        <v>3.1-4</v>
      </c>
      <c r="AL5106">
        <f>COUNTIF($AK$2:$AK$9600,Main_Table[[#This Row],[Rating range]])</f>
        <v>4388</v>
      </c>
    </row>
    <row r="5107" spans="1:38" x14ac:dyDescent="0.35">
      <c r="A5107">
        <v>301842</v>
      </c>
      <c r="B5107" t="s">
        <v>5384</v>
      </c>
      <c r="C5107">
        <v>1</v>
      </c>
      <c r="D5107" t="s">
        <v>58</v>
      </c>
      <c r="E5107" t="s">
        <v>2</v>
      </c>
      <c r="F5107" t="s">
        <v>2928</v>
      </c>
      <c r="G5107">
        <v>77.119035999999994</v>
      </c>
      <c r="H5107">
        <v>28.6307787</v>
      </c>
      <c r="I5107" t="s">
        <v>60</v>
      </c>
      <c r="J5107" t="s">
        <v>19</v>
      </c>
      <c r="K5107">
        <v>1.2E-2</v>
      </c>
      <c r="L5107" t="s">
        <v>61</v>
      </c>
      <c r="M5107" t="s">
        <v>61</v>
      </c>
      <c r="N5107" t="s">
        <v>61</v>
      </c>
      <c r="O5107" t="s">
        <v>61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8</v>
      </c>
      <c r="V5107">
        <v>4</v>
      </c>
      <c r="W5107">
        <v>2013</v>
      </c>
      <c r="X5107" t="s">
        <v>10709</v>
      </c>
      <c r="Y5107" t="s">
        <v>10608</v>
      </c>
      <c r="Z5107" t="s">
        <v>10786</v>
      </c>
      <c r="AA5107">
        <v>1</v>
      </c>
      <c r="AB5107" t="s">
        <v>10715</v>
      </c>
      <c r="AC5107">
        <v>15</v>
      </c>
      <c r="AD5107" t="s">
        <v>10690</v>
      </c>
      <c r="AE5107" t="s">
        <v>10711</v>
      </c>
      <c r="AF5107" t="s">
        <v>10692</v>
      </c>
      <c r="AG5107">
        <v>3.6</v>
      </c>
      <c r="AH5107">
        <v>303.69600000000003</v>
      </c>
      <c r="AI5107" t="str">
        <f t="shared" si="158"/>
        <v>0-300</v>
      </c>
      <c r="AJ5107">
        <f>COUNTIF($AI$9554:$AI$9600,Main_Table[[#This Row],[Bucket price]])</f>
        <v>0</v>
      </c>
      <c r="AK5107" t="str">
        <f t="shared" si="159"/>
        <v>2.1-3</v>
      </c>
      <c r="AL5107">
        <f>COUNTIF($AK$2:$AK$9600,Main_Table[[#This Row],[Rating range]])</f>
        <v>1891</v>
      </c>
    </row>
    <row r="5108" spans="1:38" x14ac:dyDescent="0.35">
      <c r="A5108">
        <v>311228</v>
      </c>
      <c r="B5108" t="s">
        <v>5385</v>
      </c>
      <c r="C5108">
        <v>1</v>
      </c>
      <c r="D5108" t="s">
        <v>58</v>
      </c>
      <c r="E5108" t="s">
        <v>2</v>
      </c>
      <c r="F5108" t="s">
        <v>110</v>
      </c>
      <c r="G5108">
        <v>77.339060399999994</v>
      </c>
      <c r="H5108">
        <v>28.607831300000001</v>
      </c>
      <c r="I5108" t="s">
        <v>60</v>
      </c>
      <c r="J5108" t="s">
        <v>19</v>
      </c>
      <c r="K5108">
        <v>1.2E-2</v>
      </c>
      <c r="L5108" t="s">
        <v>61</v>
      </c>
      <c r="M5108" t="s">
        <v>61</v>
      </c>
      <c r="N5108" t="s">
        <v>61</v>
      </c>
      <c r="O5108" t="s">
        <v>61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4</v>
      </c>
      <c r="V5108">
        <v>4</v>
      </c>
      <c r="W5108">
        <v>2011</v>
      </c>
      <c r="X5108" t="s">
        <v>10709</v>
      </c>
      <c r="Y5108" t="s">
        <v>10610</v>
      </c>
      <c r="Z5108" t="s">
        <v>10787</v>
      </c>
      <c r="AA5108">
        <v>0</v>
      </c>
      <c r="AB5108" t="s">
        <v>10710</v>
      </c>
      <c r="AC5108">
        <v>18</v>
      </c>
      <c r="AD5108" t="s">
        <v>10690</v>
      </c>
      <c r="AE5108" t="s">
        <v>10711</v>
      </c>
      <c r="AF5108" t="s">
        <v>10692</v>
      </c>
      <c r="AG5108">
        <v>4.8</v>
      </c>
      <c r="AH5108">
        <v>404.928</v>
      </c>
      <c r="AI5108" t="str">
        <f t="shared" si="158"/>
        <v>300-600</v>
      </c>
      <c r="AJ5108">
        <f>COUNTIF($AI$9554:$AI$9600,Main_Table[[#This Row],[Bucket price]])</f>
        <v>0</v>
      </c>
      <c r="AK5108" t="str">
        <f t="shared" si="159"/>
        <v>3.1-4</v>
      </c>
      <c r="AL5108">
        <f>COUNTIF($AK$2:$AK$9600,Main_Table[[#This Row],[Rating range]])</f>
        <v>4388</v>
      </c>
    </row>
    <row r="5109" spans="1:38" x14ac:dyDescent="0.35">
      <c r="A5109">
        <v>4634</v>
      </c>
      <c r="B5109" t="s">
        <v>5386</v>
      </c>
      <c r="C5109">
        <v>1</v>
      </c>
      <c r="D5109" t="s">
        <v>58</v>
      </c>
      <c r="E5109" t="s">
        <v>2</v>
      </c>
      <c r="F5109" t="s">
        <v>112</v>
      </c>
      <c r="G5109">
        <v>77.142051300000006</v>
      </c>
      <c r="H5109">
        <v>28.657522400000001</v>
      </c>
      <c r="I5109" t="s">
        <v>60</v>
      </c>
      <c r="J5109" t="s">
        <v>19</v>
      </c>
      <c r="K5109">
        <v>1.2E-2</v>
      </c>
      <c r="L5109" t="s">
        <v>61</v>
      </c>
      <c r="M5109" t="s">
        <v>61</v>
      </c>
      <c r="N5109" t="s">
        <v>61</v>
      </c>
      <c r="O5109" t="s">
        <v>61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3</v>
      </c>
      <c r="V5109">
        <v>4</v>
      </c>
      <c r="W5109">
        <v>2016</v>
      </c>
      <c r="X5109" t="s">
        <v>10709</v>
      </c>
      <c r="Y5109" t="s">
        <v>10610</v>
      </c>
      <c r="Z5109" t="s">
        <v>10787</v>
      </c>
      <c r="AA5109">
        <v>0</v>
      </c>
      <c r="AB5109" t="s">
        <v>10714</v>
      </c>
      <c r="AC5109">
        <v>15</v>
      </c>
      <c r="AD5109" t="s">
        <v>10690</v>
      </c>
      <c r="AE5109" t="s">
        <v>10711</v>
      </c>
      <c r="AF5109" t="s">
        <v>10692</v>
      </c>
      <c r="AG5109">
        <v>3.6</v>
      </c>
      <c r="AH5109">
        <v>303.69600000000003</v>
      </c>
      <c r="AI5109" t="str">
        <f t="shared" si="158"/>
        <v>0-300</v>
      </c>
      <c r="AJ5109">
        <f>COUNTIF($AI$9554:$AI$9600,Main_Table[[#This Row],[Bucket price]])</f>
        <v>0</v>
      </c>
      <c r="AK5109" t="str">
        <f t="shared" si="159"/>
        <v>2.1-3</v>
      </c>
      <c r="AL5109">
        <f>COUNTIF($AK$2:$AK$9600,Main_Table[[#This Row],[Rating range]])</f>
        <v>1891</v>
      </c>
    </row>
    <row r="5110" spans="1:38" x14ac:dyDescent="0.35">
      <c r="A5110">
        <v>5536</v>
      </c>
      <c r="B5110" t="s">
        <v>5387</v>
      </c>
      <c r="C5110">
        <v>1</v>
      </c>
      <c r="D5110" t="s">
        <v>58</v>
      </c>
      <c r="E5110" t="s">
        <v>2</v>
      </c>
      <c r="F5110" t="s">
        <v>100</v>
      </c>
      <c r="G5110">
        <v>77.254118199999994</v>
      </c>
      <c r="H5110">
        <v>28.548632999999999</v>
      </c>
      <c r="I5110" t="s">
        <v>60</v>
      </c>
      <c r="J5110" t="s">
        <v>19</v>
      </c>
      <c r="K5110">
        <v>1.2E-2</v>
      </c>
      <c r="L5110" t="s">
        <v>61</v>
      </c>
      <c r="M5110" t="s">
        <v>61</v>
      </c>
      <c r="N5110" t="s">
        <v>61</v>
      </c>
      <c r="O5110" t="s">
        <v>61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17</v>
      </c>
      <c r="V5110">
        <v>4</v>
      </c>
      <c r="W5110">
        <v>2016</v>
      </c>
      <c r="X5110" t="s">
        <v>10709</v>
      </c>
      <c r="Y5110" t="s">
        <v>10610</v>
      </c>
      <c r="Z5110" t="s">
        <v>10787</v>
      </c>
      <c r="AA5110">
        <v>0</v>
      </c>
      <c r="AB5110" t="s">
        <v>10714</v>
      </c>
      <c r="AC5110">
        <v>17</v>
      </c>
      <c r="AD5110" t="s">
        <v>10690</v>
      </c>
      <c r="AE5110" t="s">
        <v>10711</v>
      </c>
      <c r="AF5110" t="s">
        <v>10692</v>
      </c>
      <c r="AG5110">
        <v>1.8</v>
      </c>
      <c r="AH5110">
        <v>151.84800000000001</v>
      </c>
      <c r="AI5110" t="str">
        <f t="shared" si="158"/>
        <v>0-300</v>
      </c>
      <c r="AJ5110">
        <f>COUNTIF($AI$9554:$AI$9600,Main_Table[[#This Row],[Bucket price]])</f>
        <v>0</v>
      </c>
      <c r="AK5110" t="str">
        <f t="shared" si="159"/>
        <v>3.1-4</v>
      </c>
      <c r="AL5110">
        <f>COUNTIF($AK$2:$AK$9600,Main_Table[[#This Row],[Rating range]])</f>
        <v>4388</v>
      </c>
    </row>
    <row r="5111" spans="1:38" x14ac:dyDescent="0.35">
      <c r="A5111">
        <v>6120</v>
      </c>
      <c r="B5111" t="s">
        <v>5388</v>
      </c>
      <c r="C5111">
        <v>1</v>
      </c>
      <c r="D5111" t="s">
        <v>58</v>
      </c>
      <c r="E5111" t="s">
        <v>2</v>
      </c>
      <c r="F5111" t="s">
        <v>164</v>
      </c>
      <c r="G5111">
        <v>77.293838800000003</v>
      </c>
      <c r="H5111">
        <v>28.641311900000002</v>
      </c>
      <c r="I5111" t="s">
        <v>60</v>
      </c>
      <c r="J5111" t="s">
        <v>19</v>
      </c>
      <c r="K5111">
        <v>1.2E-2</v>
      </c>
      <c r="L5111" t="s">
        <v>61</v>
      </c>
      <c r="M5111" t="s">
        <v>61</v>
      </c>
      <c r="N5111" t="s">
        <v>61</v>
      </c>
      <c r="O5111" t="s">
        <v>61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19</v>
      </c>
      <c r="V5111">
        <v>4</v>
      </c>
      <c r="W5111">
        <v>2015</v>
      </c>
      <c r="X5111" t="s">
        <v>10709</v>
      </c>
      <c r="Y5111" t="s">
        <v>10610</v>
      </c>
      <c r="Z5111" t="s">
        <v>10787</v>
      </c>
      <c r="AA5111">
        <v>0</v>
      </c>
      <c r="AB5111" t="s">
        <v>10717</v>
      </c>
      <c r="AC5111">
        <v>17</v>
      </c>
      <c r="AD5111" t="s">
        <v>10690</v>
      </c>
      <c r="AE5111" t="s">
        <v>10711</v>
      </c>
      <c r="AF5111" t="s">
        <v>10692</v>
      </c>
      <c r="AG5111">
        <v>1.8</v>
      </c>
      <c r="AH5111">
        <v>151.84800000000001</v>
      </c>
      <c r="AI5111" t="str">
        <f t="shared" si="158"/>
        <v>0-300</v>
      </c>
      <c r="AJ5111">
        <f>COUNTIF($AI$9554:$AI$9600,Main_Table[[#This Row],[Bucket price]])</f>
        <v>0</v>
      </c>
      <c r="AK5111" t="str">
        <f t="shared" si="159"/>
        <v>2.1-3</v>
      </c>
      <c r="AL5111">
        <f>COUNTIF($AK$2:$AK$9600,Main_Table[[#This Row],[Rating range]])</f>
        <v>1891</v>
      </c>
    </row>
    <row r="5112" spans="1:38" x14ac:dyDescent="0.35">
      <c r="A5112">
        <v>18237343</v>
      </c>
      <c r="B5112" t="s">
        <v>5389</v>
      </c>
      <c r="C5112">
        <v>1</v>
      </c>
      <c r="D5112" t="s">
        <v>58</v>
      </c>
      <c r="E5112" t="s">
        <v>2</v>
      </c>
      <c r="F5112" t="s">
        <v>1000</v>
      </c>
      <c r="G5112">
        <v>77.184328399999998</v>
      </c>
      <c r="H5112">
        <v>28.636166200000002</v>
      </c>
      <c r="I5112" t="s">
        <v>60</v>
      </c>
      <c r="J5112" t="s">
        <v>19</v>
      </c>
      <c r="K5112">
        <v>1.2E-2</v>
      </c>
      <c r="L5112" t="s">
        <v>61</v>
      </c>
      <c r="M5112" t="s">
        <v>61</v>
      </c>
      <c r="N5112" t="s">
        <v>61</v>
      </c>
      <c r="O5112" t="s">
        <v>61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5</v>
      </c>
      <c r="V5112">
        <v>4</v>
      </c>
      <c r="W5112">
        <v>2010</v>
      </c>
      <c r="X5112" t="s">
        <v>10709</v>
      </c>
      <c r="Y5112" t="s">
        <v>10610</v>
      </c>
      <c r="Z5112" t="s">
        <v>10787</v>
      </c>
      <c r="AA5112">
        <v>0</v>
      </c>
      <c r="AB5112" t="s">
        <v>10758</v>
      </c>
      <c r="AC5112">
        <v>18</v>
      </c>
      <c r="AD5112" t="s">
        <v>10690</v>
      </c>
      <c r="AE5112" t="s">
        <v>10711</v>
      </c>
      <c r="AF5112" t="s">
        <v>10692</v>
      </c>
      <c r="AG5112">
        <v>4.8</v>
      </c>
      <c r="AH5112">
        <v>404.928</v>
      </c>
      <c r="AI5112" t="str">
        <f t="shared" si="158"/>
        <v>0-300</v>
      </c>
      <c r="AJ5112">
        <f>COUNTIF($AI$9554:$AI$9600,Main_Table[[#This Row],[Bucket price]])</f>
        <v>0</v>
      </c>
      <c r="AK5112" t="str">
        <f t="shared" si="159"/>
        <v>2.1-3</v>
      </c>
      <c r="AL5112">
        <f>COUNTIF($AK$2:$AK$9600,Main_Table[[#This Row],[Rating range]])</f>
        <v>1891</v>
      </c>
    </row>
    <row r="5113" spans="1:38" x14ac:dyDescent="0.35">
      <c r="A5113">
        <v>7342</v>
      </c>
      <c r="B5113" t="s">
        <v>5390</v>
      </c>
      <c r="C5113">
        <v>1</v>
      </c>
      <c r="D5113" t="s">
        <v>58</v>
      </c>
      <c r="E5113" t="s">
        <v>2</v>
      </c>
      <c r="F5113" t="s">
        <v>1000</v>
      </c>
      <c r="G5113">
        <v>77.178760699999998</v>
      </c>
      <c r="H5113">
        <v>28.644353800000001</v>
      </c>
      <c r="I5113" t="s">
        <v>60</v>
      </c>
      <c r="J5113" t="s">
        <v>19</v>
      </c>
      <c r="K5113">
        <v>1.2E-2</v>
      </c>
      <c r="L5113" t="s">
        <v>61</v>
      </c>
      <c r="M5113" t="s">
        <v>61</v>
      </c>
      <c r="N5113" t="s">
        <v>61</v>
      </c>
      <c r="O5113" t="s">
        <v>61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10</v>
      </c>
      <c r="V5113">
        <v>4</v>
      </c>
      <c r="W5113">
        <v>2011</v>
      </c>
      <c r="X5113" t="s">
        <v>10709</v>
      </c>
      <c r="Y5113" t="s">
        <v>10610</v>
      </c>
      <c r="Z5113" t="s">
        <v>10787</v>
      </c>
      <c r="AA5113">
        <v>0</v>
      </c>
      <c r="AB5113" t="s">
        <v>10710</v>
      </c>
      <c r="AC5113">
        <v>16</v>
      </c>
      <c r="AD5113" t="s">
        <v>10690</v>
      </c>
      <c r="AE5113" t="s">
        <v>10711</v>
      </c>
      <c r="AF5113" t="s">
        <v>10692</v>
      </c>
      <c r="AG5113">
        <v>3.6</v>
      </c>
      <c r="AH5113">
        <v>303.69600000000003</v>
      </c>
      <c r="AI5113" t="str">
        <f t="shared" si="158"/>
        <v>300-600</v>
      </c>
      <c r="AJ5113">
        <f>COUNTIF($AI$9554:$AI$9600,Main_Table[[#This Row],[Bucket price]])</f>
        <v>0</v>
      </c>
      <c r="AK5113" t="str">
        <f t="shared" si="159"/>
        <v>2.1-3</v>
      </c>
      <c r="AL5113">
        <f>COUNTIF($AK$2:$AK$9600,Main_Table[[#This Row],[Rating range]])</f>
        <v>1891</v>
      </c>
    </row>
    <row r="5114" spans="1:38" x14ac:dyDescent="0.35">
      <c r="A5114">
        <v>18332676</v>
      </c>
      <c r="B5114" t="s">
        <v>5391</v>
      </c>
      <c r="C5114">
        <v>1</v>
      </c>
      <c r="D5114" t="s">
        <v>58</v>
      </c>
      <c r="E5114" t="s">
        <v>2</v>
      </c>
      <c r="F5114" t="s">
        <v>536</v>
      </c>
      <c r="G5114">
        <v>77.288283000000007</v>
      </c>
      <c r="H5114">
        <v>28.677394</v>
      </c>
      <c r="I5114" t="s">
        <v>60</v>
      </c>
      <c r="J5114" t="s">
        <v>19</v>
      </c>
      <c r="K5114">
        <v>1.2E-2</v>
      </c>
      <c r="L5114" t="s">
        <v>61</v>
      </c>
      <c r="M5114" t="s">
        <v>61</v>
      </c>
      <c r="N5114" t="s">
        <v>61</v>
      </c>
      <c r="O5114" t="s">
        <v>61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8</v>
      </c>
      <c r="V5114">
        <v>4</v>
      </c>
      <c r="W5114">
        <v>2014</v>
      </c>
      <c r="X5114" t="s">
        <v>10709</v>
      </c>
      <c r="Y5114" t="s">
        <v>10608</v>
      </c>
      <c r="Z5114" t="s">
        <v>10786</v>
      </c>
      <c r="AA5114">
        <v>1</v>
      </c>
      <c r="AB5114" t="s">
        <v>10713</v>
      </c>
      <c r="AC5114">
        <v>18</v>
      </c>
      <c r="AD5114" t="s">
        <v>10690</v>
      </c>
      <c r="AE5114" t="s">
        <v>10711</v>
      </c>
      <c r="AF5114" t="s">
        <v>10692</v>
      </c>
      <c r="AG5114">
        <v>3.6</v>
      </c>
      <c r="AH5114">
        <v>303.69600000000003</v>
      </c>
      <c r="AI5114" t="str">
        <f t="shared" si="158"/>
        <v>300-600</v>
      </c>
      <c r="AJ5114">
        <f>COUNTIF($AI$9554:$AI$9600,Main_Table[[#This Row],[Bucket price]])</f>
        <v>0</v>
      </c>
      <c r="AK5114" t="str">
        <f t="shared" si="159"/>
        <v>2.1-3</v>
      </c>
      <c r="AL5114">
        <f>COUNTIF($AK$2:$AK$9600,Main_Table[[#This Row],[Rating range]])</f>
        <v>1891</v>
      </c>
    </row>
    <row r="5115" spans="1:38" x14ac:dyDescent="0.35">
      <c r="A5115">
        <v>302452</v>
      </c>
      <c r="B5115" t="s">
        <v>5392</v>
      </c>
      <c r="C5115">
        <v>1</v>
      </c>
      <c r="D5115" t="s">
        <v>58</v>
      </c>
      <c r="E5115" t="s">
        <v>2</v>
      </c>
      <c r="F5115" t="s">
        <v>168</v>
      </c>
      <c r="G5115">
        <v>77.162079300000002</v>
      </c>
      <c r="H5115">
        <v>28.703094499999999</v>
      </c>
      <c r="I5115" t="s">
        <v>60</v>
      </c>
      <c r="J5115" t="s">
        <v>19</v>
      </c>
      <c r="K5115">
        <v>1.2E-2</v>
      </c>
      <c r="L5115" t="s">
        <v>61</v>
      </c>
      <c r="M5115" t="s">
        <v>61</v>
      </c>
      <c r="N5115" t="s">
        <v>61</v>
      </c>
      <c r="O5115" t="s">
        <v>61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16</v>
      </c>
      <c r="V5115">
        <v>4</v>
      </c>
      <c r="W5115">
        <v>2014</v>
      </c>
      <c r="X5115" t="s">
        <v>10709</v>
      </c>
      <c r="Y5115" t="s">
        <v>10611</v>
      </c>
      <c r="Z5115" t="s">
        <v>10786</v>
      </c>
      <c r="AA5115">
        <v>3</v>
      </c>
      <c r="AB5115" t="s">
        <v>10713</v>
      </c>
      <c r="AC5115">
        <v>16</v>
      </c>
      <c r="AD5115" t="s">
        <v>10690</v>
      </c>
      <c r="AE5115" t="s">
        <v>10711</v>
      </c>
      <c r="AF5115" t="s">
        <v>10692</v>
      </c>
      <c r="AG5115">
        <v>1.8</v>
      </c>
      <c r="AH5115">
        <v>151.84800000000001</v>
      </c>
      <c r="AI5115" t="str">
        <f t="shared" si="158"/>
        <v>300-600</v>
      </c>
      <c r="AJ5115">
        <f>COUNTIF($AI$9554:$AI$9600,Main_Table[[#This Row],[Bucket price]])</f>
        <v>0</v>
      </c>
      <c r="AK5115" t="str">
        <f t="shared" si="159"/>
        <v>2.1-3</v>
      </c>
      <c r="AL5115">
        <f>COUNTIF($AK$2:$AK$9600,Main_Table[[#This Row],[Rating range]])</f>
        <v>1891</v>
      </c>
    </row>
    <row r="5116" spans="1:38" x14ac:dyDescent="0.35">
      <c r="A5116">
        <v>5412</v>
      </c>
      <c r="B5116" t="s">
        <v>5393</v>
      </c>
      <c r="C5116">
        <v>1</v>
      </c>
      <c r="D5116" t="s">
        <v>58</v>
      </c>
      <c r="E5116" t="s">
        <v>2</v>
      </c>
      <c r="F5116" t="s">
        <v>682</v>
      </c>
      <c r="G5116">
        <v>77.067194499999999</v>
      </c>
      <c r="H5116">
        <v>28.6197461</v>
      </c>
      <c r="I5116" t="s">
        <v>60</v>
      </c>
      <c r="J5116" t="s">
        <v>19</v>
      </c>
      <c r="K5116">
        <v>1.2E-2</v>
      </c>
      <c r="L5116" t="s">
        <v>61</v>
      </c>
      <c r="M5116" t="s">
        <v>61</v>
      </c>
      <c r="N5116" t="s">
        <v>61</v>
      </c>
      <c r="O5116" t="s">
        <v>61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13</v>
      </c>
      <c r="V5116">
        <v>4</v>
      </c>
      <c r="W5116">
        <v>2012</v>
      </c>
      <c r="X5116" t="s">
        <v>10709</v>
      </c>
      <c r="Y5116" t="s">
        <v>10609</v>
      </c>
      <c r="Z5116" t="s">
        <v>10786</v>
      </c>
      <c r="AA5116">
        <v>5</v>
      </c>
      <c r="AB5116" t="s">
        <v>10712</v>
      </c>
      <c r="AC5116">
        <v>15</v>
      </c>
      <c r="AD5116" t="s">
        <v>10690</v>
      </c>
      <c r="AE5116" t="s">
        <v>10711</v>
      </c>
      <c r="AF5116" t="s">
        <v>10692</v>
      </c>
      <c r="AG5116">
        <v>2.4</v>
      </c>
      <c r="AH5116">
        <v>202.464</v>
      </c>
      <c r="AI5116" t="str">
        <f t="shared" si="158"/>
        <v>0-300</v>
      </c>
      <c r="AJ5116">
        <f>COUNTIF($AI$9554:$AI$9600,Main_Table[[#This Row],[Bucket price]])</f>
        <v>0</v>
      </c>
      <c r="AK5116" t="str">
        <f t="shared" si="159"/>
        <v>3.1-4</v>
      </c>
      <c r="AL5116">
        <f>COUNTIF($AK$2:$AK$9600,Main_Table[[#This Row],[Rating range]])</f>
        <v>4388</v>
      </c>
    </row>
    <row r="5117" spans="1:38" x14ac:dyDescent="0.35">
      <c r="A5117">
        <v>3185</v>
      </c>
      <c r="B5117" t="s">
        <v>5394</v>
      </c>
      <c r="C5117">
        <v>1</v>
      </c>
      <c r="D5117" t="s">
        <v>58</v>
      </c>
      <c r="E5117" t="s">
        <v>2</v>
      </c>
      <c r="F5117" t="s">
        <v>123</v>
      </c>
      <c r="G5117">
        <v>77.239841699999999</v>
      </c>
      <c r="H5117">
        <v>28.6437405</v>
      </c>
      <c r="I5117" t="s">
        <v>60</v>
      </c>
      <c r="J5117" t="s">
        <v>19</v>
      </c>
      <c r="K5117">
        <v>1.2E-2</v>
      </c>
      <c r="L5117" t="s">
        <v>61</v>
      </c>
      <c r="M5117" t="s">
        <v>61</v>
      </c>
      <c r="N5117" t="s">
        <v>61</v>
      </c>
      <c r="O5117" t="s">
        <v>61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14</v>
      </c>
      <c r="V5117">
        <v>3</v>
      </c>
      <c r="W5117">
        <v>2011</v>
      </c>
      <c r="X5117" t="s">
        <v>10719</v>
      </c>
      <c r="Y5117" t="s">
        <v>10608</v>
      </c>
      <c r="Z5117" t="s">
        <v>10786</v>
      </c>
      <c r="AA5117">
        <v>1</v>
      </c>
      <c r="AB5117" t="s">
        <v>10764</v>
      </c>
      <c r="AC5117">
        <v>12</v>
      </c>
      <c r="AD5117" t="s">
        <v>10721</v>
      </c>
      <c r="AE5117" t="s">
        <v>10722</v>
      </c>
      <c r="AF5117" t="s">
        <v>10723</v>
      </c>
      <c r="AG5117">
        <v>4.2</v>
      </c>
      <c r="AH5117">
        <v>354.31200000000001</v>
      </c>
      <c r="AI5117" t="str">
        <f t="shared" si="158"/>
        <v>300-600</v>
      </c>
      <c r="AJ5117">
        <f>COUNTIF($AI$9554:$AI$9600,Main_Table[[#This Row],[Bucket price]])</f>
        <v>0</v>
      </c>
      <c r="AK5117" t="str">
        <f t="shared" si="159"/>
        <v>2.1-3</v>
      </c>
      <c r="AL5117">
        <f>COUNTIF($AK$2:$AK$9600,Main_Table[[#This Row],[Rating range]])</f>
        <v>1891</v>
      </c>
    </row>
    <row r="5118" spans="1:38" x14ac:dyDescent="0.35">
      <c r="A5118">
        <v>307861</v>
      </c>
      <c r="B5118" t="s">
        <v>5395</v>
      </c>
      <c r="C5118">
        <v>1</v>
      </c>
      <c r="D5118" t="s">
        <v>58</v>
      </c>
      <c r="E5118" t="s">
        <v>2</v>
      </c>
      <c r="F5118" t="s">
        <v>1678</v>
      </c>
      <c r="G5118">
        <v>77.107475100000002</v>
      </c>
      <c r="H5118">
        <v>28.621297599999998</v>
      </c>
      <c r="I5118" t="s">
        <v>60</v>
      </c>
      <c r="J5118" t="s">
        <v>19</v>
      </c>
      <c r="K5118">
        <v>1.2E-2</v>
      </c>
      <c r="L5118" t="s">
        <v>61</v>
      </c>
      <c r="M5118" t="s">
        <v>61</v>
      </c>
      <c r="N5118" t="s">
        <v>61</v>
      </c>
      <c r="O5118" t="s">
        <v>61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1</v>
      </c>
      <c r="V5118">
        <v>3</v>
      </c>
      <c r="W5118">
        <v>2012</v>
      </c>
      <c r="X5118" t="s">
        <v>10719</v>
      </c>
      <c r="Y5118" t="s">
        <v>10611</v>
      </c>
      <c r="Z5118" t="s">
        <v>10786</v>
      </c>
      <c r="AA5118">
        <v>3</v>
      </c>
      <c r="AB5118" t="s">
        <v>10728</v>
      </c>
      <c r="AC5118">
        <v>12</v>
      </c>
      <c r="AD5118" t="s">
        <v>10721</v>
      </c>
      <c r="AE5118" t="s">
        <v>10722</v>
      </c>
      <c r="AF5118" t="s">
        <v>10723</v>
      </c>
      <c r="AG5118">
        <v>5.4</v>
      </c>
      <c r="AH5118">
        <v>455.54400000000004</v>
      </c>
      <c r="AI5118" t="str">
        <f t="shared" si="158"/>
        <v>300-600</v>
      </c>
      <c r="AJ5118">
        <f>COUNTIF($AI$9554:$AI$9600,Main_Table[[#This Row],[Bucket price]])</f>
        <v>0</v>
      </c>
      <c r="AK5118" t="str">
        <f t="shared" si="159"/>
        <v>2.1-3</v>
      </c>
      <c r="AL5118">
        <f>COUNTIF($AK$2:$AK$9600,Main_Table[[#This Row],[Rating range]])</f>
        <v>1891</v>
      </c>
    </row>
    <row r="5119" spans="1:38" x14ac:dyDescent="0.35">
      <c r="A5119">
        <v>9992</v>
      </c>
      <c r="B5119" t="s">
        <v>5396</v>
      </c>
      <c r="C5119">
        <v>1</v>
      </c>
      <c r="D5119" t="s">
        <v>58</v>
      </c>
      <c r="E5119" t="s">
        <v>2</v>
      </c>
      <c r="F5119" t="s">
        <v>930</v>
      </c>
      <c r="G5119">
        <v>77.259894090000003</v>
      </c>
      <c r="H5119">
        <v>28.533206490000001</v>
      </c>
      <c r="I5119" t="s">
        <v>60</v>
      </c>
      <c r="J5119" t="s">
        <v>19</v>
      </c>
      <c r="K5119">
        <v>1.2E-2</v>
      </c>
      <c r="L5119" t="s">
        <v>61</v>
      </c>
      <c r="M5119" t="s">
        <v>61</v>
      </c>
      <c r="N5119" t="s">
        <v>61</v>
      </c>
      <c r="O5119" t="s">
        <v>61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8</v>
      </c>
      <c r="V5119">
        <v>3</v>
      </c>
      <c r="W5119">
        <v>2011</v>
      </c>
      <c r="X5119" t="s">
        <v>10719</v>
      </c>
      <c r="Y5119" t="s">
        <v>10606</v>
      </c>
      <c r="Z5119" t="s">
        <v>10786</v>
      </c>
      <c r="AA5119">
        <v>2</v>
      </c>
      <c r="AB5119" t="s">
        <v>10764</v>
      </c>
      <c r="AC5119">
        <v>11</v>
      </c>
      <c r="AD5119" t="s">
        <v>10721</v>
      </c>
      <c r="AE5119" t="s">
        <v>10722</v>
      </c>
      <c r="AF5119" t="s">
        <v>10723</v>
      </c>
      <c r="AG5119">
        <v>4.8</v>
      </c>
      <c r="AH5119">
        <v>404.928</v>
      </c>
      <c r="AI5119" t="str">
        <f t="shared" si="158"/>
        <v>0-300</v>
      </c>
      <c r="AJ5119">
        <f>COUNTIF($AI$9554:$AI$9600,Main_Table[[#This Row],[Bucket price]])</f>
        <v>0</v>
      </c>
      <c r="AK5119" t="str">
        <f t="shared" si="159"/>
        <v>2.1-3</v>
      </c>
      <c r="AL5119">
        <f>COUNTIF($AK$2:$AK$9600,Main_Table[[#This Row],[Rating range]])</f>
        <v>1891</v>
      </c>
    </row>
    <row r="5120" spans="1:38" x14ac:dyDescent="0.35">
      <c r="A5120">
        <v>2315</v>
      </c>
      <c r="B5120" t="s">
        <v>5386</v>
      </c>
      <c r="C5120">
        <v>1</v>
      </c>
      <c r="D5120" t="s">
        <v>58</v>
      </c>
      <c r="E5120" t="s">
        <v>2</v>
      </c>
      <c r="F5120" t="s">
        <v>130</v>
      </c>
      <c r="G5120">
        <v>77.286188300000006</v>
      </c>
      <c r="H5120">
        <v>28.661116700000001</v>
      </c>
      <c r="I5120" t="s">
        <v>60</v>
      </c>
      <c r="J5120" t="s">
        <v>19</v>
      </c>
      <c r="K5120">
        <v>1.2E-2</v>
      </c>
      <c r="L5120" t="s">
        <v>61</v>
      </c>
      <c r="M5120" t="s">
        <v>61</v>
      </c>
      <c r="N5120" t="s">
        <v>61</v>
      </c>
      <c r="O5120" t="s">
        <v>61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1</v>
      </c>
      <c r="V5120">
        <v>3</v>
      </c>
      <c r="W5120">
        <v>2016</v>
      </c>
      <c r="X5120" t="s">
        <v>10719</v>
      </c>
      <c r="Y5120" t="s">
        <v>10608</v>
      </c>
      <c r="Z5120" t="s">
        <v>10786</v>
      </c>
      <c r="AA5120">
        <v>1</v>
      </c>
      <c r="AB5120" t="s">
        <v>10760</v>
      </c>
      <c r="AC5120">
        <v>13</v>
      </c>
      <c r="AD5120" t="s">
        <v>10721</v>
      </c>
      <c r="AE5120" t="s">
        <v>10722</v>
      </c>
      <c r="AF5120" t="s">
        <v>10723</v>
      </c>
      <c r="AG5120">
        <v>3</v>
      </c>
      <c r="AH5120">
        <v>253.07999999999998</v>
      </c>
      <c r="AI5120" t="str">
        <f t="shared" si="158"/>
        <v>0-300</v>
      </c>
      <c r="AJ5120">
        <f>COUNTIF($AI$9554:$AI$9600,Main_Table[[#This Row],[Bucket price]])</f>
        <v>0</v>
      </c>
      <c r="AK5120" t="str">
        <f t="shared" si="159"/>
        <v>2.1-3</v>
      </c>
      <c r="AL5120">
        <f>COUNTIF($AK$2:$AK$9600,Main_Table[[#This Row],[Rating range]])</f>
        <v>1891</v>
      </c>
    </row>
    <row r="5121" spans="1:38" x14ac:dyDescent="0.35">
      <c r="A5121">
        <v>309495</v>
      </c>
      <c r="B5121" t="s">
        <v>5397</v>
      </c>
      <c r="C5121">
        <v>1</v>
      </c>
      <c r="D5121" t="s">
        <v>58</v>
      </c>
      <c r="E5121" t="s">
        <v>2</v>
      </c>
      <c r="F5121" t="s">
        <v>130</v>
      </c>
      <c r="G5121">
        <v>77.272572299999993</v>
      </c>
      <c r="H5121">
        <v>28.657741099999999</v>
      </c>
      <c r="I5121" t="s">
        <v>60</v>
      </c>
      <c r="J5121" t="s">
        <v>19</v>
      </c>
      <c r="K5121">
        <v>1.2E-2</v>
      </c>
      <c r="L5121" t="s">
        <v>61</v>
      </c>
      <c r="M5121" t="s">
        <v>61</v>
      </c>
      <c r="N5121" t="s">
        <v>61</v>
      </c>
      <c r="O5121" t="s">
        <v>61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6</v>
      </c>
      <c r="V5121">
        <v>3</v>
      </c>
      <c r="W5121">
        <v>2013</v>
      </c>
      <c r="X5121" t="s">
        <v>10719</v>
      </c>
      <c r="Y5121" t="s">
        <v>10611</v>
      </c>
      <c r="Z5121" t="s">
        <v>10786</v>
      </c>
      <c r="AA5121">
        <v>3</v>
      </c>
      <c r="AB5121" t="s">
        <v>10724</v>
      </c>
      <c r="AC5121">
        <v>10</v>
      </c>
      <c r="AD5121" t="s">
        <v>10721</v>
      </c>
      <c r="AE5121" t="s">
        <v>10722</v>
      </c>
      <c r="AF5121" t="s">
        <v>10723</v>
      </c>
      <c r="AG5121">
        <v>4.8</v>
      </c>
      <c r="AH5121">
        <v>404.928</v>
      </c>
      <c r="AI5121" t="str">
        <f t="shared" si="158"/>
        <v>0-300</v>
      </c>
      <c r="AJ5121">
        <f>COUNTIF($AI$9554:$AI$9600,Main_Table[[#This Row],[Bucket price]])</f>
        <v>0</v>
      </c>
      <c r="AK5121" t="str">
        <f t="shared" si="159"/>
        <v>3.1-4</v>
      </c>
      <c r="AL5121">
        <f>COUNTIF($AK$2:$AK$9600,Main_Table[[#This Row],[Rating range]])</f>
        <v>4388</v>
      </c>
    </row>
    <row r="5122" spans="1:38" x14ac:dyDescent="0.35">
      <c r="A5122">
        <v>308253</v>
      </c>
      <c r="B5122" t="s">
        <v>252</v>
      </c>
      <c r="C5122">
        <v>1</v>
      </c>
      <c r="D5122" t="s">
        <v>58</v>
      </c>
      <c r="E5122" t="s">
        <v>2</v>
      </c>
      <c r="F5122" t="s">
        <v>416</v>
      </c>
      <c r="G5122">
        <v>77.279191299999994</v>
      </c>
      <c r="H5122">
        <v>28.639465999999999</v>
      </c>
      <c r="I5122" t="s">
        <v>60</v>
      </c>
      <c r="J5122" t="s">
        <v>19</v>
      </c>
      <c r="K5122">
        <v>1.2E-2</v>
      </c>
      <c r="L5122" t="s">
        <v>61</v>
      </c>
      <c r="M5122" t="s">
        <v>61</v>
      </c>
      <c r="N5122" t="s">
        <v>61</v>
      </c>
      <c r="O5122" t="s">
        <v>61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15</v>
      </c>
      <c r="V5122">
        <v>3</v>
      </c>
      <c r="W5122">
        <v>2010</v>
      </c>
      <c r="X5122" t="s">
        <v>10719</v>
      </c>
      <c r="Y5122" t="s">
        <v>10608</v>
      </c>
      <c r="Z5122" t="s">
        <v>10786</v>
      </c>
      <c r="AA5122">
        <v>1</v>
      </c>
      <c r="AB5122" t="s">
        <v>10727</v>
      </c>
      <c r="AC5122">
        <v>12</v>
      </c>
      <c r="AD5122" t="s">
        <v>10721</v>
      </c>
      <c r="AE5122" t="s">
        <v>10722</v>
      </c>
      <c r="AF5122" t="s">
        <v>10723</v>
      </c>
      <c r="AG5122">
        <v>4.2</v>
      </c>
      <c r="AH5122">
        <v>354.31200000000001</v>
      </c>
      <c r="AI5122" t="str">
        <f t="shared" ref="AI5122:AI5185" si="160">IF($R5126&lt;=300,"0-300",IF($R5126&lt;=600,"300-600",IF($R5126&lt;=1000,"600-1000",IF($R5126&lt;=3000,"1000-3000",IF($R5126&gt;=3001,"3001-45000")))))</f>
        <v>0-300</v>
      </c>
      <c r="AJ5122">
        <f>COUNTIF($AI$9554:$AI$9600,Main_Table[[#This Row],[Bucket price]])</f>
        <v>0</v>
      </c>
      <c r="AK5122" t="str">
        <f t="shared" ref="AK5122:AK5185" si="161">IF($S5123&lt;=1,"0-1",IF($S5123&lt;=2,"1.1-2",IF($S5123&lt;=3,"2.1-3",IF($S5123&lt;=4,"3.1-4",IF($S5123&lt;=5,"4.1-5")))))</f>
        <v>2.1-3</v>
      </c>
      <c r="AL5122">
        <f>COUNTIF($AK$2:$AK$9600,Main_Table[[#This Row],[Rating range]])</f>
        <v>1891</v>
      </c>
    </row>
    <row r="5123" spans="1:38" x14ac:dyDescent="0.35">
      <c r="A5123">
        <v>300888</v>
      </c>
      <c r="B5123" t="s">
        <v>5398</v>
      </c>
      <c r="C5123">
        <v>1</v>
      </c>
      <c r="D5123" t="s">
        <v>58</v>
      </c>
      <c r="E5123" t="s">
        <v>2</v>
      </c>
      <c r="F5123" t="s">
        <v>260</v>
      </c>
      <c r="G5123">
        <v>77.217672089999994</v>
      </c>
      <c r="H5123">
        <v>28.584151940000002</v>
      </c>
      <c r="I5123" t="s">
        <v>60</v>
      </c>
      <c r="J5123" t="s">
        <v>19</v>
      </c>
      <c r="K5123">
        <v>1.2E-2</v>
      </c>
      <c r="L5123" t="s">
        <v>61</v>
      </c>
      <c r="M5123" t="s">
        <v>61</v>
      </c>
      <c r="N5123" t="s">
        <v>61</v>
      </c>
      <c r="O5123" t="s">
        <v>61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5</v>
      </c>
      <c r="V5123">
        <v>3</v>
      </c>
      <c r="W5123">
        <v>2010</v>
      </c>
      <c r="X5123" t="s">
        <v>10719</v>
      </c>
      <c r="Y5123" t="s">
        <v>10607</v>
      </c>
      <c r="Z5123" t="s">
        <v>10786</v>
      </c>
      <c r="AA5123">
        <v>4</v>
      </c>
      <c r="AB5123" t="s">
        <v>10727</v>
      </c>
      <c r="AC5123">
        <v>13</v>
      </c>
      <c r="AD5123" t="s">
        <v>10721</v>
      </c>
      <c r="AE5123" t="s">
        <v>10722</v>
      </c>
      <c r="AF5123" t="s">
        <v>10723</v>
      </c>
      <c r="AG5123">
        <v>1.8</v>
      </c>
      <c r="AH5123">
        <v>151.84800000000001</v>
      </c>
      <c r="AI5123" t="str">
        <f t="shared" si="160"/>
        <v>300-600</v>
      </c>
      <c r="AJ5123">
        <f>COUNTIF($AI$9554:$AI$9600,Main_Table[[#This Row],[Bucket price]])</f>
        <v>0</v>
      </c>
      <c r="AK5123" t="str">
        <f t="shared" si="161"/>
        <v>2.1-3</v>
      </c>
      <c r="AL5123">
        <f>COUNTIF($AK$2:$AK$9600,Main_Table[[#This Row],[Rating range]])</f>
        <v>1891</v>
      </c>
    </row>
    <row r="5124" spans="1:38" x14ac:dyDescent="0.35">
      <c r="A5124">
        <v>8109</v>
      </c>
      <c r="B5124" t="s">
        <v>3543</v>
      </c>
      <c r="C5124">
        <v>1</v>
      </c>
      <c r="D5124" t="s">
        <v>58</v>
      </c>
      <c r="E5124" t="s">
        <v>2</v>
      </c>
      <c r="F5124" t="s">
        <v>108</v>
      </c>
      <c r="G5124">
        <v>77.306278599999999</v>
      </c>
      <c r="H5124">
        <v>28.5892005</v>
      </c>
      <c r="I5124" t="s">
        <v>60</v>
      </c>
      <c r="J5124" t="s">
        <v>19</v>
      </c>
      <c r="K5124">
        <v>1.2E-2</v>
      </c>
      <c r="L5124" t="s">
        <v>61</v>
      </c>
      <c r="M5124" t="s">
        <v>61</v>
      </c>
      <c r="N5124" t="s">
        <v>61</v>
      </c>
      <c r="O5124" t="s">
        <v>61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11</v>
      </c>
      <c r="V5124">
        <v>3</v>
      </c>
      <c r="W5124">
        <v>2018</v>
      </c>
      <c r="X5124" t="s">
        <v>10719</v>
      </c>
      <c r="Y5124" t="s">
        <v>10610</v>
      </c>
      <c r="Z5124" t="s">
        <v>10787</v>
      </c>
      <c r="AA5124">
        <v>0</v>
      </c>
      <c r="AB5124" t="s">
        <v>10720</v>
      </c>
      <c r="AC5124">
        <v>11</v>
      </c>
      <c r="AD5124" t="s">
        <v>10721</v>
      </c>
      <c r="AE5124" t="s">
        <v>10722</v>
      </c>
      <c r="AF5124" t="s">
        <v>10723</v>
      </c>
      <c r="AG5124">
        <v>3.6</v>
      </c>
      <c r="AH5124">
        <v>303.69600000000003</v>
      </c>
      <c r="AI5124" t="str">
        <f t="shared" si="160"/>
        <v>0-300</v>
      </c>
      <c r="AJ5124">
        <f>COUNTIF($AI$9554:$AI$9600,Main_Table[[#This Row],[Bucket price]])</f>
        <v>0</v>
      </c>
      <c r="AK5124" t="str">
        <f t="shared" si="161"/>
        <v>2.1-3</v>
      </c>
      <c r="AL5124">
        <f>COUNTIF($AK$2:$AK$9600,Main_Table[[#This Row],[Rating range]])</f>
        <v>1891</v>
      </c>
    </row>
    <row r="5125" spans="1:38" x14ac:dyDescent="0.35">
      <c r="A5125">
        <v>9031</v>
      </c>
      <c r="B5125" t="s">
        <v>5399</v>
      </c>
      <c r="C5125">
        <v>1</v>
      </c>
      <c r="D5125" t="s">
        <v>58</v>
      </c>
      <c r="E5125" t="s">
        <v>2</v>
      </c>
      <c r="F5125" t="s">
        <v>70</v>
      </c>
      <c r="G5125">
        <v>77.214452399999999</v>
      </c>
      <c r="H5125">
        <v>28.710884400000001</v>
      </c>
      <c r="I5125" t="s">
        <v>60</v>
      </c>
      <c r="J5125" t="s">
        <v>19</v>
      </c>
      <c r="K5125">
        <v>1.2E-2</v>
      </c>
      <c r="L5125" t="s">
        <v>61</v>
      </c>
      <c r="M5125" t="s">
        <v>61</v>
      </c>
      <c r="N5125" t="s">
        <v>61</v>
      </c>
      <c r="O5125" t="s">
        <v>61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5</v>
      </c>
      <c r="V5125">
        <v>3</v>
      </c>
      <c r="W5125">
        <v>2015</v>
      </c>
      <c r="X5125" t="s">
        <v>10719</v>
      </c>
      <c r="Y5125" t="s">
        <v>10607</v>
      </c>
      <c r="Z5125" t="s">
        <v>10786</v>
      </c>
      <c r="AA5125">
        <v>4</v>
      </c>
      <c r="AB5125" t="s">
        <v>10759</v>
      </c>
      <c r="AC5125">
        <v>10</v>
      </c>
      <c r="AD5125" t="s">
        <v>10721</v>
      </c>
      <c r="AE5125" t="s">
        <v>10722</v>
      </c>
      <c r="AF5125" t="s">
        <v>10723</v>
      </c>
      <c r="AG5125">
        <v>1.2</v>
      </c>
      <c r="AH5125">
        <v>101.232</v>
      </c>
      <c r="AI5125" t="str">
        <f t="shared" si="160"/>
        <v>300-600</v>
      </c>
      <c r="AJ5125">
        <f>COUNTIF($AI$9554:$AI$9600,Main_Table[[#This Row],[Bucket price]])</f>
        <v>0</v>
      </c>
      <c r="AK5125" t="str">
        <f t="shared" si="161"/>
        <v>3.1-4</v>
      </c>
      <c r="AL5125">
        <f>COUNTIF($AK$2:$AK$9600,Main_Table[[#This Row],[Rating range]])</f>
        <v>4388</v>
      </c>
    </row>
    <row r="5126" spans="1:38" x14ac:dyDescent="0.35">
      <c r="A5126">
        <v>5487</v>
      </c>
      <c r="B5126" t="s">
        <v>5327</v>
      </c>
      <c r="C5126">
        <v>1</v>
      </c>
      <c r="D5126" t="s">
        <v>58</v>
      </c>
      <c r="E5126" t="s">
        <v>2</v>
      </c>
      <c r="F5126" t="s">
        <v>100</v>
      </c>
      <c r="G5126">
        <v>77.250708000000003</v>
      </c>
      <c r="H5126">
        <v>28.5490569</v>
      </c>
      <c r="I5126" t="s">
        <v>60</v>
      </c>
      <c r="J5126" t="s">
        <v>19</v>
      </c>
      <c r="K5126">
        <v>1.2E-2</v>
      </c>
      <c r="L5126" t="s">
        <v>61</v>
      </c>
      <c r="M5126" t="s">
        <v>61</v>
      </c>
      <c r="N5126" t="s">
        <v>61</v>
      </c>
      <c r="O5126" t="s">
        <v>61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2</v>
      </c>
      <c r="V5126">
        <v>3</v>
      </c>
      <c r="W5126">
        <v>2017</v>
      </c>
      <c r="X5126" t="s">
        <v>10719</v>
      </c>
      <c r="Y5126" t="s">
        <v>10611</v>
      </c>
      <c r="Z5126" t="s">
        <v>10786</v>
      </c>
      <c r="AA5126">
        <v>3</v>
      </c>
      <c r="AB5126" t="s">
        <v>10725</v>
      </c>
      <c r="AC5126">
        <v>12</v>
      </c>
      <c r="AD5126" t="s">
        <v>10721</v>
      </c>
      <c r="AE5126" t="s">
        <v>10722</v>
      </c>
      <c r="AF5126" t="s">
        <v>10723</v>
      </c>
      <c r="AG5126">
        <v>2.4</v>
      </c>
      <c r="AH5126">
        <v>202.464</v>
      </c>
      <c r="AI5126" t="str">
        <f t="shared" si="160"/>
        <v>0-300</v>
      </c>
      <c r="AJ5126">
        <f>COUNTIF($AI$9554:$AI$9600,Main_Table[[#This Row],[Bucket price]])</f>
        <v>0</v>
      </c>
      <c r="AK5126" t="str">
        <f t="shared" si="161"/>
        <v>2.1-3</v>
      </c>
      <c r="AL5126">
        <f>COUNTIF($AK$2:$AK$9600,Main_Table[[#This Row],[Rating range]])</f>
        <v>1891</v>
      </c>
    </row>
    <row r="5127" spans="1:38" x14ac:dyDescent="0.35">
      <c r="A5127">
        <v>307171</v>
      </c>
      <c r="B5127" t="s">
        <v>5400</v>
      </c>
      <c r="C5127">
        <v>1</v>
      </c>
      <c r="D5127" t="s">
        <v>58</v>
      </c>
      <c r="E5127" t="s">
        <v>2</v>
      </c>
      <c r="F5127" t="s">
        <v>79</v>
      </c>
      <c r="G5127">
        <v>77.180283799999998</v>
      </c>
      <c r="H5127">
        <v>28.5645773</v>
      </c>
      <c r="I5127" t="s">
        <v>60</v>
      </c>
      <c r="J5127" t="s">
        <v>19</v>
      </c>
      <c r="K5127">
        <v>1.2E-2</v>
      </c>
      <c r="L5127" t="s">
        <v>61</v>
      </c>
      <c r="M5127" t="s">
        <v>61</v>
      </c>
      <c r="N5127" t="s">
        <v>61</v>
      </c>
      <c r="O5127" t="s">
        <v>61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</v>
      </c>
      <c r="V5127">
        <v>3</v>
      </c>
      <c r="W5127">
        <v>2012</v>
      </c>
      <c r="X5127" t="s">
        <v>10719</v>
      </c>
      <c r="Y5127" t="s">
        <v>10606</v>
      </c>
      <c r="Z5127" t="s">
        <v>10786</v>
      </c>
      <c r="AA5127">
        <v>2</v>
      </c>
      <c r="AB5127" t="s">
        <v>10728</v>
      </c>
      <c r="AC5127">
        <v>12</v>
      </c>
      <c r="AD5127" t="s">
        <v>10721</v>
      </c>
      <c r="AE5127" t="s">
        <v>10722</v>
      </c>
      <c r="AF5127" t="s">
        <v>10723</v>
      </c>
      <c r="AG5127">
        <v>4.2</v>
      </c>
      <c r="AH5127">
        <v>354.31200000000001</v>
      </c>
      <c r="AI5127" t="str">
        <f t="shared" si="160"/>
        <v>0-300</v>
      </c>
      <c r="AJ5127">
        <f>COUNTIF($AI$9554:$AI$9600,Main_Table[[#This Row],[Bucket price]])</f>
        <v>0</v>
      </c>
      <c r="AK5127" t="str">
        <f t="shared" si="161"/>
        <v>2.1-3</v>
      </c>
      <c r="AL5127">
        <f>COUNTIF($AK$2:$AK$9600,Main_Table[[#This Row],[Rating range]])</f>
        <v>1891</v>
      </c>
    </row>
    <row r="5128" spans="1:38" x14ac:dyDescent="0.35">
      <c r="A5128">
        <v>18224550</v>
      </c>
      <c r="B5128" t="s">
        <v>5401</v>
      </c>
      <c r="C5128">
        <v>1</v>
      </c>
      <c r="D5128" t="s">
        <v>58</v>
      </c>
      <c r="E5128" t="s">
        <v>2</v>
      </c>
      <c r="F5128" t="s">
        <v>1000</v>
      </c>
      <c r="G5128">
        <v>77.181910000000002</v>
      </c>
      <c r="H5128">
        <v>28.637612799999999</v>
      </c>
      <c r="I5128" t="s">
        <v>60</v>
      </c>
      <c r="J5128" t="s">
        <v>19</v>
      </c>
      <c r="K5128">
        <v>1.2E-2</v>
      </c>
      <c r="L5128" t="s">
        <v>61</v>
      </c>
      <c r="M5128" t="s">
        <v>61</v>
      </c>
      <c r="N5128" t="s">
        <v>61</v>
      </c>
      <c r="O5128" t="s">
        <v>61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3</v>
      </c>
      <c r="V5128">
        <v>3</v>
      </c>
      <c r="W5128">
        <v>2012</v>
      </c>
      <c r="X5128" t="s">
        <v>10719</v>
      </c>
      <c r="Y5128" t="s">
        <v>10609</v>
      </c>
      <c r="Z5128" t="s">
        <v>10786</v>
      </c>
      <c r="AA5128">
        <v>5</v>
      </c>
      <c r="AB5128" t="s">
        <v>10728</v>
      </c>
      <c r="AC5128">
        <v>12</v>
      </c>
      <c r="AD5128" t="s">
        <v>10721</v>
      </c>
      <c r="AE5128" t="s">
        <v>10722</v>
      </c>
      <c r="AF5128" t="s">
        <v>10723</v>
      </c>
      <c r="AG5128">
        <v>2.4</v>
      </c>
      <c r="AH5128">
        <v>202.464</v>
      </c>
      <c r="AI5128" t="str">
        <f t="shared" si="160"/>
        <v>300-600</v>
      </c>
      <c r="AJ5128">
        <f>COUNTIF($AI$9554:$AI$9600,Main_Table[[#This Row],[Bucket price]])</f>
        <v>0</v>
      </c>
      <c r="AK5128" t="str">
        <f t="shared" si="161"/>
        <v>2.1-3</v>
      </c>
      <c r="AL5128">
        <f>COUNTIF($AK$2:$AK$9600,Main_Table[[#This Row],[Rating range]])</f>
        <v>1891</v>
      </c>
    </row>
    <row r="5129" spans="1:38" x14ac:dyDescent="0.35">
      <c r="A5129">
        <v>311383</v>
      </c>
      <c r="B5129" t="s">
        <v>4385</v>
      </c>
      <c r="C5129">
        <v>1</v>
      </c>
      <c r="D5129" t="s">
        <v>58</v>
      </c>
      <c r="E5129" t="s">
        <v>2</v>
      </c>
      <c r="F5129" t="s">
        <v>1000</v>
      </c>
      <c r="G5129">
        <v>77.178858500000004</v>
      </c>
      <c r="H5129">
        <v>28.6389356</v>
      </c>
      <c r="I5129" t="s">
        <v>60</v>
      </c>
      <c r="J5129" t="s">
        <v>19</v>
      </c>
      <c r="K5129">
        <v>1.2E-2</v>
      </c>
      <c r="L5129" t="s">
        <v>61</v>
      </c>
      <c r="M5129" t="s">
        <v>65</v>
      </c>
      <c r="N5129" t="s">
        <v>61</v>
      </c>
      <c r="O5129" t="s">
        <v>61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16</v>
      </c>
      <c r="V5129">
        <v>3</v>
      </c>
      <c r="W5129">
        <v>2017</v>
      </c>
      <c r="X5129" t="s">
        <v>10719</v>
      </c>
      <c r="Y5129" t="s">
        <v>10607</v>
      </c>
      <c r="Z5129" t="s">
        <v>10786</v>
      </c>
      <c r="AA5129">
        <v>4</v>
      </c>
      <c r="AB5129" t="s">
        <v>10725</v>
      </c>
      <c r="AC5129">
        <v>11</v>
      </c>
      <c r="AD5129" t="s">
        <v>10721</v>
      </c>
      <c r="AE5129" t="s">
        <v>10722</v>
      </c>
      <c r="AF5129" t="s">
        <v>10723</v>
      </c>
      <c r="AG5129">
        <v>4.2</v>
      </c>
      <c r="AH5129">
        <v>354.31200000000001</v>
      </c>
      <c r="AI5129" t="str">
        <f t="shared" si="160"/>
        <v>0-300</v>
      </c>
      <c r="AJ5129">
        <f>COUNTIF($AI$9554:$AI$9600,Main_Table[[#This Row],[Bucket price]])</f>
        <v>0</v>
      </c>
      <c r="AK5129" t="str">
        <f t="shared" si="161"/>
        <v>3.1-4</v>
      </c>
      <c r="AL5129">
        <f>COUNTIF($AK$2:$AK$9600,Main_Table[[#This Row],[Rating range]])</f>
        <v>4388</v>
      </c>
    </row>
    <row r="5130" spans="1:38" x14ac:dyDescent="0.35">
      <c r="A5130">
        <v>302089</v>
      </c>
      <c r="B5130" t="s">
        <v>5402</v>
      </c>
      <c r="C5130">
        <v>1</v>
      </c>
      <c r="D5130" t="s">
        <v>58</v>
      </c>
      <c r="E5130" t="s">
        <v>2</v>
      </c>
      <c r="F5130" t="s">
        <v>705</v>
      </c>
      <c r="G5130">
        <v>77.0888609</v>
      </c>
      <c r="H5130">
        <v>28.637733099999998</v>
      </c>
      <c r="I5130" t="s">
        <v>60</v>
      </c>
      <c r="J5130" t="s">
        <v>19</v>
      </c>
      <c r="K5130">
        <v>1.2E-2</v>
      </c>
      <c r="L5130" t="s">
        <v>61</v>
      </c>
      <c r="M5130" t="s">
        <v>61</v>
      </c>
      <c r="N5130" t="s">
        <v>61</v>
      </c>
      <c r="O5130" t="s">
        <v>61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8</v>
      </c>
      <c r="V5130">
        <v>3</v>
      </c>
      <c r="W5130">
        <v>2018</v>
      </c>
      <c r="X5130" t="s">
        <v>10719</v>
      </c>
      <c r="Y5130" t="s">
        <v>10611</v>
      </c>
      <c r="Z5130" t="s">
        <v>10786</v>
      </c>
      <c r="AA5130">
        <v>3</v>
      </c>
      <c r="AB5130" t="s">
        <v>10720</v>
      </c>
      <c r="AC5130">
        <v>13</v>
      </c>
      <c r="AD5130" t="s">
        <v>10721</v>
      </c>
      <c r="AE5130" t="s">
        <v>10722</v>
      </c>
      <c r="AF5130" t="s">
        <v>10723</v>
      </c>
      <c r="AG5130">
        <v>3.6</v>
      </c>
      <c r="AH5130">
        <v>303.69600000000003</v>
      </c>
      <c r="AI5130" t="str">
        <f t="shared" si="160"/>
        <v>0-300</v>
      </c>
      <c r="AJ5130">
        <f>COUNTIF($AI$9554:$AI$9600,Main_Table[[#This Row],[Bucket price]])</f>
        <v>0</v>
      </c>
      <c r="AK5130" t="str">
        <f t="shared" si="161"/>
        <v>2.1-3</v>
      </c>
      <c r="AL5130">
        <f>COUNTIF($AK$2:$AK$9600,Main_Table[[#This Row],[Rating range]])</f>
        <v>1891</v>
      </c>
    </row>
    <row r="5131" spans="1:38" x14ac:dyDescent="0.35">
      <c r="A5131">
        <v>306185</v>
      </c>
      <c r="B5131" t="s">
        <v>5403</v>
      </c>
      <c r="C5131">
        <v>1</v>
      </c>
      <c r="D5131" t="s">
        <v>58</v>
      </c>
      <c r="E5131" t="s">
        <v>2</v>
      </c>
      <c r="F5131" t="s">
        <v>682</v>
      </c>
      <c r="G5131">
        <v>77.059099799999998</v>
      </c>
      <c r="H5131">
        <v>28.619233000000001</v>
      </c>
      <c r="I5131" t="s">
        <v>60</v>
      </c>
      <c r="J5131" t="s">
        <v>19</v>
      </c>
      <c r="K5131">
        <v>1.2E-2</v>
      </c>
      <c r="L5131" t="s">
        <v>61</v>
      </c>
      <c r="M5131" t="s">
        <v>65</v>
      </c>
      <c r="N5131" t="s">
        <v>61</v>
      </c>
      <c r="O5131" t="s">
        <v>61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13</v>
      </c>
      <c r="V5131">
        <v>3</v>
      </c>
      <c r="W5131">
        <v>2010</v>
      </c>
      <c r="X5131" t="s">
        <v>10719</v>
      </c>
      <c r="Y5131" t="s">
        <v>10605</v>
      </c>
      <c r="Z5131" t="s">
        <v>10786</v>
      </c>
      <c r="AA5131">
        <v>6</v>
      </c>
      <c r="AB5131" t="s">
        <v>10727</v>
      </c>
      <c r="AC5131">
        <v>11</v>
      </c>
      <c r="AD5131" t="s">
        <v>10721</v>
      </c>
      <c r="AE5131" t="s">
        <v>10722</v>
      </c>
      <c r="AF5131" t="s">
        <v>10723</v>
      </c>
      <c r="AG5131">
        <v>3.6</v>
      </c>
      <c r="AH5131">
        <v>303.69600000000003</v>
      </c>
      <c r="AI5131" t="str">
        <f t="shared" si="160"/>
        <v>0-300</v>
      </c>
      <c r="AJ5131">
        <f>COUNTIF($AI$9554:$AI$9600,Main_Table[[#This Row],[Bucket price]])</f>
        <v>0</v>
      </c>
      <c r="AK5131" t="str">
        <f t="shared" si="161"/>
        <v>3.1-4</v>
      </c>
      <c r="AL5131">
        <f>COUNTIF($AK$2:$AK$9600,Main_Table[[#This Row],[Rating range]])</f>
        <v>4388</v>
      </c>
    </row>
    <row r="5132" spans="1:38" x14ac:dyDescent="0.35">
      <c r="A5132">
        <v>308950</v>
      </c>
      <c r="B5132" t="s">
        <v>5404</v>
      </c>
      <c r="C5132">
        <v>1</v>
      </c>
      <c r="D5132" t="s">
        <v>58</v>
      </c>
      <c r="E5132" t="s">
        <v>2</v>
      </c>
      <c r="F5132" t="s">
        <v>1189</v>
      </c>
      <c r="G5132">
        <v>77.203638799999993</v>
      </c>
      <c r="H5132">
        <v>28.694962400000001</v>
      </c>
      <c r="I5132" t="s">
        <v>60</v>
      </c>
      <c r="J5132" t="s">
        <v>19</v>
      </c>
      <c r="K5132">
        <v>1.2E-2</v>
      </c>
      <c r="L5132" t="s">
        <v>61</v>
      </c>
      <c r="M5132" t="s">
        <v>61</v>
      </c>
      <c r="N5132" t="s">
        <v>61</v>
      </c>
      <c r="O5132" t="s">
        <v>61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1</v>
      </c>
      <c r="V5132">
        <v>3</v>
      </c>
      <c r="W5132">
        <v>2018</v>
      </c>
      <c r="X5132" t="s">
        <v>10719</v>
      </c>
      <c r="Y5132" t="s">
        <v>10607</v>
      </c>
      <c r="Z5132" t="s">
        <v>10786</v>
      </c>
      <c r="AA5132">
        <v>4</v>
      </c>
      <c r="AB5132" t="s">
        <v>10720</v>
      </c>
      <c r="AC5132">
        <v>9</v>
      </c>
      <c r="AD5132" t="s">
        <v>10721</v>
      </c>
      <c r="AE5132" t="s">
        <v>10722</v>
      </c>
      <c r="AF5132" t="s">
        <v>10723</v>
      </c>
      <c r="AG5132">
        <v>4.8</v>
      </c>
      <c r="AH5132">
        <v>404.928</v>
      </c>
      <c r="AI5132" t="str">
        <f t="shared" si="160"/>
        <v>300-600</v>
      </c>
      <c r="AJ5132">
        <f>COUNTIF($AI$9554:$AI$9600,Main_Table[[#This Row],[Bucket price]])</f>
        <v>0</v>
      </c>
      <c r="AK5132" t="str">
        <f t="shared" si="161"/>
        <v>3.1-4</v>
      </c>
      <c r="AL5132">
        <f>COUNTIF($AK$2:$AK$9600,Main_Table[[#This Row],[Rating range]])</f>
        <v>4388</v>
      </c>
    </row>
    <row r="5133" spans="1:38" x14ac:dyDescent="0.35">
      <c r="A5133">
        <v>6574</v>
      </c>
      <c r="B5133" t="s">
        <v>5405</v>
      </c>
      <c r="C5133">
        <v>1</v>
      </c>
      <c r="D5133" t="s">
        <v>58</v>
      </c>
      <c r="E5133" t="s">
        <v>2</v>
      </c>
      <c r="F5133" t="s">
        <v>1736</v>
      </c>
      <c r="G5133">
        <v>77.179950599999998</v>
      </c>
      <c r="H5133">
        <v>28.696565499999998</v>
      </c>
      <c r="I5133" t="s">
        <v>60</v>
      </c>
      <c r="J5133" t="s">
        <v>19</v>
      </c>
      <c r="K5133">
        <v>1.2E-2</v>
      </c>
      <c r="L5133" t="s">
        <v>61</v>
      </c>
      <c r="M5133" t="s">
        <v>61</v>
      </c>
      <c r="N5133" t="s">
        <v>61</v>
      </c>
      <c r="O5133" t="s">
        <v>61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9</v>
      </c>
      <c r="V5133">
        <v>2</v>
      </c>
      <c r="W5133">
        <v>2016</v>
      </c>
      <c r="X5133" t="s">
        <v>10729</v>
      </c>
      <c r="Y5133" t="s">
        <v>10606</v>
      </c>
      <c r="Z5133" t="s">
        <v>10786</v>
      </c>
      <c r="AA5133">
        <v>2</v>
      </c>
      <c r="AB5133" t="s">
        <v>10730</v>
      </c>
      <c r="AC5133">
        <v>7</v>
      </c>
      <c r="AD5133" t="s">
        <v>10721</v>
      </c>
      <c r="AE5133" t="s">
        <v>10731</v>
      </c>
      <c r="AF5133" t="s">
        <v>10723</v>
      </c>
      <c r="AG5133">
        <v>2.4</v>
      </c>
      <c r="AH5133">
        <v>202.464</v>
      </c>
      <c r="AI5133" t="str">
        <f t="shared" si="160"/>
        <v>0-300</v>
      </c>
      <c r="AJ5133">
        <f>COUNTIF($AI$9554:$AI$9600,Main_Table[[#This Row],[Bucket price]])</f>
        <v>0</v>
      </c>
      <c r="AK5133" t="str">
        <f t="shared" si="161"/>
        <v>2.1-3</v>
      </c>
      <c r="AL5133">
        <f>COUNTIF($AK$2:$AK$9600,Main_Table[[#This Row],[Rating range]])</f>
        <v>1891</v>
      </c>
    </row>
    <row r="5134" spans="1:38" x14ac:dyDescent="0.35">
      <c r="A5134">
        <v>308008</v>
      </c>
      <c r="B5134" t="s">
        <v>5406</v>
      </c>
      <c r="C5134">
        <v>1</v>
      </c>
      <c r="D5134" t="s">
        <v>58</v>
      </c>
      <c r="E5134" t="s">
        <v>2</v>
      </c>
      <c r="F5134" t="s">
        <v>215</v>
      </c>
      <c r="G5134">
        <v>77.223198100000005</v>
      </c>
      <c r="H5134">
        <v>28.657865399999999</v>
      </c>
      <c r="I5134" t="s">
        <v>60</v>
      </c>
      <c r="J5134" t="s">
        <v>19</v>
      </c>
      <c r="K5134">
        <v>1.2E-2</v>
      </c>
      <c r="L5134" t="s">
        <v>61</v>
      </c>
      <c r="M5134" t="s">
        <v>61</v>
      </c>
      <c r="N5134" t="s">
        <v>61</v>
      </c>
      <c r="O5134" t="s">
        <v>61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15</v>
      </c>
      <c r="V5134">
        <v>2</v>
      </c>
      <c r="W5134">
        <v>2011</v>
      </c>
      <c r="X5134" t="s">
        <v>10729</v>
      </c>
      <c r="Y5134" t="s">
        <v>10606</v>
      </c>
      <c r="Z5134" t="s">
        <v>10786</v>
      </c>
      <c r="AA5134">
        <v>2</v>
      </c>
      <c r="AB5134" t="s">
        <v>10749</v>
      </c>
      <c r="AC5134">
        <v>8</v>
      </c>
      <c r="AD5134" t="s">
        <v>10721</v>
      </c>
      <c r="AE5134" t="s">
        <v>10731</v>
      </c>
      <c r="AF5134" t="s">
        <v>10723</v>
      </c>
      <c r="AG5134">
        <v>3</v>
      </c>
      <c r="AH5134">
        <v>253.07999999999998</v>
      </c>
      <c r="AI5134" t="str">
        <f t="shared" si="160"/>
        <v>300-600</v>
      </c>
      <c r="AJ5134">
        <f>COUNTIF($AI$9554:$AI$9600,Main_Table[[#This Row],[Bucket price]])</f>
        <v>0</v>
      </c>
      <c r="AK5134" t="str">
        <f t="shared" si="161"/>
        <v>2.1-3</v>
      </c>
      <c r="AL5134">
        <f>COUNTIF($AK$2:$AK$9600,Main_Table[[#This Row],[Rating range]])</f>
        <v>1891</v>
      </c>
    </row>
    <row r="5135" spans="1:38" x14ac:dyDescent="0.35">
      <c r="A5135">
        <v>9157</v>
      </c>
      <c r="B5135" t="s">
        <v>5407</v>
      </c>
      <c r="C5135">
        <v>1</v>
      </c>
      <c r="D5135" t="s">
        <v>58</v>
      </c>
      <c r="E5135" t="s">
        <v>2</v>
      </c>
      <c r="F5135" t="s">
        <v>215</v>
      </c>
      <c r="G5135">
        <v>77.232028099999994</v>
      </c>
      <c r="H5135">
        <v>28.656703199999999</v>
      </c>
      <c r="I5135" t="s">
        <v>60</v>
      </c>
      <c r="J5135" t="s">
        <v>19</v>
      </c>
      <c r="K5135">
        <v>1.2E-2</v>
      </c>
      <c r="L5135" t="s">
        <v>61</v>
      </c>
      <c r="M5135" t="s">
        <v>61</v>
      </c>
      <c r="N5135" t="s">
        <v>61</v>
      </c>
      <c r="O5135" t="s">
        <v>61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14</v>
      </c>
      <c r="V5135">
        <v>2</v>
      </c>
      <c r="W5135">
        <v>2013</v>
      </c>
      <c r="X5135" t="s">
        <v>10729</v>
      </c>
      <c r="Y5135" t="s">
        <v>10607</v>
      </c>
      <c r="Z5135" t="s">
        <v>10786</v>
      </c>
      <c r="AA5135">
        <v>4</v>
      </c>
      <c r="AB5135" t="s">
        <v>10733</v>
      </c>
      <c r="AC5135">
        <v>7</v>
      </c>
      <c r="AD5135" t="s">
        <v>10721</v>
      </c>
      <c r="AE5135" t="s">
        <v>10731</v>
      </c>
      <c r="AF5135" t="s">
        <v>10723</v>
      </c>
      <c r="AG5135">
        <v>3</v>
      </c>
      <c r="AH5135">
        <v>253.07999999999998</v>
      </c>
      <c r="AI5135" t="str">
        <f t="shared" si="160"/>
        <v>0-300</v>
      </c>
      <c r="AJ5135">
        <f>COUNTIF($AI$9554:$AI$9600,Main_Table[[#This Row],[Bucket price]])</f>
        <v>0</v>
      </c>
      <c r="AK5135" t="str">
        <f t="shared" si="161"/>
        <v>2.1-3</v>
      </c>
      <c r="AL5135">
        <f>COUNTIF($AK$2:$AK$9600,Main_Table[[#This Row],[Rating range]])</f>
        <v>1891</v>
      </c>
    </row>
    <row r="5136" spans="1:38" x14ac:dyDescent="0.35">
      <c r="A5136">
        <v>7686</v>
      </c>
      <c r="B5136" t="s">
        <v>5408</v>
      </c>
      <c r="C5136">
        <v>1</v>
      </c>
      <c r="D5136" t="s">
        <v>58</v>
      </c>
      <c r="E5136" t="s">
        <v>2</v>
      </c>
      <c r="F5136" t="s">
        <v>1317</v>
      </c>
      <c r="G5136">
        <v>77.269169000000005</v>
      </c>
      <c r="H5136">
        <v>28.562685999999999</v>
      </c>
      <c r="I5136" t="s">
        <v>60</v>
      </c>
      <c r="J5136" t="s">
        <v>19</v>
      </c>
      <c r="K5136">
        <v>1.2E-2</v>
      </c>
      <c r="L5136" t="s">
        <v>61</v>
      </c>
      <c r="M5136" t="s">
        <v>61</v>
      </c>
      <c r="N5136" t="s">
        <v>61</v>
      </c>
      <c r="O5136" t="s">
        <v>61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3</v>
      </c>
      <c r="V5136">
        <v>2</v>
      </c>
      <c r="W5136">
        <v>2015</v>
      </c>
      <c r="X5136" t="s">
        <v>10729</v>
      </c>
      <c r="Y5136" t="s">
        <v>10608</v>
      </c>
      <c r="Z5136" t="s">
        <v>10786</v>
      </c>
      <c r="AA5136">
        <v>1</v>
      </c>
      <c r="AB5136" t="s">
        <v>10750</v>
      </c>
      <c r="AC5136">
        <v>9</v>
      </c>
      <c r="AD5136" t="s">
        <v>10721</v>
      </c>
      <c r="AE5136" t="s">
        <v>10731</v>
      </c>
      <c r="AF5136" t="s">
        <v>10723</v>
      </c>
      <c r="AG5136">
        <v>5.4</v>
      </c>
      <c r="AH5136">
        <v>455.54400000000004</v>
      </c>
      <c r="AI5136" t="str">
        <f t="shared" si="160"/>
        <v>0-300</v>
      </c>
      <c r="AJ5136">
        <f>COUNTIF($AI$9554:$AI$9600,Main_Table[[#This Row],[Bucket price]])</f>
        <v>0</v>
      </c>
      <c r="AK5136" t="str">
        <f t="shared" si="161"/>
        <v>3.1-4</v>
      </c>
      <c r="AL5136">
        <f>COUNTIF($AK$2:$AK$9600,Main_Table[[#This Row],[Rating range]])</f>
        <v>4388</v>
      </c>
    </row>
    <row r="5137" spans="1:38" x14ac:dyDescent="0.35">
      <c r="A5137">
        <v>312566</v>
      </c>
      <c r="B5137" t="s">
        <v>5409</v>
      </c>
      <c r="C5137">
        <v>1</v>
      </c>
      <c r="D5137" t="s">
        <v>58</v>
      </c>
      <c r="E5137" t="s">
        <v>2</v>
      </c>
      <c r="F5137" t="s">
        <v>85</v>
      </c>
      <c r="G5137">
        <v>77.318796699999993</v>
      </c>
      <c r="H5137">
        <v>28.681041</v>
      </c>
      <c r="I5137" t="s">
        <v>60</v>
      </c>
      <c r="J5137" t="s">
        <v>19</v>
      </c>
      <c r="K5137">
        <v>1.2E-2</v>
      </c>
      <c r="L5137" t="s">
        <v>61</v>
      </c>
      <c r="M5137" t="s">
        <v>61</v>
      </c>
      <c r="N5137" t="s">
        <v>61</v>
      </c>
      <c r="O5137" t="s">
        <v>61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10</v>
      </c>
      <c r="V5137">
        <v>2</v>
      </c>
      <c r="W5137">
        <v>2012</v>
      </c>
      <c r="X5137" t="s">
        <v>10729</v>
      </c>
      <c r="Y5137" t="s">
        <v>10609</v>
      </c>
      <c r="Z5137" t="s">
        <v>10786</v>
      </c>
      <c r="AA5137">
        <v>5</v>
      </c>
      <c r="AB5137" t="s">
        <v>10736</v>
      </c>
      <c r="AC5137">
        <v>6</v>
      </c>
      <c r="AD5137" t="s">
        <v>10721</v>
      </c>
      <c r="AE5137" t="s">
        <v>10731</v>
      </c>
      <c r="AF5137" t="s">
        <v>10723</v>
      </c>
      <c r="AG5137">
        <v>2.4</v>
      </c>
      <c r="AH5137">
        <v>202.464</v>
      </c>
      <c r="AI5137" t="str">
        <f t="shared" si="160"/>
        <v>300-600</v>
      </c>
      <c r="AJ5137">
        <f>COUNTIF($AI$9554:$AI$9600,Main_Table[[#This Row],[Bucket price]])</f>
        <v>0</v>
      </c>
      <c r="AK5137" t="str">
        <f t="shared" si="161"/>
        <v>3.1-4</v>
      </c>
      <c r="AL5137">
        <f>COUNTIF($AK$2:$AK$9600,Main_Table[[#This Row],[Rating range]])</f>
        <v>4388</v>
      </c>
    </row>
    <row r="5138" spans="1:38" x14ac:dyDescent="0.35">
      <c r="A5138">
        <v>313487</v>
      </c>
      <c r="B5138" t="s">
        <v>57</v>
      </c>
      <c r="C5138">
        <v>1</v>
      </c>
      <c r="D5138" t="s">
        <v>58</v>
      </c>
      <c r="E5138" t="s">
        <v>2</v>
      </c>
      <c r="F5138" t="s">
        <v>59</v>
      </c>
      <c r="G5138">
        <v>77.27389522</v>
      </c>
      <c r="H5138">
        <v>28.657826920000002</v>
      </c>
      <c r="I5138" t="s">
        <v>60</v>
      </c>
      <c r="J5138" t="s">
        <v>19</v>
      </c>
      <c r="K5138">
        <v>1.2E-2</v>
      </c>
      <c r="L5138" t="s">
        <v>61</v>
      </c>
      <c r="M5138" t="s">
        <v>61</v>
      </c>
      <c r="N5138" t="s">
        <v>61</v>
      </c>
      <c r="O5138" t="s">
        <v>61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</v>
      </c>
      <c r="V5138">
        <v>2</v>
      </c>
      <c r="W5138">
        <v>2015</v>
      </c>
      <c r="X5138" t="s">
        <v>10729</v>
      </c>
      <c r="Y5138" t="s">
        <v>10609</v>
      </c>
      <c r="Z5138" t="s">
        <v>10786</v>
      </c>
      <c r="AA5138">
        <v>5</v>
      </c>
      <c r="AB5138" t="s">
        <v>10750</v>
      </c>
      <c r="AC5138">
        <v>8</v>
      </c>
      <c r="AD5138" t="s">
        <v>10721</v>
      </c>
      <c r="AE5138" t="s">
        <v>10731</v>
      </c>
      <c r="AF5138" t="s">
        <v>10723</v>
      </c>
      <c r="AG5138">
        <v>4.2</v>
      </c>
      <c r="AH5138">
        <v>354.31200000000001</v>
      </c>
      <c r="AI5138" t="str">
        <f t="shared" si="160"/>
        <v>0-300</v>
      </c>
      <c r="AJ5138">
        <f>COUNTIF($AI$9554:$AI$9600,Main_Table[[#This Row],[Bucket price]])</f>
        <v>0</v>
      </c>
      <c r="AK5138" t="str">
        <f t="shared" si="161"/>
        <v>3.1-4</v>
      </c>
      <c r="AL5138">
        <f>COUNTIF($AK$2:$AK$9600,Main_Table[[#This Row],[Rating range]])</f>
        <v>4388</v>
      </c>
    </row>
    <row r="5139" spans="1:38" x14ac:dyDescent="0.35">
      <c r="A5139">
        <v>302898</v>
      </c>
      <c r="B5139" t="s">
        <v>5410</v>
      </c>
      <c r="C5139">
        <v>1</v>
      </c>
      <c r="D5139" t="s">
        <v>58</v>
      </c>
      <c r="E5139" t="s">
        <v>2</v>
      </c>
      <c r="F5139" t="s">
        <v>930</v>
      </c>
      <c r="G5139">
        <v>77.250659580000004</v>
      </c>
      <c r="H5139">
        <v>28.543755399999998</v>
      </c>
      <c r="I5139" t="s">
        <v>60</v>
      </c>
      <c r="J5139" t="s">
        <v>19</v>
      </c>
      <c r="K5139">
        <v>1.2E-2</v>
      </c>
      <c r="L5139" t="s">
        <v>61</v>
      </c>
      <c r="M5139" t="s">
        <v>65</v>
      </c>
      <c r="N5139" t="s">
        <v>61</v>
      </c>
      <c r="O5139" t="s">
        <v>61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2</v>
      </c>
      <c r="V5139">
        <v>2</v>
      </c>
      <c r="W5139">
        <v>2014</v>
      </c>
      <c r="X5139" t="s">
        <v>10729</v>
      </c>
      <c r="Y5139" t="s">
        <v>10605</v>
      </c>
      <c r="Z5139" t="s">
        <v>10786</v>
      </c>
      <c r="AA5139">
        <v>6</v>
      </c>
      <c r="AB5139" t="s">
        <v>10751</v>
      </c>
      <c r="AC5139">
        <v>8</v>
      </c>
      <c r="AD5139" t="s">
        <v>10721</v>
      </c>
      <c r="AE5139" t="s">
        <v>10731</v>
      </c>
      <c r="AF5139" t="s">
        <v>10723</v>
      </c>
      <c r="AG5139">
        <v>3</v>
      </c>
      <c r="AH5139">
        <v>253.07999999999998</v>
      </c>
      <c r="AI5139" t="str">
        <f t="shared" si="160"/>
        <v>0-300</v>
      </c>
      <c r="AJ5139">
        <f>COUNTIF($AI$9554:$AI$9600,Main_Table[[#This Row],[Bucket price]])</f>
        <v>0</v>
      </c>
      <c r="AK5139" t="str">
        <f t="shared" si="161"/>
        <v>2.1-3</v>
      </c>
      <c r="AL5139">
        <f>COUNTIF($AK$2:$AK$9600,Main_Table[[#This Row],[Rating range]])</f>
        <v>1891</v>
      </c>
    </row>
    <row r="5140" spans="1:38" x14ac:dyDescent="0.35">
      <c r="A5140">
        <v>8105</v>
      </c>
      <c r="B5140" t="s">
        <v>5411</v>
      </c>
      <c r="C5140">
        <v>1</v>
      </c>
      <c r="D5140" t="s">
        <v>58</v>
      </c>
      <c r="E5140" t="s">
        <v>2</v>
      </c>
      <c r="F5140" t="s">
        <v>108</v>
      </c>
      <c r="G5140">
        <v>77.308820600000004</v>
      </c>
      <c r="H5140">
        <v>28.5903034</v>
      </c>
      <c r="I5140" t="s">
        <v>60</v>
      </c>
      <c r="J5140" t="s">
        <v>19</v>
      </c>
      <c r="K5140">
        <v>1.2E-2</v>
      </c>
      <c r="L5140" t="s">
        <v>61</v>
      </c>
      <c r="M5140" t="s">
        <v>61</v>
      </c>
      <c r="N5140" t="s">
        <v>61</v>
      </c>
      <c r="O5140" t="s">
        <v>61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15</v>
      </c>
      <c r="V5140">
        <v>2</v>
      </c>
      <c r="W5140">
        <v>2012</v>
      </c>
      <c r="X5140" t="s">
        <v>10729</v>
      </c>
      <c r="Y5140" t="s">
        <v>10611</v>
      </c>
      <c r="Z5140" t="s">
        <v>10786</v>
      </c>
      <c r="AA5140">
        <v>3</v>
      </c>
      <c r="AB5140" t="s">
        <v>10736</v>
      </c>
      <c r="AC5140">
        <v>7</v>
      </c>
      <c r="AD5140" t="s">
        <v>10721</v>
      </c>
      <c r="AE5140" t="s">
        <v>10731</v>
      </c>
      <c r="AF5140" t="s">
        <v>10723</v>
      </c>
      <c r="AG5140">
        <v>1.8</v>
      </c>
      <c r="AH5140">
        <v>151.84800000000001</v>
      </c>
      <c r="AI5140" t="str">
        <f t="shared" si="160"/>
        <v>0-300</v>
      </c>
      <c r="AJ5140">
        <f>COUNTIF($AI$9554:$AI$9600,Main_Table[[#This Row],[Bucket price]])</f>
        <v>0</v>
      </c>
      <c r="AK5140" t="str">
        <f t="shared" si="161"/>
        <v>2.1-3</v>
      </c>
      <c r="AL5140">
        <f>COUNTIF($AK$2:$AK$9600,Main_Table[[#This Row],[Rating range]])</f>
        <v>1891</v>
      </c>
    </row>
    <row r="5141" spans="1:38" x14ac:dyDescent="0.35">
      <c r="A5141">
        <v>18273527</v>
      </c>
      <c r="B5141" t="s">
        <v>5412</v>
      </c>
      <c r="C5141">
        <v>1</v>
      </c>
      <c r="D5141" t="s">
        <v>58</v>
      </c>
      <c r="E5141" t="s">
        <v>2</v>
      </c>
      <c r="F5141" t="s">
        <v>1085</v>
      </c>
      <c r="G5141">
        <v>77.218325210000003</v>
      </c>
      <c r="H5141">
        <v>28.642176710000001</v>
      </c>
      <c r="I5141" t="s">
        <v>60</v>
      </c>
      <c r="J5141" t="s">
        <v>19</v>
      </c>
      <c r="K5141">
        <v>1.2E-2</v>
      </c>
      <c r="L5141" t="s">
        <v>61</v>
      </c>
      <c r="M5141" t="s">
        <v>61</v>
      </c>
      <c r="N5141" t="s">
        <v>61</v>
      </c>
      <c r="O5141" t="s">
        <v>61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13</v>
      </c>
      <c r="V5141">
        <v>2</v>
      </c>
      <c r="W5141">
        <v>2013</v>
      </c>
      <c r="X5141" t="s">
        <v>10729</v>
      </c>
      <c r="Y5141" t="s">
        <v>10611</v>
      </c>
      <c r="Z5141" t="s">
        <v>10786</v>
      </c>
      <c r="AA5141">
        <v>3</v>
      </c>
      <c r="AB5141" t="s">
        <v>10733</v>
      </c>
      <c r="AC5141">
        <v>7</v>
      </c>
      <c r="AD5141" t="s">
        <v>10721</v>
      </c>
      <c r="AE5141" t="s">
        <v>10731</v>
      </c>
      <c r="AF5141" t="s">
        <v>10723</v>
      </c>
      <c r="AG5141">
        <v>4.8</v>
      </c>
      <c r="AH5141">
        <v>404.928</v>
      </c>
      <c r="AI5141" t="str">
        <f t="shared" si="160"/>
        <v>300-600</v>
      </c>
      <c r="AJ5141">
        <f>COUNTIF($AI$9554:$AI$9600,Main_Table[[#This Row],[Bucket price]])</f>
        <v>0</v>
      </c>
      <c r="AK5141" t="str">
        <f t="shared" si="161"/>
        <v>2.1-3</v>
      </c>
      <c r="AL5141">
        <f>COUNTIF($AK$2:$AK$9600,Main_Table[[#This Row],[Rating range]])</f>
        <v>1891</v>
      </c>
    </row>
    <row r="5142" spans="1:38" x14ac:dyDescent="0.35">
      <c r="A5142">
        <v>9218</v>
      </c>
      <c r="B5142" t="s">
        <v>5413</v>
      </c>
      <c r="C5142">
        <v>1</v>
      </c>
      <c r="D5142" t="s">
        <v>58</v>
      </c>
      <c r="E5142" t="s">
        <v>2</v>
      </c>
      <c r="F5142" t="s">
        <v>77</v>
      </c>
      <c r="G5142">
        <v>77.081157200000007</v>
      </c>
      <c r="H5142">
        <v>28.589965800000002</v>
      </c>
      <c r="I5142" t="s">
        <v>60</v>
      </c>
      <c r="J5142" t="s">
        <v>19</v>
      </c>
      <c r="K5142">
        <v>1.2E-2</v>
      </c>
      <c r="L5142" t="s">
        <v>61</v>
      </c>
      <c r="M5142" t="s">
        <v>61</v>
      </c>
      <c r="N5142" t="s">
        <v>61</v>
      </c>
      <c r="O5142" t="s">
        <v>61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8</v>
      </c>
      <c r="V5142">
        <v>2</v>
      </c>
      <c r="W5142">
        <v>2016</v>
      </c>
      <c r="X5142" t="s">
        <v>10729</v>
      </c>
      <c r="Y5142" t="s">
        <v>10610</v>
      </c>
      <c r="Z5142" t="s">
        <v>10787</v>
      </c>
      <c r="AA5142">
        <v>0</v>
      </c>
      <c r="AB5142" t="s">
        <v>10730</v>
      </c>
      <c r="AC5142">
        <v>10</v>
      </c>
      <c r="AD5142" t="s">
        <v>10721</v>
      </c>
      <c r="AE5142" t="s">
        <v>10731</v>
      </c>
      <c r="AF5142" t="s">
        <v>10723</v>
      </c>
      <c r="AG5142">
        <v>2.4</v>
      </c>
      <c r="AH5142">
        <v>202.464</v>
      </c>
      <c r="AI5142" t="str">
        <f t="shared" si="160"/>
        <v>300-600</v>
      </c>
      <c r="AJ5142">
        <f>COUNTIF($AI$9554:$AI$9600,Main_Table[[#This Row],[Bucket price]])</f>
        <v>0</v>
      </c>
      <c r="AK5142" t="str">
        <f t="shared" si="161"/>
        <v>4.1-5</v>
      </c>
      <c r="AL5142">
        <f>COUNTIF($AK$2:$AK$9600,Main_Table[[#This Row],[Rating range]])</f>
        <v>1114</v>
      </c>
    </row>
    <row r="5143" spans="1:38" x14ac:dyDescent="0.35">
      <c r="A5143">
        <v>301763</v>
      </c>
      <c r="B5143" t="s">
        <v>5414</v>
      </c>
      <c r="C5143">
        <v>1</v>
      </c>
      <c r="D5143" t="s">
        <v>58</v>
      </c>
      <c r="E5143" t="s">
        <v>2</v>
      </c>
      <c r="F5143" t="s">
        <v>1722</v>
      </c>
      <c r="G5143">
        <v>77.132521699999998</v>
      </c>
      <c r="H5143">
        <v>28.7117653</v>
      </c>
      <c r="I5143" t="s">
        <v>60</v>
      </c>
      <c r="J5143" t="s">
        <v>19</v>
      </c>
      <c r="K5143">
        <v>1.2E-2</v>
      </c>
      <c r="L5143" t="s">
        <v>61</v>
      </c>
      <c r="M5143" t="s">
        <v>65</v>
      </c>
      <c r="N5143" t="s">
        <v>61</v>
      </c>
      <c r="O5143" t="s">
        <v>61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6</v>
      </c>
      <c r="V5143">
        <v>2</v>
      </c>
      <c r="W5143">
        <v>2015</v>
      </c>
      <c r="X5143" t="s">
        <v>10729</v>
      </c>
      <c r="Y5143" t="s">
        <v>10609</v>
      </c>
      <c r="Z5143" t="s">
        <v>10786</v>
      </c>
      <c r="AA5143">
        <v>5</v>
      </c>
      <c r="AB5143" t="s">
        <v>10750</v>
      </c>
      <c r="AC5143">
        <v>6</v>
      </c>
      <c r="AD5143" t="s">
        <v>10721</v>
      </c>
      <c r="AE5143" t="s">
        <v>10731</v>
      </c>
      <c r="AF5143" t="s">
        <v>10723</v>
      </c>
      <c r="AG5143">
        <v>3</v>
      </c>
      <c r="AH5143">
        <v>253.07999999999998</v>
      </c>
      <c r="AI5143" t="str">
        <f t="shared" si="160"/>
        <v>0-300</v>
      </c>
      <c r="AJ5143">
        <f>COUNTIF($AI$9554:$AI$9600,Main_Table[[#This Row],[Bucket price]])</f>
        <v>0</v>
      </c>
      <c r="AK5143" t="str">
        <f t="shared" si="161"/>
        <v>2.1-3</v>
      </c>
      <c r="AL5143">
        <f>COUNTIF($AK$2:$AK$9600,Main_Table[[#This Row],[Rating range]])</f>
        <v>1891</v>
      </c>
    </row>
    <row r="5144" spans="1:38" x14ac:dyDescent="0.35">
      <c r="A5144">
        <v>18203159</v>
      </c>
      <c r="B5144" t="s">
        <v>5415</v>
      </c>
      <c r="C5144">
        <v>1</v>
      </c>
      <c r="D5144" t="s">
        <v>58</v>
      </c>
      <c r="E5144" t="s">
        <v>2</v>
      </c>
      <c r="F5144" t="s">
        <v>118</v>
      </c>
      <c r="G5144">
        <v>77.205484999999996</v>
      </c>
      <c r="H5144">
        <v>28.515214400000001</v>
      </c>
      <c r="I5144" t="s">
        <v>60</v>
      </c>
      <c r="J5144" t="s">
        <v>19</v>
      </c>
      <c r="K5144">
        <v>1.2E-2</v>
      </c>
      <c r="L5144" t="s">
        <v>61</v>
      </c>
      <c r="M5144" t="s">
        <v>65</v>
      </c>
      <c r="N5144" t="s">
        <v>61</v>
      </c>
      <c r="O5144" t="s">
        <v>61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10</v>
      </c>
      <c r="V5144">
        <v>2</v>
      </c>
      <c r="W5144">
        <v>2014</v>
      </c>
      <c r="X5144" t="s">
        <v>10729</v>
      </c>
      <c r="Y5144" t="s">
        <v>10608</v>
      </c>
      <c r="Z5144" t="s">
        <v>10786</v>
      </c>
      <c r="AA5144">
        <v>1</v>
      </c>
      <c r="AB5144" t="s">
        <v>10751</v>
      </c>
      <c r="AC5144">
        <v>7</v>
      </c>
      <c r="AD5144" t="s">
        <v>10721</v>
      </c>
      <c r="AE5144" t="s">
        <v>10731</v>
      </c>
      <c r="AF5144" t="s">
        <v>10723</v>
      </c>
      <c r="AG5144">
        <v>3.6</v>
      </c>
      <c r="AH5144">
        <v>303.69600000000003</v>
      </c>
      <c r="AI5144" t="str">
        <f t="shared" si="160"/>
        <v>0-300</v>
      </c>
      <c r="AJ5144">
        <f>COUNTIF($AI$9554:$AI$9600,Main_Table[[#This Row],[Bucket price]])</f>
        <v>0</v>
      </c>
      <c r="AK5144" t="str">
        <f t="shared" si="161"/>
        <v>2.1-3</v>
      </c>
      <c r="AL5144">
        <f>COUNTIF($AK$2:$AK$9600,Main_Table[[#This Row],[Rating range]])</f>
        <v>1891</v>
      </c>
    </row>
    <row r="5145" spans="1:38" x14ac:dyDescent="0.35">
      <c r="A5145">
        <v>309505</v>
      </c>
      <c r="B5145" t="s">
        <v>3289</v>
      </c>
      <c r="C5145">
        <v>1</v>
      </c>
      <c r="D5145" t="s">
        <v>58</v>
      </c>
      <c r="E5145" t="s">
        <v>2</v>
      </c>
      <c r="F5145" t="s">
        <v>685</v>
      </c>
      <c r="G5145">
        <v>77.207475680000002</v>
      </c>
      <c r="H5145">
        <v>28.559942379999999</v>
      </c>
      <c r="I5145" t="s">
        <v>60</v>
      </c>
      <c r="J5145" t="s">
        <v>19</v>
      </c>
      <c r="K5145">
        <v>1.2E-2</v>
      </c>
      <c r="L5145" t="s">
        <v>61</v>
      </c>
      <c r="M5145" t="s">
        <v>61</v>
      </c>
      <c r="N5145" t="s">
        <v>61</v>
      </c>
      <c r="O5145" t="s">
        <v>61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4</v>
      </c>
      <c r="V5145">
        <v>2</v>
      </c>
      <c r="W5145">
        <v>2014</v>
      </c>
      <c r="X5145" t="s">
        <v>10729</v>
      </c>
      <c r="Y5145" t="s">
        <v>10606</v>
      </c>
      <c r="Z5145" t="s">
        <v>10786</v>
      </c>
      <c r="AA5145">
        <v>2</v>
      </c>
      <c r="AB5145" t="s">
        <v>10751</v>
      </c>
      <c r="AC5145">
        <v>6</v>
      </c>
      <c r="AD5145" t="s">
        <v>10721</v>
      </c>
      <c r="AE5145" t="s">
        <v>10731</v>
      </c>
      <c r="AF5145" t="s">
        <v>10723</v>
      </c>
      <c r="AG5145">
        <v>5.4</v>
      </c>
      <c r="AH5145">
        <v>455.54400000000004</v>
      </c>
      <c r="AI5145" t="str">
        <f t="shared" si="160"/>
        <v>300-600</v>
      </c>
      <c r="AJ5145">
        <f>COUNTIF($AI$9554:$AI$9600,Main_Table[[#This Row],[Bucket price]])</f>
        <v>0</v>
      </c>
      <c r="AK5145" t="str">
        <f t="shared" si="161"/>
        <v>2.1-3</v>
      </c>
      <c r="AL5145">
        <f>COUNTIF($AK$2:$AK$9600,Main_Table[[#This Row],[Rating range]])</f>
        <v>1891</v>
      </c>
    </row>
    <row r="5146" spans="1:38" x14ac:dyDescent="0.35">
      <c r="A5146">
        <v>302490</v>
      </c>
      <c r="B5146" t="s">
        <v>5312</v>
      </c>
      <c r="C5146">
        <v>1</v>
      </c>
      <c r="D5146" t="s">
        <v>58</v>
      </c>
      <c r="E5146" t="s">
        <v>2</v>
      </c>
      <c r="F5146" t="s">
        <v>2932</v>
      </c>
      <c r="G5146">
        <v>77.2822247</v>
      </c>
      <c r="H5146">
        <v>28.6512423</v>
      </c>
      <c r="I5146" t="s">
        <v>60</v>
      </c>
      <c r="J5146" t="s">
        <v>19</v>
      </c>
      <c r="K5146">
        <v>1.2E-2</v>
      </c>
      <c r="L5146" t="s">
        <v>61</v>
      </c>
      <c r="M5146" t="s">
        <v>61</v>
      </c>
      <c r="N5146" t="s">
        <v>61</v>
      </c>
      <c r="O5146" t="s">
        <v>61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15</v>
      </c>
      <c r="V5146">
        <v>1</v>
      </c>
      <c r="W5146">
        <v>2010</v>
      </c>
      <c r="X5146" t="s">
        <v>10737</v>
      </c>
      <c r="Y5146" t="s">
        <v>10609</v>
      </c>
      <c r="Z5146" t="s">
        <v>10786</v>
      </c>
      <c r="AA5146">
        <v>5</v>
      </c>
      <c r="AB5146" t="s">
        <v>10743</v>
      </c>
      <c r="AC5146">
        <v>3</v>
      </c>
      <c r="AD5146" t="s">
        <v>10721</v>
      </c>
      <c r="AE5146" t="s">
        <v>10739</v>
      </c>
      <c r="AF5146" t="s">
        <v>10723</v>
      </c>
      <c r="AG5146">
        <v>4.8</v>
      </c>
      <c r="AH5146">
        <v>404.928</v>
      </c>
      <c r="AI5146" t="str">
        <f t="shared" si="160"/>
        <v>0-300</v>
      </c>
      <c r="AJ5146">
        <f>COUNTIF($AI$9554:$AI$9600,Main_Table[[#This Row],[Bucket price]])</f>
        <v>0</v>
      </c>
      <c r="AK5146" t="str">
        <f t="shared" si="161"/>
        <v>3.1-4</v>
      </c>
      <c r="AL5146">
        <f>COUNTIF($AK$2:$AK$9600,Main_Table[[#This Row],[Rating range]])</f>
        <v>4388</v>
      </c>
    </row>
    <row r="5147" spans="1:38" x14ac:dyDescent="0.35">
      <c r="A5147">
        <v>4065</v>
      </c>
      <c r="B5147" t="s">
        <v>5416</v>
      </c>
      <c r="C5147">
        <v>1</v>
      </c>
      <c r="D5147" t="s">
        <v>58</v>
      </c>
      <c r="E5147" t="s">
        <v>2</v>
      </c>
      <c r="F5147" t="s">
        <v>269</v>
      </c>
      <c r="G5147">
        <v>77.205241200000003</v>
      </c>
      <c r="H5147">
        <v>28.694644100000001</v>
      </c>
      <c r="I5147" t="s">
        <v>60</v>
      </c>
      <c r="J5147" t="s">
        <v>19</v>
      </c>
      <c r="K5147">
        <v>1.2E-2</v>
      </c>
      <c r="L5147" t="s">
        <v>61</v>
      </c>
      <c r="M5147" t="s">
        <v>61</v>
      </c>
      <c r="N5147" t="s">
        <v>61</v>
      </c>
      <c r="O5147" t="s">
        <v>61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8</v>
      </c>
      <c r="V5147">
        <v>1</v>
      </c>
      <c r="W5147">
        <v>2016</v>
      </c>
      <c r="X5147" t="s">
        <v>10737</v>
      </c>
      <c r="Y5147" t="s">
        <v>10609</v>
      </c>
      <c r="Z5147" t="s">
        <v>10786</v>
      </c>
      <c r="AA5147">
        <v>5</v>
      </c>
      <c r="AB5147" t="s">
        <v>10762</v>
      </c>
      <c r="AC5147">
        <v>2</v>
      </c>
      <c r="AD5147" t="s">
        <v>10721</v>
      </c>
      <c r="AE5147" t="s">
        <v>10739</v>
      </c>
      <c r="AF5147" t="s">
        <v>10723</v>
      </c>
      <c r="AG5147">
        <v>3.6</v>
      </c>
      <c r="AH5147">
        <v>303.69600000000003</v>
      </c>
      <c r="AI5147" t="str">
        <f t="shared" si="160"/>
        <v>300-600</v>
      </c>
      <c r="AJ5147">
        <f>COUNTIF($AI$9554:$AI$9600,Main_Table[[#This Row],[Bucket price]])</f>
        <v>0</v>
      </c>
      <c r="AK5147" t="str">
        <f t="shared" si="161"/>
        <v>2.1-3</v>
      </c>
      <c r="AL5147">
        <f>COUNTIF($AK$2:$AK$9600,Main_Table[[#This Row],[Rating range]])</f>
        <v>1891</v>
      </c>
    </row>
    <row r="5148" spans="1:38" x14ac:dyDescent="0.35">
      <c r="A5148">
        <v>5767</v>
      </c>
      <c r="B5148" t="s">
        <v>5417</v>
      </c>
      <c r="C5148">
        <v>1</v>
      </c>
      <c r="D5148" t="s">
        <v>58</v>
      </c>
      <c r="E5148" t="s">
        <v>2</v>
      </c>
      <c r="F5148" t="s">
        <v>269</v>
      </c>
      <c r="G5148">
        <v>77.204541800000001</v>
      </c>
      <c r="H5148">
        <v>28.709968799999999</v>
      </c>
      <c r="I5148" t="s">
        <v>60</v>
      </c>
      <c r="J5148" t="s">
        <v>19</v>
      </c>
      <c r="K5148">
        <v>1.2E-2</v>
      </c>
      <c r="L5148" t="s">
        <v>61</v>
      </c>
      <c r="M5148" t="s">
        <v>61</v>
      </c>
      <c r="N5148" t="s">
        <v>61</v>
      </c>
      <c r="O5148" t="s">
        <v>61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3</v>
      </c>
      <c r="V5148">
        <v>1</v>
      </c>
      <c r="W5148">
        <v>2018</v>
      </c>
      <c r="X5148" t="s">
        <v>10737</v>
      </c>
      <c r="Y5148" t="s">
        <v>10606</v>
      </c>
      <c r="Z5148" t="s">
        <v>10786</v>
      </c>
      <c r="AA5148">
        <v>2</v>
      </c>
      <c r="AB5148" t="s">
        <v>10740</v>
      </c>
      <c r="AC5148">
        <v>4</v>
      </c>
      <c r="AD5148" t="s">
        <v>10721</v>
      </c>
      <c r="AE5148" t="s">
        <v>10739</v>
      </c>
      <c r="AF5148" t="s">
        <v>10723</v>
      </c>
      <c r="AG5148">
        <v>1.8</v>
      </c>
      <c r="AH5148">
        <v>151.84800000000001</v>
      </c>
      <c r="AI5148" t="str">
        <f t="shared" si="160"/>
        <v>0-300</v>
      </c>
      <c r="AJ5148">
        <f>COUNTIF($AI$9554:$AI$9600,Main_Table[[#This Row],[Bucket price]])</f>
        <v>0</v>
      </c>
      <c r="AK5148" t="str">
        <f t="shared" si="161"/>
        <v>3.1-4</v>
      </c>
      <c r="AL5148">
        <f>COUNTIF($AK$2:$AK$9600,Main_Table[[#This Row],[Rating range]])</f>
        <v>4388</v>
      </c>
    </row>
    <row r="5149" spans="1:38" x14ac:dyDescent="0.35">
      <c r="A5149">
        <v>7774</v>
      </c>
      <c r="B5149" t="s">
        <v>5418</v>
      </c>
      <c r="C5149">
        <v>1</v>
      </c>
      <c r="D5149" t="s">
        <v>58</v>
      </c>
      <c r="E5149" t="s">
        <v>2</v>
      </c>
      <c r="F5149" t="s">
        <v>1256</v>
      </c>
      <c r="G5149">
        <v>77.206267100000005</v>
      </c>
      <c r="H5149">
        <v>28.5731173</v>
      </c>
      <c r="I5149" t="s">
        <v>60</v>
      </c>
      <c r="J5149" t="s">
        <v>19</v>
      </c>
      <c r="K5149">
        <v>1.2E-2</v>
      </c>
      <c r="L5149" t="s">
        <v>61</v>
      </c>
      <c r="M5149" t="s">
        <v>61</v>
      </c>
      <c r="N5149" t="s">
        <v>61</v>
      </c>
      <c r="O5149" t="s">
        <v>61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9</v>
      </c>
      <c r="V5149">
        <v>1</v>
      </c>
      <c r="W5149">
        <v>2017</v>
      </c>
      <c r="X5149" t="s">
        <v>10737</v>
      </c>
      <c r="Y5149" t="s">
        <v>10608</v>
      </c>
      <c r="Z5149" t="s">
        <v>10786</v>
      </c>
      <c r="AA5149">
        <v>1</v>
      </c>
      <c r="AB5149" t="s">
        <v>10741</v>
      </c>
      <c r="AC5149">
        <v>2</v>
      </c>
      <c r="AD5149" t="s">
        <v>10721</v>
      </c>
      <c r="AE5149" t="s">
        <v>10739</v>
      </c>
      <c r="AF5149" t="s">
        <v>10723</v>
      </c>
      <c r="AG5149">
        <v>5.4</v>
      </c>
      <c r="AH5149">
        <v>455.54400000000004</v>
      </c>
      <c r="AI5149" t="str">
        <f t="shared" si="160"/>
        <v>0-300</v>
      </c>
      <c r="AJ5149">
        <f>COUNTIF($AI$9554:$AI$9600,Main_Table[[#This Row],[Bucket price]])</f>
        <v>0</v>
      </c>
      <c r="AK5149" t="str">
        <f t="shared" si="161"/>
        <v>3.1-4</v>
      </c>
      <c r="AL5149">
        <f>COUNTIF($AK$2:$AK$9600,Main_Table[[#This Row],[Rating range]])</f>
        <v>4388</v>
      </c>
    </row>
    <row r="5150" spans="1:38" x14ac:dyDescent="0.35">
      <c r="A5150">
        <v>308107</v>
      </c>
      <c r="B5150" t="s">
        <v>910</v>
      </c>
      <c r="C5150">
        <v>1</v>
      </c>
      <c r="D5150" t="s">
        <v>58</v>
      </c>
      <c r="E5150" t="s">
        <v>2</v>
      </c>
      <c r="F5150" t="s">
        <v>540</v>
      </c>
      <c r="G5150">
        <v>77.174644700000002</v>
      </c>
      <c r="H5150">
        <v>28.644089900000001</v>
      </c>
      <c r="I5150" t="s">
        <v>60</v>
      </c>
      <c r="J5150" t="s">
        <v>19</v>
      </c>
      <c r="K5150">
        <v>1.2E-2</v>
      </c>
      <c r="L5150" t="s">
        <v>61</v>
      </c>
      <c r="M5150" t="s">
        <v>65</v>
      </c>
      <c r="N5150" t="s">
        <v>61</v>
      </c>
      <c r="O5150" t="s">
        <v>61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12</v>
      </c>
      <c r="V5150">
        <v>1</v>
      </c>
      <c r="W5150">
        <v>2012</v>
      </c>
      <c r="X5150" t="s">
        <v>10737</v>
      </c>
      <c r="Y5150" t="s">
        <v>10607</v>
      </c>
      <c r="Z5150" t="s">
        <v>10786</v>
      </c>
      <c r="AA5150">
        <v>4</v>
      </c>
      <c r="AB5150" t="s">
        <v>10738</v>
      </c>
      <c r="AC5150">
        <v>2</v>
      </c>
      <c r="AD5150" t="s">
        <v>10721</v>
      </c>
      <c r="AE5150" t="s">
        <v>10739</v>
      </c>
      <c r="AF5150" t="s">
        <v>10723</v>
      </c>
      <c r="AG5150">
        <v>3.6</v>
      </c>
      <c r="AH5150">
        <v>303.69600000000003</v>
      </c>
      <c r="AI5150" t="str">
        <f t="shared" si="160"/>
        <v>0-300</v>
      </c>
      <c r="AJ5150">
        <f>COUNTIF($AI$9554:$AI$9600,Main_Table[[#This Row],[Bucket price]])</f>
        <v>0</v>
      </c>
      <c r="AK5150" t="str">
        <f t="shared" si="161"/>
        <v>2.1-3</v>
      </c>
      <c r="AL5150">
        <f>COUNTIF($AK$2:$AK$9600,Main_Table[[#This Row],[Rating range]])</f>
        <v>1891</v>
      </c>
    </row>
    <row r="5151" spans="1:38" x14ac:dyDescent="0.35">
      <c r="A5151">
        <v>312355</v>
      </c>
      <c r="B5151" t="s">
        <v>5419</v>
      </c>
      <c r="C5151">
        <v>1</v>
      </c>
      <c r="D5151" t="s">
        <v>58</v>
      </c>
      <c r="E5151" t="s">
        <v>2</v>
      </c>
      <c r="F5151" t="s">
        <v>126</v>
      </c>
      <c r="G5151">
        <v>77.189897799999997</v>
      </c>
      <c r="H5151">
        <v>28.7017609</v>
      </c>
      <c r="I5151" t="s">
        <v>60</v>
      </c>
      <c r="J5151" t="s">
        <v>19</v>
      </c>
      <c r="K5151">
        <v>1.2E-2</v>
      </c>
      <c r="L5151" t="s">
        <v>61</v>
      </c>
      <c r="M5151" t="s">
        <v>61</v>
      </c>
      <c r="N5151" t="s">
        <v>61</v>
      </c>
      <c r="O5151" t="s">
        <v>61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8</v>
      </c>
      <c r="V5151">
        <v>1</v>
      </c>
      <c r="W5151">
        <v>2010</v>
      </c>
      <c r="X5151" t="s">
        <v>10737</v>
      </c>
      <c r="Y5151" t="s">
        <v>10609</v>
      </c>
      <c r="Z5151" t="s">
        <v>10786</v>
      </c>
      <c r="AA5151">
        <v>5</v>
      </c>
      <c r="AB5151" t="s">
        <v>10743</v>
      </c>
      <c r="AC5151">
        <v>2</v>
      </c>
      <c r="AD5151" t="s">
        <v>10721</v>
      </c>
      <c r="AE5151" t="s">
        <v>10739</v>
      </c>
      <c r="AF5151" t="s">
        <v>10723</v>
      </c>
      <c r="AG5151">
        <v>4.8</v>
      </c>
      <c r="AH5151">
        <v>404.928</v>
      </c>
      <c r="AI5151" t="str">
        <f t="shared" si="160"/>
        <v>0-300</v>
      </c>
      <c r="AJ5151">
        <f>COUNTIF($AI$9554:$AI$9600,Main_Table[[#This Row],[Bucket price]])</f>
        <v>0</v>
      </c>
      <c r="AK5151" t="str">
        <f t="shared" si="161"/>
        <v>2.1-3</v>
      </c>
      <c r="AL5151">
        <f>COUNTIF($AK$2:$AK$9600,Main_Table[[#This Row],[Rating range]])</f>
        <v>1891</v>
      </c>
    </row>
    <row r="5152" spans="1:38" x14ac:dyDescent="0.35">
      <c r="A5152">
        <v>307025</v>
      </c>
      <c r="B5152" t="s">
        <v>5420</v>
      </c>
      <c r="C5152">
        <v>1</v>
      </c>
      <c r="D5152" t="s">
        <v>58</v>
      </c>
      <c r="E5152" t="s">
        <v>2</v>
      </c>
      <c r="F5152" t="s">
        <v>128</v>
      </c>
      <c r="G5152">
        <v>77.209167899999997</v>
      </c>
      <c r="H5152">
        <v>28.560378</v>
      </c>
      <c r="I5152" t="s">
        <v>60</v>
      </c>
      <c r="J5152" t="s">
        <v>19</v>
      </c>
      <c r="K5152">
        <v>1.2E-2</v>
      </c>
      <c r="L5152" t="s">
        <v>61</v>
      </c>
      <c r="M5152" t="s">
        <v>61</v>
      </c>
      <c r="N5152" t="s">
        <v>61</v>
      </c>
      <c r="O5152" t="s">
        <v>61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6</v>
      </c>
      <c r="V5152">
        <v>1</v>
      </c>
      <c r="W5152">
        <v>2017</v>
      </c>
      <c r="X5152" t="s">
        <v>10737</v>
      </c>
      <c r="Y5152" t="s">
        <v>10607</v>
      </c>
      <c r="Z5152" t="s">
        <v>10786</v>
      </c>
      <c r="AA5152">
        <v>4</v>
      </c>
      <c r="AB5152" t="s">
        <v>10741</v>
      </c>
      <c r="AC5152">
        <v>4</v>
      </c>
      <c r="AD5152" t="s">
        <v>10721</v>
      </c>
      <c r="AE5152" t="s">
        <v>10739</v>
      </c>
      <c r="AF5152" t="s">
        <v>10723</v>
      </c>
      <c r="AG5152">
        <v>1.8</v>
      </c>
      <c r="AH5152">
        <v>151.84800000000001</v>
      </c>
      <c r="AI5152" t="str">
        <f t="shared" si="160"/>
        <v>0-300</v>
      </c>
      <c r="AJ5152">
        <f>COUNTIF($AI$9554:$AI$9600,Main_Table[[#This Row],[Bucket price]])</f>
        <v>0</v>
      </c>
      <c r="AK5152" t="str">
        <f t="shared" si="161"/>
        <v>3.1-4</v>
      </c>
      <c r="AL5152">
        <f>COUNTIF($AK$2:$AK$9600,Main_Table[[#This Row],[Rating range]])</f>
        <v>4388</v>
      </c>
    </row>
    <row r="5153" spans="1:38" x14ac:dyDescent="0.35">
      <c r="A5153">
        <v>301857</v>
      </c>
      <c r="B5153" t="s">
        <v>5421</v>
      </c>
      <c r="C5153">
        <v>1</v>
      </c>
      <c r="D5153" t="s">
        <v>58</v>
      </c>
      <c r="E5153" t="s">
        <v>2</v>
      </c>
      <c r="F5153" t="s">
        <v>1678</v>
      </c>
      <c r="G5153">
        <v>77.102224399999997</v>
      </c>
      <c r="H5153">
        <v>28.623712900000001</v>
      </c>
      <c r="I5153" t="s">
        <v>60</v>
      </c>
      <c r="J5153" t="s">
        <v>19</v>
      </c>
      <c r="K5153">
        <v>1.2E-2</v>
      </c>
      <c r="L5153" t="s">
        <v>61</v>
      </c>
      <c r="M5153" t="s">
        <v>61</v>
      </c>
      <c r="N5153" t="s">
        <v>61</v>
      </c>
      <c r="O5153" t="s">
        <v>61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11</v>
      </c>
      <c r="V5153">
        <v>1</v>
      </c>
      <c r="W5153">
        <v>2012</v>
      </c>
      <c r="X5153" t="s">
        <v>10737</v>
      </c>
      <c r="Y5153" t="s">
        <v>10611</v>
      </c>
      <c r="Z5153" t="s">
        <v>10786</v>
      </c>
      <c r="AA5153">
        <v>3</v>
      </c>
      <c r="AB5153" t="s">
        <v>10738</v>
      </c>
      <c r="AC5153">
        <v>2</v>
      </c>
      <c r="AD5153" t="s">
        <v>10721</v>
      </c>
      <c r="AE5153" t="s">
        <v>10739</v>
      </c>
      <c r="AF5153" t="s">
        <v>10723</v>
      </c>
      <c r="AG5153">
        <v>3.6</v>
      </c>
      <c r="AH5153">
        <v>303.69600000000003</v>
      </c>
      <c r="AI5153" t="str">
        <f t="shared" si="160"/>
        <v>0-300</v>
      </c>
      <c r="AJ5153">
        <f>COUNTIF($AI$9554:$AI$9600,Main_Table[[#This Row],[Bucket price]])</f>
        <v>0</v>
      </c>
      <c r="AK5153" t="str">
        <f t="shared" si="161"/>
        <v>3.1-4</v>
      </c>
      <c r="AL5153">
        <f>COUNTIF($AK$2:$AK$9600,Main_Table[[#This Row],[Rating range]])</f>
        <v>4388</v>
      </c>
    </row>
    <row r="5154" spans="1:38" x14ac:dyDescent="0.35">
      <c r="A5154">
        <v>309778</v>
      </c>
      <c r="B5154" t="s">
        <v>5422</v>
      </c>
      <c r="C5154">
        <v>1</v>
      </c>
      <c r="D5154" t="s">
        <v>58</v>
      </c>
      <c r="E5154" t="s">
        <v>2</v>
      </c>
      <c r="F5154" t="s">
        <v>1571</v>
      </c>
      <c r="G5154">
        <v>77.2872342</v>
      </c>
      <c r="H5154">
        <v>28.537323600000001</v>
      </c>
      <c r="I5154" t="s">
        <v>60</v>
      </c>
      <c r="J5154" t="s">
        <v>19</v>
      </c>
      <c r="K5154">
        <v>1.2E-2</v>
      </c>
      <c r="L5154" t="s">
        <v>61</v>
      </c>
      <c r="M5154" t="s">
        <v>61</v>
      </c>
      <c r="N5154" t="s">
        <v>61</v>
      </c>
      <c r="O5154" t="s">
        <v>61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6</v>
      </c>
      <c r="V5154">
        <v>1</v>
      </c>
      <c r="W5154">
        <v>2012</v>
      </c>
      <c r="X5154" t="s">
        <v>10737</v>
      </c>
      <c r="Y5154" t="s">
        <v>10609</v>
      </c>
      <c r="Z5154" t="s">
        <v>10786</v>
      </c>
      <c r="AA5154">
        <v>5</v>
      </c>
      <c r="AB5154" t="s">
        <v>10738</v>
      </c>
      <c r="AC5154">
        <v>1</v>
      </c>
      <c r="AD5154" t="s">
        <v>10721</v>
      </c>
      <c r="AE5154" t="s">
        <v>10739</v>
      </c>
      <c r="AF5154" t="s">
        <v>10723</v>
      </c>
      <c r="AG5154">
        <v>3.6</v>
      </c>
      <c r="AH5154">
        <v>303.69600000000003</v>
      </c>
      <c r="AI5154" t="str">
        <f t="shared" si="160"/>
        <v>0-300</v>
      </c>
      <c r="AJ5154">
        <f>COUNTIF($AI$9554:$AI$9600,Main_Table[[#This Row],[Bucket price]])</f>
        <v>0</v>
      </c>
      <c r="AK5154" t="str">
        <f t="shared" si="161"/>
        <v>3.1-4</v>
      </c>
      <c r="AL5154">
        <f>COUNTIF($AK$2:$AK$9600,Main_Table[[#This Row],[Rating range]])</f>
        <v>4388</v>
      </c>
    </row>
    <row r="5155" spans="1:38" x14ac:dyDescent="0.35">
      <c r="A5155">
        <v>302938</v>
      </c>
      <c r="B5155" t="s">
        <v>5423</v>
      </c>
      <c r="C5155">
        <v>1</v>
      </c>
      <c r="D5155" t="s">
        <v>58</v>
      </c>
      <c r="E5155" t="s">
        <v>2</v>
      </c>
      <c r="F5155" t="s">
        <v>930</v>
      </c>
      <c r="G5155">
        <v>77.245750000000001</v>
      </c>
      <c r="H5155">
        <v>28.531030560000001</v>
      </c>
      <c r="I5155" t="s">
        <v>60</v>
      </c>
      <c r="J5155" t="s">
        <v>19</v>
      </c>
      <c r="K5155">
        <v>1.2E-2</v>
      </c>
      <c r="L5155" t="s">
        <v>61</v>
      </c>
      <c r="M5155" t="s">
        <v>61</v>
      </c>
      <c r="N5155" t="s">
        <v>61</v>
      </c>
      <c r="O5155" t="s">
        <v>61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13</v>
      </c>
      <c r="V5155">
        <v>1</v>
      </c>
      <c r="W5155">
        <v>2012</v>
      </c>
      <c r="X5155" t="s">
        <v>10737</v>
      </c>
      <c r="Y5155" t="s">
        <v>10609</v>
      </c>
      <c r="Z5155" t="s">
        <v>10786</v>
      </c>
      <c r="AA5155">
        <v>5</v>
      </c>
      <c r="AB5155" t="s">
        <v>10738</v>
      </c>
      <c r="AC5155">
        <v>2</v>
      </c>
      <c r="AD5155" t="s">
        <v>10721</v>
      </c>
      <c r="AE5155" t="s">
        <v>10739</v>
      </c>
      <c r="AF5155" t="s">
        <v>10723</v>
      </c>
      <c r="AG5155">
        <v>1.8</v>
      </c>
      <c r="AH5155">
        <v>151.84800000000001</v>
      </c>
      <c r="AI5155" t="str">
        <f t="shared" si="160"/>
        <v>0-300</v>
      </c>
      <c r="AJ5155">
        <f>COUNTIF($AI$9554:$AI$9600,Main_Table[[#This Row],[Bucket price]])</f>
        <v>0</v>
      </c>
      <c r="AK5155" t="str">
        <f t="shared" si="161"/>
        <v>3.1-4</v>
      </c>
      <c r="AL5155">
        <f>COUNTIF($AK$2:$AK$9600,Main_Table[[#This Row],[Rating range]])</f>
        <v>4388</v>
      </c>
    </row>
    <row r="5156" spans="1:38" x14ac:dyDescent="0.35">
      <c r="A5156">
        <v>6667</v>
      </c>
      <c r="B5156" t="s">
        <v>5424</v>
      </c>
      <c r="C5156">
        <v>1</v>
      </c>
      <c r="D5156" t="s">
        <v>58</v>
      </c>
      <c r="E5156" t="s">
        <v>2</v>
      </c>
      <c r="F5156" t="s">
        <v>400</v>
      </c>
      <c r="G5156">
        <v>77.205440100000004</v>
      </c>
      <c r="H5156">
        <v>28.677723499999999</v>
      </c>
      <c r="I5156" t="s">
        <v>60</v>
      </c>
      <c r="J5156" t="s">
        <v>19</v>
      </c>
      <c r="K5156">
        <v>1.2E-2</v>
      </c>
      <c r="L5156" t="s">
        <v>61</v>
      </c>
      <c r="M5156" t="s">
        <v>61</v>
      </c>
      <c r="N5156" t="s">
        <v>61</v>
      </c>
      <c r="O5156" t="s">
        <v>61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7</v>
      </c>
      <c r="V5156">
        <v>1</v>
      </c>
      <c r="W5156">
        <v>2016</v>
      </c>
      <c r="X5156" t="s">
        <v>10737</v>
      </c>
      <c r="Y5156" t="s">
        <v>10611</v>
      </c>
      <c r="Z5156" t="s">
        <v>10786</v>
      </c>
      <c r="AA5156">
        <v>3</v>
      </c>
      <c r="AB5156" t="s">
        <v>10762</v>
      </c>
      <c r="AC5156">
        <v>5</v>
      </c>
      <c r="AD5156" t="s">
        <v>10721</v>
      </c>
      <c r="AE5156" t="s">
        <v>10739</v>
      </c>
      <c r="AF5156" t="s">
        <v>10723</v>
      </c>
      <c r="AG5156">
        <v>3.6</v>
      </c>
      <c r="AH5156">
        <v>303.69600000000003</v>
      </c>
      <c r="AI5156" t="str">
        <f t="shared" si="160"/>
        <v>0-300</v>
      </c>
      <c r="AJ5156">
        <f>COUNTIF($AI$9554:$AI$9600,Main_Table[[#This Row],[Bucket price]])</f>
        <v>0</v>
      </c>
      <c r="AK5156" t="str">
        <f t="shared" si="161"/>
        <v>3.1-4</v>
      </c>
      <c r="AL5156">
        <f>COUNTIF($AK$2:$AK$9600,Main_Table[[#This Row],[Rating range]])</f>
        <v>4388</v>
      </c>
    </row>
    <row r="5157" spans="1:38" x14ac:dyDescent="0.35">
      <c r="A5157">
        <v>311719</v>
      </c>
      <c r="B5157" t="s">
        <v>5425</v>
      </c>
      <c r="C5157">
        <v>1</v>
      </c>
      <c r="D5157" t="s">
        <v>58</v>
      </c>
      <c r="E5157" t="s">
        <v>2</v>
      </c>
      <c r="F5157" t="s">
        <v>177</v>
      </c>
      <c r="G5157">
        <v>77.196276699999999</v>
      </c>
      <c r="H5157">
        <v>28.6494371</v>
      </c>
      <c r="I5157" t="s">
        <v>60</v>
      </c>
      <c r="J5157" t="s">
        <v>19</v>
      </c>
      <c r="K5157">
        <v>1.2E-2</v>
      </c>
      <c r="L5157" t="s">
        <v>61</v>
      </c>
      <c r="M5157" t="s">
        <v>61</v>
      </c>
      <c r="N5157" t="s">
        <v>61</v>
      </c>
      <c r="O5157" t="s">
        <v>61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8</v>
      </c>
      <c r="V5157">
        <v>1</v>
      </c>
      <c r="W5157">
        <v>2013</v>
      </c>
      <c r="X5157" t="s">
        <v>10737</v>
      </c>
      <c r="Y5157" t="s">
        <v>10608</v>
      </c>
      <c r="Z5157" t="s">
        <v>10786</v>
      </c>
      <c r="AA5157">
        <v>1</v>
      </c>
      <c r="AB5157" t="s">
        <v>10761</v>
      </c>
      <c r="AC5157">
        <v>5</v>
      </c>
      <c r="AD5157" t="s">
        <v>10721</v>
      </c>
      <c r="AE5157" t="s">
        <v>10739</v>
      </c>
      <c r="AF5157" t="s">
        <v>10723</v>
      </c>
      <c r="AG5157">
        <v>3.6</v>
      </c>
      <c r="AH5157">
        <v>303.69600000000003</v>
      </c>
      <c r="AI5157" t="str">
        <f t="shared" si="160"/>
        <v>0-300</v>
      </c>
      <c r="AJ5157">
        <f>COUNTIF($AI$9554:$AI$9600,Main_Table[[#This Row],[Bucket price]])</f>
        <v>0</v>
      </c>
      <c r="AK5157" t="str">
        <f t="shared" si="161"/>
        <v>2.1-3</v>
      </c>
      <c r="AL5157">
        <f>COUNTIF($AK$2:$AK$9600,Main_Table[[#This Row],[Rating range]])</f>
        <v>1891</v>
      </c>
    </row>
    <row r="5158" spans="1:38" x14ac:dyDescent="0.35">
      <c r="A5158">
        <v>18254532</v>
      </c>
      <c r="B5158" t="s">
        <v>5426</v>
      </c>
      <c r="C5158">
        <v>1</v>
      </c>
      <c r="D5158" t="s">
        <v>58</v>
      </c>
      <c r="E5158" t="s">
        <v>2</v>
      </c>
      <c r="F5158" t="s">
        <v>70</v>
      </c>
      <c r="G5158">
        <v>77.215546099999997</v>
      </c>
      <c r="H5158">
        <v>28.712588400000001</v>
      </c>
      <c r="I5158" t="s">
        <v>60</v>
      </c>
      <c r="J5158" t="s">
        <v>19</v>
      </c>
      <c r="K5158">
        <v>1.2E-2</v>
      </c>
      <c r="L5158" t="s">
        <v>61</v>
      </c>
      <c r="M5158" t="s">
        <v>61</v>
      </c>
      <c r="N5158" t="s">
        <v>61</v>
      </c>
      <c r="O5158" t="s">
        <v>61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7</v>
      </c>
      <c r="V5158">
        <v>1</v>
      </c>
      <c r="W5158">
        <v>2015</v>
      </c>
      <c r="X5158" t="s">
        <v>10737</v>
      </c>
      <c r="Y5158" t="s">
        <v>10611</v>
      </c>
      <c r="Z5158" t="s">
        <v>10786</v>
      </c>
      <c r="AA5158">
        <v>3</v>
      </c>
      <c r="AB5158" t="s">
        <v>10763</v>
      </c>
      <c r="AC5158">
        <v>2</v>
      </c>
      <c r="AD5158" t="s">
        <v>10721</v>
      </c>
      <c r="AE5158" t="s">
        <v>10739</v>
      </c>
      <c r="AF5158" t="s">
        <v>10723</v>
      </c>
      <c r="AG5158">
        <v>2.4</v>
      </c>
      <c r="AH5158">
        <v>202.464</v>
      </c>
      <c r="AI5158" t="str">
        <f t="shared" si="160"/>
        <v>0-300</v>
      </c>
      <c r="AJ5158">
        <f>COUNTIF($AI$9554:$AI$9600,Main_Table[[#This Row],[Bucket price]])</f>
        <v>0</v>
      </c>
      <c r="AK5158" t="str">
        <f t="shared" si="161"/>
        <v>3.1-4</v>
      </c>
      <c r="AL5158">
        <f>COUNTIF($AK$2:$AK$9600,Main_Table[[#This Row],[Rating range]])</f>
        <v>4388</v>
      </c>
    </row>
    <row r="5159" spans="1:38" x14ac:dyDescent="0.35">
      <c r="A5159">
        <v>9408</v>
      </c>
      <c r="B5159" t="s">
        <v>5427</v>
      </c>
      <c r="C5159">
        <v>1</v>
      </c>
      <c r="D5159" t="s">
        <v>58</v>
      </c>
      <c r="E5159" t="s">
        <v>2</v>
      </c>
      <c r="F5159" t="s">
        <v>1722</v>
      </c>
      <c r="G5159">
        <v>77.132292399999997</v>
      </c>
      <c r="H5159">
        <v>28.7344604</v>
      </c>
      <c r="I5159" t="s">
        <v>60</v>
      </c>
      <c r="J5159" t="s">
        <v>19</v>
      </c>
      <c r="K5159">
        <v>1.2E-2</v>
      </c>
      <c r="L5159" t="s">
        <v>61</v>
      </c>
      <c r="M5159" t="s">
        <v>61</v>
      </c>
      <c r="N5159" t="s">
        <v>61</v>
      </c>
      <c r="O5159" t="s">
        <v>61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8</v>
      </c>
      <c r="V5159">
        <v>1</v>
      </c>
      <c r="W5159">
        <v>2011</v>
      </c>
      <c r="X5159" t="s">
        <v>10737</v>
      </c>
      <c r="Y5159" t="s">
        <v>10609</v>
      </c>
      <c r="Z5159" t="s">
        <v>10786</v>
      </c>
      <c r="AA5159">
        <v>5</v>
      </c>
      <c r="AB5159" t="s">
        <v>10744</v>
      </c>
      <c r="AC5159">
        <v>5</v>
      </c>
      <c r="AD5159" t="s">
        <v>10721</v>
      </c>
      <c r="AE5159" t="s">
        <v>10739</v>
      </c>
      <c r="AF5159" t="s">
        <v>10723</v>
      </c>
      <c r="AG5159">
        <v>3</v>
      </c>
      <c r="AH5159">
        <v>253.07999999999998</v>
      </c>
      <c r="AI5159" t="str">
        <f t="shared" si="160"/>
        <v>0-300</v>
      </c>
      <c r="AJ5159">
        <f>COUNTIF($AI$9554:$AI$9600,Main_Table[[#This Row],[Bucket price]])</f>
        <v>0</v>
      </c>
      <c r="AK5159" t="str">
        <f t="shared" si="161"/>
        <v>3.1-4</v>
      </c>
      <c r="AL5159">
        <f>COUNTIF($AK$2:$AK$9600,Main_Table[[#This Row],[Rating range]])</f>
        <v>4388</v>
      </c>
    </row>
    <row r="5160" spans="1:38" x14ac:dyDescent="0.35">
      <c r="A5160">
        <v>18348790</v>
      </c>
      <c r="B5160" t="s">
        <v>5428</v>
      </c>
      <c r="C5160">
        <v>1</v>
      </c>
      <c r="D5160" t="s">
        <v>58</v>
      </c>
      <c r="E5160" t="s">
        <v>2</v>
      </c>
      <c r="F5160" t="s">
        <v>464</v>
      </c>
      <c r="G5160">
        <v>77.199037779999998</v>
      </c>
      <c r="H5160">
        <v>28.51688047</v>
      </c>
      <c r="I5160" t="s">
        <v>60</v>
      </c>
      <c r="J5160" t="s">
        <v>19</v>
      </c>
      <c r="K5160">
        <v>1.2E-2</v>
      </c>
      <c r="L5160" t="s">
        <v>61</v>
      </c>
      <c r="M5160" t="s">
        <v>61</v>
      </c>
      <c r="N5160" t="s">
        <v>61</v>
      </c>
      <c r="O5160" t="s">
        <v>61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5</v>
      </c>
      <c r="V5160">
        <v>1</v>
      </c>
      <c r="W5160">
        <v>2018</v>
      </c>
      <c r="X5160" t="s">
        <v>10737</v>
      </c>
      <c r="Y5160" t="s">
        <v>10607</v>
      </c>
      <c r="Z5160" t="s">
        <v>10786</v>
      </c>
      <c r="AA5160">
        <v>4</v>
      </c>
      <c r="AB5160" t="s">
        <v>10740</v>
      </c>
      <c r="AC5160">
        <v>4</v>
      </c>
      <c r="AD5160" t="s">
        <v>10721</v>
      </c>
      <c r="AE5160" t="s">
        <v>10739</v>
      </c>
      <c r="AF5160" t="s">
        <v>10723</v>
      </c>
      <c r="AG5160">
        <v>3.6</v>
      </c>
      <c r="AH5160">
        <v>303.69600000000003</v>
      </c>
      <c r="AI5160" t="str">
        <f t="shared" si="160"/>
        <v>300-600</v>
      </c>
      <c r="AJ5160">
        <f>COUNTIF($AI$9554:$AI$9600,Main_Table[[#This Row],[Bucket price]])</f>
        <v>0</v>
      </c>
      <c r="AK5160" t="str">
        <f t="shared" si="161"/>
        <v>3.1-4</v>
      </c>
      <c r="AL5160">
        <f>COUNTIF($AK$2:$AK$9600,Main_Table[[#This Row],[Rating range]])</f>
        <v>4388</v>
      </c>
    </row>
    <row r="5161" spans="1:38" x14ac:dyDescent="0.35">
      <c r="A5161">
        <v>302424</v>
      </c>
      <c r="B5161" t="s">
        <v>5429</v>
      </c>
      <c r="C5161">
        <v>1</v>
      </c>
      <c r="D5161" t="s">
        <v>58</v>
      </c>
      <c r="E5161" t="s">
        <v>2</v>
      </c>
      <c r="F5161" t="s">
        <v>536</v>
      </c>
      <c r="G5161">
        <v>77.292231000000001</v>
      </c>
      <c r="H5161">
        <v>28.682221800000001</v>
      </c>
      <c r="I5161" t="s">
        <v>60</v>
      </c>
      <c r="J5161" t="s">
        <v>19</v>
      </c>
      <c r="K5161">
        <v>1.2E-2</v>
      </c>
      <c r="L5161" t="s">
        <v>61</v>
      </c>
      <c r="M5161" t="s">
        <v>61</v>
      </c>
      <c r="N5161" t="s">
        <v>61</v>
      </c>
      <c r="O5161" t="s">
        <v>61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8</v>
      </c>
      <c r="V5161">
        <v>1</v>
      </c>
      <c r="W5161">
        <v>2010</v>
      </c>
      <c r="X5161" t="s">
        <v>10737</v>
      </c>
      <c r="Y5161" t="s">
        <v>10607</v>
      </c>
      <c r="Z5161" t="s">
        <v>10786</v>
      </c>
      <c r="AA5161">
        <v>4</v>
      </c>
      <c r="AB5161" t="s">
        <v>10743</v>
      </c>
      <c r="AC5161">
        <v>5</v>
      </c>
      <c r="AD5161" t="s">
        <v>10721</v>
      </c>
      <c r="AE5161" t="s">
        <v>10739</v>
      </c>
      <c r="AF5161" t="s">
        <v>10723</v>
      </c>
      <c r="AG5161">
        <v>1.8</v>
      </c>
      <c r="AH5161">
        <v>151.84800000000001</v>
      </c>
      <c r="AI5161" t="str">
        <f t="shared" si="160"/>
        <v>300-600</v>
      </c>
      <c r="AJ5161">
        <f>COUNTIF($AI$9554:$AI$9600,Main_Table[[#This Row],[Bucket price]])</f>
        <v>0</v>
      </c>
      <c r="AK5161" t="str">
        <f t="shared" si="161"/>
        <v>2.1-3</v>
      </c>
      <c r="AL5161">
        <f>COUNTIF($AK$2:$AK$9600,Main_Table[[#This Row],[Rating range]])</f>
        <v>1891</v>
      </c>
    </row>
    <row r="5162" spans="1:38" x14ac:dyDescent="0.35">
      <c r="A5162">
        <v>6107</v>
      </c>
      <c r="B5162" t="s">
        <v>5430</v>
      </c>
      <c r="C5162">
        <v>1</v>
      </c>
      <c r="D5162" t="s">
        <v>58</v>
      </c>
      <c r="E5162" t="s">
        <v>2</v>
      </c>
      <c r="F5162" t="s">
        <v>255</v>
      </c>
      <c r="G5162">
        <v>77.2823353</v>
      </c>
      <c r="H5162">
        <v>28.6328128</v>
      </c>
      <c r="I5162" t="s">
        <v>60</v>
      </c>
      <c r="J5162" t="s">
        <v>19</v>
      </c>
      <c r="K5162">
        <v>1.2E-2</v>
      </c>
      <c r="L5162" t="s">
        <v>61</v>
      </c>
      <c r="M5162" t="s">
        <v>61</v>
      </c>
      <c r="N5162" t="s">
        <v>61</v>
      </c>
      <c r="O5162" t="s">
        <v>61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7</v>
      </c>
      <c r="V5162">
        <v>1</v>
      </c>
      <c r="W5162">
        <v>2014</v>
      </c>
      <c r="X5162" t="s">
        <v>10737</v>
      </c>
      <c r="Y5162" t="s">
        <v>10606</v>
      </c>
      <c r="Z5162" t="s">
        <v>10786</v>
      </c>
      <c r="AA5162">
        <v>2</v>
      </c>
      <c r="AB5162" t="s">
        <v>10742</v>
      </c>
      <c r="AC5162">
        <v>2</v>
      </c>
      <c r="AD5162" t="s">
        <v>10721</v>
      </c>
      <c r="AE5162" t="s">
        <v>10739</v>
      </c>
      <c r="AF5162" t="s">
        <v>10723</v>
      </c>
      <c r="AG5162">
        <v>2.4</v>
      </c>
      <c r="AH5162">
        <v>202.464</v>
      </c>
      <c r="AI5162" t="str">
        <f t="shared" si="160"/>
        <v>300-600</v>
      </c>
      <c r="AJ5162">
        <f>COUNTIF($AI$9554:$AI$9600,Main_Table[[#This Row],[Bucket price]])</f>
        <v>0</v>
      </c>
      <c r="AK5162" t="str">
        <f t="shared" si="161"/>
        <v>3.1-4</v>
      </c>
      <c r="AL5162">
        <f>COUNTIF($AK$2:$AK$9600,Main_Table[[#This Row],[Rating range]])</f>
        <v>4388</v>
      </c>
    </row>
    <row r="5163" spans="1:38" x14ac:dyDescent="0.35">
      <c r="A5163">
        <v>6079</v>
      </c>
      <c r="B5163" t="s">
        <v>5431</v>
      </c>
      <c r="C5163">
        <v>1</v>
      </c>
      <c r="D5163" t="s">
        <v>58</v>
      </c>
      <c r="E5163" t="s">
        <v>2</v>
      </c>
      <c r="F5163" t="s">
        <v>2932</v>
      </c>
      <c r="G5163">
        <v>77.282044600000006</v>
      </c>
      <c r="H5163">
        <v>28.655501399999999</v>
      </c>
      <c r="I5163" t="s">
        <v>60</v>
      </c>
      <c r="J5163" t="s">
        <v>19</v>
      </c>
      <c r="K5163">
        <v>1.2E-2</v>
      </c>
      <c r="L5163" t="s">
        <v>61</v>
      </c>
      <c r="M5163" t="s">
        <v>61</v>
      </c>
      <c r="N5163" t="s">
        <v>61</v>
      </c>
      <c r="O5163" t="s">
        <v>61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10</v>
      </c>
      <c r="V5163">
        <v>12</v>
      </c>
      <c r="W5163">
        <v>2017</v>
      </c>
      <c r="X5163" t="s">
        <v>10612</v>
      </c>
      <c r="Y5163" t="s">
        <v>10610</v>
      </c>
      <c r="Z5163" t="s">
        <v>10787</v>
      </c>
      <c r="AA5163">
        <v>0</v>
      </c>
      <c r="AB5163" t="s">
        <v>10644</v>
      </c>
      <c r="AC5163">
        <v>50</v>
      </c>
      <c r="AD5163" t="s">
        <v>10613</v>
      </c>
      <c r="AE5163" t="s">
        <v>10620</v>
      </c>
      <c r="AF5163" t="s">
        <v>10621</v>
      </c>
      <c r="AG5163">
        <v>2.4</v>
      </c>
      <c r="AH5163">
        <v>202.464</v>
      </c>
      <c r="AI5163" t="str">
        <f t="shared" si="160"/>
        <v>0-300</v>
      </c>
      <c r="AJ5163">
        <f>COUNTIF($AI$9554:$AI$9600,Main_Table[[#This Row],[Bucket price]])</f>
        <v>0</v>
      </c>
      <c r="AK5163" t="str">
        <f t="shared" si="161"/>
        <v>3.1-4</v>
      </c>
      <c r="AL5163">
        <f>COUNTIF($AK$2:$AK$9600,Main_Table[[#This Row],[Rating range]])</f>
        <v>4388</v>
      </c>
    </row>
    <row r="5164" spans="1:38" x14ac:dyDescent="0.35">
      <c r="A5164">
        <v>1044</v>
      </c>
      <c r="B5164" t="s">
        <v>5432</v>
      </c>
      <c r="C5164">
        <v>1</v>
      </c>
      <c r="D5164" t="s">
        <v>58</v>
      </c>
      <c r="E5164" t="s">
        <v>2</v>
      </c>
      <c r="F5164" t="s">
        <v>123</v>
      </c>
      <c r="G5164">
        <v>77.243613600000003</v>
      </c>
      <c r="H5164">
        <v>28.645174900000001</v>
      </c>
      <c r="I5164" t="s">
        <v>60</v>
      </c>
      <c r="J5164" t="s">
        <v>19</v>
      </c>
      <c r="K5164">
        <v>1.2E-2</v>
      </c>
      <c r="L5164" t="s">
        <v>61</v>
      </c>
      <c r="M5164" t="s">
        <v>61</v>
      </c>
      <c r="N5164" t="s">
        <v>61</v>
      </c>
      <c r="O5164" t="s">
        <v>61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5</v>
      </c>
      <c r="V5164">
        <v>12</v>
      </c>
      <c r="W5164">
        <v>2014</v>
      </c>
      <c r="X5164" t="s">
        <v>10612</v>
      </c>
      <c r="Y5164" t="s">
        <v>10609</v>
      </c>
      <c r="Z5164" t="s">
        <v>10786</v>
      </c>
      <c r="AA5164">
        <v>5</v>
      </c>
      <c r="AB5164" t="s">
        <v>10646</v>
      </c>
      <c r="AC5164">
        <v>49</v>
      </c>
      <c r="AD5164" t="s">
        <v>10613</v>
      </c>
      <c r="AE5164" t="s">
        <v>10620</v>
      </c>
      <c r="AF5164" t="s">
        <v>10621</v>
      </c>
      <c r="AG5164">
        <v>4.8</v>
      </c>
      <c r="AH5164">
        <v>404.928</v>
      </c>
      <c r="AI5164" t="str">
        <f t="shared" si="160"/>
        <v>0-300</v>
      </c>
      <c r="AJ5164">
        <f>COUNTIF($AI$9554:$AI$9600,Main_Table[[#This Row],[Bucket price]])</f>
        <v>0</v>
      </c>
      <c r="AK5164" t="str">
        <f t="shared" si="161"/>
        <v>2.1-3</v>
      </c>
      <c r="AL5164">
        <f>COUNTIF($AK$2:$AK$9600,Main_Table[[#This Row],[Rating range]])</f>
        <v>1891</v>
      </c>
    </row>
    <row r="5165" spans="1:38" x14ac:dyDescent="0.35">
      <c r="A5165">
        <v>18124346</v>
      </c>
      <c r="B5165" t="s">
        <v>2636</v>
      </c>
      <c r="C5165">
        <v>1</v>
      </c>
      <c r="D5165" t="s">
        <v>58</v>
      </c>
      <c r="E5165" t="s">
        <v>2</v>
      </c>
      <c r="F5165" t="s">
        <v>85</v>
      </c>
      <c r="G5165">
        <v>77.310639469999998</v>
      </c>
      <c r="H5165">
        <v>28.68787472</v>
      </c>
      <c r="I5165" t="s">
        <v>60</v>
      </c>
      <c r="J5165" t="s">
        <v>19</v>
      </c>
      <c r="K5165">
        <v>1.2E-2</v>
      </c>
      <c r="L5165" t="s">
        <v>61</v>
      </c>
      <c r="M5165" t="s">
        <v>61</v>
      </c>
      <c r="N5165" t="s">
        <v>61</v>
      </c>
      <c r="O5165" t="s">
        <v>61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14</v>
      </c>
      <c r="V5165">
        <v>12</v>
      </c>
      <c r="W5165">
        <v>2014</v>
      </c>
      <c r="X5165" t="s">
        <v>10612</v>
      </c>
      <c r="Y5165" t="s">
        <v>10610</v>
      </c>
      <c r="Z5165" t="s">
        <v>10787</v>
      </c>
      <c r="AA5165">
        <v>0</v>
      </c>
      <c r="AB5165" t="s">
        <v>10646</v>
      </c>
      <c r="AC5165">
        <v>51</v>
      </c>
      <c r="AD5165" t="s">
        <v>10613</v>
      </c>
      <c r="AE5165" t="s">
        <v>10620</v>
      </c>
      <c r="AF5165" t="s">
        <v>10621</v>
      </c>
      <c r="AG5165">
        <v>4.8</v>
      </c>
      <c r="AH5165">
        <v>404.928</v>
      </c>
      <c r="AI5165" t="str">
        <f t="shared" si="160"/>
        <v>0-300</v>
      </c>
      <c r="AJ5165">
        <f>COUNTIF($AI$9554:$AI$9600,Main_Table[[#This Row],[Bucket price]])</f>
        <v>0</v>
      </c>
      <c r="AK5165" t="str">
        <f t="shared" si="161"/>
        <v>2.1-3</v>
      </c>
      <c r="AL5165">
        <f>COUNTIF($AK$2:$AK$9600,Main_Table[[#This Row],[Rating range]])</f>
        <v>1891</v>
      </c>
    </row>
    <row r="5166" spans="1:38" x14ac:dyDescent="0.35">
      <c r="A5166">
        <v>310202</v>
      </c>
      <c r="B5166" t="s">
        <v>910</v>
      </c>
      <c r="C5166">
        <v>1</v>
      </c>
      <c r="D5166" t="s">
        <v>58</v>
      </c>
      <c r="E5166" t="s">
        <v>2</v>
      </c>
      <c r="F5166" t="s">
        <v>400</v>
      </c>
      <c r="G5166">
        <v>77.205080800000005</v>
      </c>
      <c r="H5166">
        <v>28.682167499999998</v>
      </c>
      <c r="I5166" t="s">
        <v>60</v>
      </c>
      <c r="J5166" t="s">
        <v>19</v>
      </c>
      <c r="K5166">
        <v>1.2E-2</v>
      </c>
      <c r="L5166" t="s">
        <v>61</v>
      </c>
      <c r="M5166" t="s">
        <v>65</v>
      </c>
      <c r="N5166" t="s">
        <v>61</v>
      </c>
      <c r="O5166" t="s">
        <v>61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14</v>
      </c>
      <c r="V5166">
        <v>12</v>
      </c>
      <c r="W5166">
        <v>2013</v>
      </c>
      <c r="X5166" t="s">
        <v>10612</v>
      </c>
      <c r="Y5166" t="s">
        <v>10605</v>
      </c>
      <c r="Z5166" t="s">
        <v>10786</v>
      </c>
      <c r="AA5166">
        <v>6</v>
      </c>
      <c r="AB5166" t="s">
        <v>10623</v>
      </c>
      <c r="AC5166">
        <v>50</v>
      </c>
      <c r="AD5166" t="s">
        <v>10613</v>
      </c>
      <c r="AE5166" t="s">
        <v>10620</v>
      </c>
      <c r="AF5166" t="s">
        <v>10621</v>
      </c>
      <c r="AG5166">
        <v>4.8</v>
      </c>
      <c r="AH5166">
        <v>404.928</v>
      </c>
      <c r="AI5166" t="str">
        <f t="shared" si="160"/>
        <v>300-600</v>
      </c>
      <c r="AJ5166">
        <f>COUNTIF($AI$9554:$AI$9600,Main_Table[[#This Row],[Bucket price]])</f>
        <v>0</v>
      </c>
      <c r="AK5166" t="str">
        <f t="shared" si="161"/>
        <v>2.1-3</v>
      </c>
      <c r="AL5166">
        <f>COUNTIF($AK$2:$AK$9600,Main_Table[[#This Row],[Rating range]])</f>
        <v>1891</v>
      </c>
    </row>
    <row r="5167" spans="1:38" x14ac:dyDescent="0.35">
      <c r="A5167">
        <v>303784</v>
      </c>
      <c r="B5167" t="s">
        <v>5433</v>
      </c>
      <c r="C5167">
        <v>1</v>
      </c>
      <c r="D5167" t="s">
        <v>58</v>
      </c>
      <c r="E5167" t="s">
        <v>2</v>
      </c>
      <c r="F5167" t="s">
        <v>64</v>
      </c>
      <c r="G5167">
        <v>77.242465089999996</v>
      </c>
      <c r="H5167">
        <v>28.57534897</v>
      </c>
      <c r="I5167" t="s">
        <v>60</v>
      </c>
      <c r="J5167" t="s">
        <v>19</v>
      </c>
      <c r="K5167">
        <v>1.2E-2</v>
      </c>
      <c r="L5167" t="s">
        <v>61</v>
      </c>
      <c r="M5167" t="s">
        <v>65</v>
      </c>
      <c r="N5167" t="s">
        <v>61</v>
      </c>
      <c r="O5167" t="s">
        <v>61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6</v>
      </c>
      <c r="V5167">
        <v>12</v>
      </c>
      <c r="W5167">
        <v>2016</v>
      </c>
      <c r="X5167" t="s">
        <v>10612</v>
      </c>
      <c r="Y5167" t="s">
        <v>10606</v>
      </c>
      <c r="Z5167" t="s">
        <v>10786</v>
      </c>
      <c r="AA5167">
        <v>2</v>
      </c>
      <c r="AB5167" t="s">
        <v>10619</v>
      </c>
      <c r="AC5167">
        <v>50</v>
      </c>
      <c r="AD5167" t="s">
        <v>10613</v>
      </c>
      <c r="AE5167" t="s">
        <v>10620</v>
      </c>
      <c r="AF5167" t="s">
        <v>10621</v>
      </c>
      <c r="AG5167">
        <v>1.2</v>
      </c>
      <c r="AH5167">
        <v>101.232</v>
      </c>
      <c r="AI5167" t="str">
        <f t="shared" si="160"/>
        <v>0-300</v>
      </c>
      <c r="AJ5167">
        <f>COUNTIF($AI$9554:$AI$9600,Main_Table[[#This Row],[Bucket price]])</f>
        <v>0</v>
      </c>
      <c r="AK5167" t="str">
        <f t="shared" si="161"/>
        <v>2.1-3</v>
      </c>
      <c r="AL5167">
        <f>COUNTIF($AK$2:$AK$9600,Main_Table[[#This Row],[Rating range]])</f>
        <v>1891</v>
      </c>
    </row>
    <row r="5168" spans="1:38" x14ac:dyDescent="0.35">
      <c r="A5168">
        <v>309499</v>
      </c>
      <c r="B5168" t="s">
        <v>5434</v>
      </c>
      <c r="C5168">
        <v>1</v>
      </c>
      <c r="D5168" t="s">
        <v>58</v>
      </c>
      <c r="E5168" t="s">
        <v>2</v>
      </c>
      <c r="F5168" t="s">
        <v>110</v>
      </c>
      <c r="G5168">
        <v>77.329209800000001</v>
      </c>
      <c r="H5168">
        <v>28.601423199999999</v>
      </c>
      <c r="I5168" t="s">
        <v>60</v>
      </c>
      <c r="J5168" t="s">
        <v>19</v>
      </c>
      <c r="K5168">
        <v>1.2E-2</v>
      </c>
      <c r="L5168" t="s">
        <v>61</v>
      </c>
      <c r="M5168" t="s">
        <v>61</v>
      </c>
      <c r="N5168" t="s">
        <v>61</v>
      </c>
      <c r="O5168" t="s">
        <v>61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10</v>
      </c>
      <c r="V5168">
        <v>12</v>
      </c>
      <c r="W5168">
        <v>2017</v>
      </c>
      <c r="X5168" t="s">
        <v>10612</v>
      </c>
      <c r="Y5168" t="s">
        <v>10610</v>
      </c>
      <c r="Z5168" t="s">
        <v>10787</v>
      </c>
      <c r="AA5168">
        <v>0</v>
      </c>
      <c r="AB5168" t="s">
        <v>10644</v>
      </c>
      <c r="AC5168">
        <v>50</v>
      </c>
      <c r="AD5168" t="s">
        <v>10613</v>
      </c>
      <c r="AE5168" t="s">
        <v>10620</v>
      </c>
      <c r="AF5168" t="s">
        <v>10621</v>
      </c>
      <c r="AG5168">
        <v>2.4</v>
      </c>
      <c r="AH5168">
        <v>202.464</v>
      </c>
      <c r="AI5168" t="str">
        <f t="shared" si="160"/>
        <v>0-300</v>
      </c>
      <c r="AJ5168">
        <f>COUNTIF($AI$9554:$AI$9600,Main_Table[[#This Row],[Bucket price]])</f>
        <v>0</v>
      </c>
      <c r="AK5168" t="str">
        <f t="shared" si="161"/>
        <v>2.1-3</v>
      </c>
      <c r="AL5168">
        <f>COUNTIF($AK$2:$AK$9600,Main_Table[[#This Row],[Rating range]])</f>
        <v>1891</v>
      </c>
    </row>
    <row r="5169" spans="1:38" x14ac:dyDescent="0.35">
      <c r="A5169">
        <v>300958</v>
      </c>
      <c r="B5169" t="s">
        <v>5435</v>
      </c>
      <c r="C5169">
        <v>1</v>
      </c>
      <c r="D5169" t="s">
        <v>58</v>
      </c>
      <c r="E5169" t="s">
        <v>2</v>
      </c>
      <c r="F5169" t="s">
        <v>110</v>
      </c>
      <c r="G5169">
        <v>77.336415400000007</v>
      </c>
      <c r="H5169">
        <v>28.613267700000002</v>
      </c>
      <c r="I5169" t="s">
        <v>60</v>
      </c>
      <c r="J5169" t="s">
        <v>19</v>
      </c>
      <c r="K5169">
        <v>1.2E-2</v>
      </c>
      <c r="L5169" t="s">
        <v>61</v>
      </c>
      <c r="M5169" t="s">
        <v>61</v>
      </c>
      <c r="N5169" t="s">
        <v>61</v>
      </c>
      <c r="O5169" t="s">
        <v>61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</v>
      </c>
      <c r="V5169">
        <v>12</v>
      </c>
      <c r="W5169">
        <v>2010</v>
      </c>
      <c r="X5169" t="s">
        <v>10612</v>
      </c>
      <c r="Y5169" t="s">
        <v>10608</v>
      </c>
      <c r="Z5169" t="s">
        <v>10786</v>
      </c>
      <c r="AA5169">
        <v>1</v>
      </c>
      <c r="AB5169" t="s">
        <v>10626</v>
      </c>
      <c r="AC5169">
        <v>52</v>
      </c>
      <c r="AD5169" t="s">
        <v>10613</v>
      </c>
      <c r="AE5169" t="s">
        <v>10620</v>
      </c>
      <c r="AF5169" t="s">
        <v>10621</v>
      </c>
      <c r="AG5169">
        <v>2.4</v>
      </c>
      <c r="AH5169">
        <v>202.464</v>
      </c>
      <c r="AI5169" t="str">
        <f t="shared" si="160"/>
        <v>0-300</v>
      </c>
      <c r="AJ5169">
        <f>COUNTIF($AI$9554:$AI$9600,Main_Table[[#This Row],[Bucket price]])</f>
        <v>0</v>
      </c>
      <c r="AK5169" t="str">
        <f t="shared" si="161"/>
        <v>2.1-3</v>
      </c>
      <c r="AL5169">
        <f>COUNTIF($AK$2:$AK$9600,Main_Table[[#This Row],[Rating range]])</f>
        <v>1891</v>
      </c>
    </row>
    <row r="5170" spans="1:38" x14ac:dyDescent="0.35">
      <c r="A5170">
        <v>301994</v>
      </c>
      <c r="B5170" t="s">
        <v>941</v>
      </c>
      <c r="C5170">
        <v>1</v>
      </c>
      <c r="D5170" t="s">
        <v>58</v>
      </c>
      <c r="E5170" t="s">
        <v>2</v>
      </c>
      <c r="F5170" t="s">
        <v>77</v>
      </c>
      <c r="G5170">
        <v>77.089255199999997</v>
      </c>
      <c r="H5170">
        <v>28.585241100000001</v>
      </c>
      <c r="I5170" t="s">
        <v>60</v>
      </c>
      <c r="J5170" t="s">
        <v>19</v>
      </c>
      <c r="K5170">
        <v>1.2E-2</v>
      </c>
      <c r="L5170" t="s">
        <v>61</v>
      </c>
      <c r="M5170" t="s">
        <v>61</v>
      </c>
      <c r="N5170" t="s">
        <v>61</v>
      </c>
      <c r="O5170" t="s">
        <v>61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5</v>
      </c>
      <c r="V5170">
        <v>12</v>
      </c>
      <c r="W5170">
        <v>2017</v>
      </c>
      <c r="X5170" t="s">
        <v>10612</v>
      </c>
      <c r="Y5170" t="s">
        <v>10606</v>
      </c>
      <c r="Z5170" t="s">
        <v>10786</v>
      </c>
      <c r="AA5170">
        <v>2</v>
      </c>
      <c r="AB5170" t="s">
        <v>10644</v>
      </c>
      <c r="AC5170">
        <v>49</v>
      </c>
      <c r="AD5170" t="s">
        <v>10613</v>
      </c>
      <c r="AE5170" t="s">
        <v>10620</v>
      </c>
      <c r="AF5170" t="s">
        <v>10621</v>
      </c>
      <c r="AG5170">
        <v>5.4</v>
      </c>
      <c r="AH5170">
        <v>455.54400000000004</v>
      </c>
      <c r="AI5170" t="str">
        <f t="shared" si="160"/>
        <v>0-300</v>
      </c>
      <c r="AJ5170">
        <f>COUNTIF($AI$9554:$AI$9600,Main_Table[[#This Row],[Bucket price]])</f>
        <v>0</v>
      </c>
      <c r="AK5170" t="str">
        <f t="shared" si="161"/>
        <v>2.1-3</v>
      </c>
      <c r="AL5170">
        <f>COUNTIF($AK$2:$AK$9600,Main_Table[[#This Row],[Rating range]])</f>
        <v>1891</v>
      </c>
    </row>
    <row r="5171" spans="1:38" x14ac:dyDescent="0.35">
      <c r="A5171">
        <v>306729</v>
      </c>
      <c r="B5171" t="s">
        <v>5436</v>
      </c>
      <c r="C5171">
        <v>1</v>
      </c>
      <c r="D5171" t="s">
        <v>58</v>
      </c>
      <c r="E5171" t="s">
        <v>2</v>
      </c>
      <c r="F5171" t="s">
        <v>77</v>
      </c>
      <c r="G5171">
        <v>77.0808459</v>
      </c>
      <c r="H5171">
        <v>28.595950800000001</v>
      </c>
      <c r="I5171" t="s">
        <v>60</v>
      </c>
      <c r="J5171" t="s">
        <v>19</v>
      </c>
      <c r="K5171">
        <v>1.2E-2</v>
      </c>
      <c r="L5171" t="s">
        <v>61</v>
      </c>
      <c r="M5171" t="s">
        <v>61</v>
      </c>
      <c r="N5171" t="s">
        <v>61</v>
      </c>
      <c r="O5171" t="s">
        <v>61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8</v>
      </c>
      <c r="V5171">
        <v>12</v>
      </c>
      <c r="W5171">
        <v>2012</v>
      </c>
      <c r="X5171" t="s">
        <v>10612</v>
      </c>
      <c r="Y5171" t="s">
        <v>10605</v>
      </c>
      <c r="Z5171" t="s">
        <v>10786</v>
      </c>
      <c r="AA5171">
        <v>6</v>
      </c>
      <c r="AB5171" t="s">
        <v>10625</v>
      </c>
      <c r="AC5171">
        <v>49</v>
      </c>
      <c r="AD5171" t="s">
        <v>10613</v>
      </c>
      <c r="AE5171" t="s">
        <v>10620</v>
      </c>
      <c r="AF5171" t="s">
        <v>10621</v>
      </c>
      <c r="AG5171">
        <v>1.8</v>
      </c>
      <c r="AH5171">
        <v>151.84800000000001</v>
      </c>
      <c r="AI5171" t="str">
        <f t="shared" si="160"/>
        <v>300-600</v>
      </c>
      <c r="AJ5171">
        <f>COUNTIF($AI$9554:$AI$9600,Main_Table[[#This Row],[Bucket price]])</f>
        <v>0</v>
      </c>
      <c r="AK5171" t="str">
        <f t="shared" si="161"/>
        <v>3.1-4</v>
      </c>
      <c r="AL5171">
        <f>COUNTIF($AK$2:$AK$9600,Main_Table[[#This Row],[Rating range]])</f>
        <v>4388</v>
      </c>
    </row>
    <row r="5172" spans="1:38" x14ac:dyDescent="0.35">
      <c r="A5172">
        <v>8688</v>
      </c>
      <c r="B5172" t="s">
        <v>5437</v>
      </c>
      <c r="C5172">
        <v>1</v>
      </c>
      <c r="D5172" t="s">
        <v>58</v>
      </c>
      <c r="E5172" t="s">
        <v>2</v>
      </c>
      <c r="F5172" t="s">
        <v>1000</v>
      </c>
      <c r="G5172">
        <v>77.179630799999998</v>
      </c>
      <c r="H5172">
        <v>28.638582799999998</v>
      </c>
      <c r="I5172" t="s">
        <v>60</v>
      </c>
      <c r="J5172" t="s">
        <v>19</v>
      </c>
      <c r="K5172">
        <v>1.2E-2</v>
      </c>
      <c r="L5172" t="s">
        <v>61</v>
      </c>
      <c r="M5172" t="s">
        <v>61</v>
      </c>
      <c r="N5172" t="s">
        <v>61</v>
      </c>
      <c r="O5172" t="s">
        <v>61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</v>
      </c>
      <c r="V5172">
        <v>12</v>
      </c>
      <c r="W5172">
        <v>2011</v>
      </c>
      <c r="X5172" t="s">
        <v>10612</v>
      </c>
      <c r="Y5172" t="s">
        <v>10606</v>
      </c>
      <c r="Z5172" t="s">
        <v>10786</v>
      </c>
      <c r="AA5172">
        <v>2</v>
      </c>
      <c r="AB5172" t="s">
        <v>10624</v>
      </c>
      <c r="AC5172">
        <v>52</v>
      </c>
      <c r="AD5172" t="s">
        <v>10613</v>
      </c>
      <c r="AE5172" t="s">
        <v>10620</v>
      </c>
      <c r="AF5172" t="s">
        <v>10621</v>
      </c>
      <c r="AG5172">
        <v>3.6</v>
      </c>
      <c r="AH5172">
        <v>303.69600000000003</v>
      </c>
      <c r="AI5172" t="str">
        <f t="shared" si="160"/>
        <v>0-300</v>
      </c>
      <c r="AJ5172">
        <f>COUNTIF($AI$9554:$AI$9600,Main_Table[[#This Row],[Bucket price]])</f>
        <v>0</v>
      </c>
      <c r="AK5172" t="str">
        <f t="shared" si="161"/>
        <v>2.1-3</v>
      </c>
      <c r="AL5172">
        <f>COUNTIF($AK$2:$AK$9600,Main_Table[[#This Row],[Rating range]])</f>
        <v>1891</v>
      </c>
    </row>
    <row r="5173" spans="1:38" x14ac:dyDescent="0.35">
      <c r="A5173">
        <v>308992</v>
      </c>
      <c r="B5173" t="s">
        <v>5438</v>
      </c>
      <c r="C5173">
        <v>1</v>
      </c>
      <c r="D5173" t="s">
        <v>58</v>
      </c>
      <c r="E5173" t="s">
        <v>2</v>
      </c>
      <c r="F5173" t="s">
        <v>464</v>
      </c>
      <c r="G5173">
        <v>77.206379990000002</v>
      </c>
      <c r="H5173">
        <v>28.519017770000001</v>
      </c>
      <c r="I5173" t="s">
        <v>60</v>
      </c>
      <c r="J5173" t="s">
        <v>19</v>
      </c>
      <c r="K5173">
        <v>1.2E-2</v>
      </c>
      <c r="L5173" t="s">
        <v>61</v>
      </c>
      <c r="M5173" t="s">
        <v>61</v>
      </c>
      <c r="N5173" t="s">
        <v>61</v>
      </c>
      <c r="O5173" t="s">
        <v>61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11</v>
      </c>
      <c r="V5173">
        <v>12</v>
      </c>
      <c r="W5173">
        <v>2015</v>
      </c>
      <c r="X5173" t="s">
        <v>10612</v>
      </c>
      <c r="Y5173" t="s">
        <v>10609</v>
      </c>
      <c r="Z5173" t="s">
        <v>10786</v>
      </c>
      <c r="AA5173">
        <v>5</v>
      </c>
      <c r="AB5173" t="s">
        <v>10645</v>
      </c>
      <c r="AC5173">
        <v>50</v>
      </c>
      <c r="AD5173" t="s">
        <v>10613</v>
      </c>
      <c r="AE5173" t="s">
        <v>10620</v>
      </c>
      <c r="AF5173" t="s">
        <v>10621</v>
      </c>
      <c r="AG5173">
        <v>1.2</v>
      </c>
      <c r="AH5173">
        <v>101.232</v>
      </c>
      <c r="AI5173" t="str">
        <f t="shared" si="160"/>
        <v>300-600</v>
      </c>
      <c r="AJ5173">
        <f>COUNTIF($AI$9554:$AI$9600,Main_Table[[#This Row],[Bucket price]])</f>
        <v>0</v>
      </c>
      <c r="AK5173" t="str">
        <f t="shared" si="161"/>
        <v>2.1-3</v>
      </c>
      <c r="AL5173">
        <f>COUNTIF($AK$2:$AK$9600,Main_Table[[#This Row],[Rating range]])</f>
        <v>1891</v>
      </c>
    </row>
    <row r="5174" spans="1:38" x14ac:dyDescent="0.35">
      <c r="A5174">
        <v>7603</v>
      </c>
      <c r="B5174" t="s">
        <v>5439</v>
      </c>
      <c r="C5174">
        <v>1</v>
      </c>
      <c r="D5174" t="s">
        <v>58</v>
      </c>
      <c r="E5174" t="s">
        <v>2</v>
      </c>
      <c r="F5174" t="s">
        <v>1543</v>
      </c>
      <c r="G5174">
        <v>77.168961699999997</v>
      </c>
      <c r="H5174">
        <v>28.587511800000001</v>
      </c>
      <c r="I5174" t="s">
        <v>60</v>
      </c>
      <c r="J5174" t="s">
        <v>19</v>
      </c>
      <c r="K5174">
        <v>1.2E-2</v>
      </c>
      <c r="L5174" t="s">
        <v>61</v>
      </c>
      <c r="M5174" t="s">
        <v>61</v>
      </c>
      <c r="N5174" t="s">
        <v>61</v>
      </c>
      <c r="O5174" t="s">
        <v>61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2</v>
      </c>
      <c r="V5174">
        <v>12</v>
      </c>
      <c r="W5174">
        <v>2012</v>
      </c>
      <c r="X5174" t="s">
        <v>10612</v>
      </c>
      <c r="Y5174" t="s">
        <v>10605</v>
      </c>
      <c r="Z5174" t="s">
        <v>10786</v>
      </c>
      <c r="AA5174">
        <v>6</v>
      </c>
      <c r="AB5174" t="s">
        <v>10625</v>
      </c>
      <c r="AC5174">
        <v>51</v>
      </c>
      <c r="AD5174" t="s">
        <v>10613</v>
      </c>
      <c r="AE5174" t="s">
        <v>10620</v>
      </c>
      <c r="AF5174" t="s">
        <v>10621</v>
      </c>
      <c r="AG5174">
        <v>3</v>
      </c>
      <c r="AH5174">
        <v>253.07999999999998</v>
      </c>
      <c r="AI5174" t="str">
        <f t="shared" si="160"/>
        <v>300-600</v>
      </c>
      <c r="AJ5174">
        <f>COUNTIF($AI$9554:$AI$9600,Main_Table[[#This Row],[Bucket price]])</f>
        <v>0</v>
      </c>
      <c r="AK5174" t="str">
        <f t="shared" si="161"/>
        <v>3.1-4</v>
      </c>
      <c r="AL5174">
        <f>COUNTIF($AK$2:$AK$9600,Main_Table[[#This Row],[Rating range]])</f>
        <v>4388</v>
      </c>
    </row>
    <row r="5175" spans="1:38" x14ac:dyDescent="0.35">
      <c r="A5175">
        <v>18481305</v>
      </c>
      <c r="B5175" t="s">
        <v>5440</v>
      </c>
      <c r="C5175">
        <v>1</v>
      </c>
      <c r="D5175" t="s">
        <v>58</v>
      </c>
      <c r="E5175" t="s">
        <v>2</v>
      </c>
      <c r="F5175" t="s">
        <v>1099</v>
      </c>
      <c r="G5175">
        <v>77.211001440000004</v>
      </c>
      <c r="H5175">
        <v>28.548532760000001</v>
      </c>
      <c r="I5175" t="s">
        <v>60</v>
      </c>
      <c r="J5175" t="s">
        <v>19</v>
      </c>
      <c r="K5175">
        <v>1.2E-2</v>
      </c>
      <c r="L5175" t="s">
        <v>61</v>
      </c>
      <c r="M5175" t="s">
        <v>61</v>
      </c>
      <c r="N5175" t="s">
        <v>61</v>
      </c>
      <c r="O5175" t="s">
        <v>61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5</v>
      </c>
      <c r="V5175">
        <v>12</v>
      </c>
      <c r="W5175">
        <v>2018</v>
      </c>
      <c r="X5175" t="s">
        <v>10612</v>
      </c>
      <c r="Y5175" t="s">
        <v>10611</v>
      </c>
      <c r="Z5175" t="s">
        <v>10786</v>
      </c>
      <c r="AA5175">
        <v>3</v>
      </c>
      <c r="AB5175" t="s">
        <v>10622</v>
      </c>
      <c r="AC5175">
        <v>49</v>
      </c>
      <c r="AD5175" t="s">
        <v>10613</v>
      </c>
      <c r="AE5175" t="s">
        <v>10620</v>
      </c>
      <c r="AF5175" t="s">
        <v>10621</v>
      </c>
      <c r="AG5175">
        <v>4.8</v>
      </c>
      <c r="AH5175">
        <v>404.928</v>
      </c>
      <c r="AI5175" t="str">
        <f t="shared" si="160"/>
        <v>0-300</v>
      </c>
      <c r="AJ5175">
        <f>COUNTIF($AI$9554:$AI$9600,Main_Table[[#This Row],[Bucket price]])</f>
        <v>0</v>
      </c>
      <c r="AK5175" t="str">
        <f t="shared" si="161"/>
        <v>2.1-3</v>
      </c>
      <c r="AL5175">
        <f>COUNTIF($AK$2:$AK$9600,Main_Table[[#This Row],[Rating range]])</f>
        <v>1891</v>
      </c>
    </row>
    <row r="5176" spans="1:38" x14ac:dyDescent="0.35">
      <c r="A5176">
        <v>302471</v>
      </c>
      <c r="B5176" t="s">
        <v>5441</v>
      </c>
      <c r="C5176">
        <v>1</v>
      </c>
      <c r="D5176" t="s">
        <v>58</v>
      </c>
      <c r="E5176" t="s">
        <v>2</v>
      </c>
      <c r="F5176" t="s">
        <v>168</v>
      </c>
      <c r="G5176">
        <v>77.168557300000003</v>
      </c>
      <c r="H5176">
        <v>28.7096099</v>
      </c>
      <c r="I5176" t="s">
        <v>60</v>
      </c>
      <c r="J5176" t="s">
        <v>19</v>
      </c>
      <c r="K5176">
        <v>1.2E-2</v>
      </c>
      <c r="L5176" t="s">
        <v>61</v>
      </c>
      <c r="M5176" t="s">
        <v>61</v>
      </c>
      <c r="N5176" t="s">
        <v>61</v>
      </c>
      <c r="O5176" t="s">
        <v>61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8</v>
      </c>
      <c r="V5176">
        <v>12</v>
      </c>
      <c r="W5176">
        <v>2013</v>
      </c>
      <c r="X5176" t="s">
        <v>10612</v>
      </c>
      <c r="Y5176" t="s">
        <v>10605</v>
      </c>
      <c r="Z5176" t="s">
        <v>10786</v>
      </c>
      <c r="AA5176">
        <v>6</v>
      </c>
      <c r="AB5176" t="s">
        <v>10623</v>
      </c>
      <c r="AC5176">
        <v>52</v>
      </c>
      <c r="AD5176" t="s">
        <v>10613</v>
      </c>
      <c r="AE5176" t="s">
        <v>10620</v>
      </c>
      <c r="AF5176" t="s">
        <v>10621</v>
      </c>
      <c r="AG5176">
        <v>3</v>
      </c>
      <c r="AH5176">
        <v>253.07999999999998</v>
      </c>
      <c r="AI5176" t="str">
        <f t="shared" si="160"/>
        <v>0-300</v>
      </c>
      <c r="AJ5176">
        <f>COUNTIF($AI$9554:$AI$9600,Main_Table[[#This Row],[Bucket price]])</f>
        <v>0</v>
      </c>
      <c r="AK5176" t="str">
        <f t="shared" si="161"/>
        <v>3.1-4</v>
      </c>
      <c r="AL5176">
        <f>COUNTIF($AK$2:$AK$9600,Main_Table[[#This Row],[Rating range]])</f>
        <v>4388</v>
      </c>
    </row>
    <row r="5177" spans="1:38" x14ac:dyDescent="0.35">
      <c r="A5177">
        <v>308080</v>
      </c>
      <c r="B5177" t="s">
        <v>5442</v>
      </c>
      <c r="C5177">
        <v>1</v>
      </c>
      <c r="D5177" t="s">
        <v>58</v>
      </c>
      <c r="E5177" t="s">
        <v>2</v>
      </c>
      <c r="F5177" t="s">
        <v>433</v>
      </c>
      <c r="G5177">
        <v>77.114774199999999</v>
      </c>
      <c r="H5177">
        <v>28.645244699999999</v>
      </c>
      <c r="I5177" t="s">
        <v>60</v>
      </c>
      <c r="J5177" t="s">
        <v>19</v>
      </c>
      <c r="K5177">
        <v>1.2E-2</v>
      </c>
      <c r="L5177" t="s">
        <v>61</v>
      </c>
      <c r="M5177" t="s">
        <v>65</v>
      </c>
      <c r="N5177" t="s">
        <v>61</v>
      </c>
      <c r="O5177" t="s">
        <v>61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3</v>
      </c>
      <c r="V5177">
        <v>12</v>
      </c>
      <c r="W5177">
        <v>2013</v>
      </c>
      <c r="X5177" t="s">
        <v>10612</v>
      </c>
      <c r="Y5177" t="s">
        <v>10608</v>
      </c>
      <c r="Z5177" t="s">
        <v>10786</v>
      </c>
      <c r="AA5177">
        <v>1</v>
      </c>
      <c r="AB5177" t="s">
        <v>10623</v>
      </c>
      <c r="AC5177">
        <v>52</v>
      </c>
      <c r="AD5177" t="s">
        <v>10613</v>
      </c>
      <c r="AE5177" t="s">
        <v>10620</v>
      </c>
      <c r="AF5177" t="s">
        <v>10621</v>
      </c>
      <c r="AG5177">
        <v>4.8</v>
      </c>
      <c r="AH5177">
        <v>404.928</v>
      </c>
      <c r="AI5177" t="str">
        <f t="shared" si="160"/>
        <v>300-600</v>
      </c>
      <c r="AJ5177">
        <f>COUNTIF($AI$9554:$AI$9600,Main_Table[[#This Row],[Bucket price]])</f>
        <v>0</v>
      </c>
      <c r="AK5177" t="str">
        <f t="shared" si="161"/>
        <v>2.1-3</v>
      </c>
      <c r="AL5177">
        <f>COUNTIF($AK$2:$AK$9600,Main_Table[[#This Row],[Rating range]])</f>
        <v>1891</v>
      </c>
    </row>
    <row r="5178" spans="1:38" x14ac:dyDescent="0.35">
      <c r="A5178">
        <v>18246995</v>
      </c>
      <c r="B5178" t="s">
        <v>5443</v>
      </c>
      <c r="C5178">
        <v>1</v>
      </c>
      <c r="D5178" t="s">
        <v>58</v>
      </c>
      <c r="E5178" t="s">
        <v>2</v>
      </c>
      <c r="F5178" t="s">
        <v>1252</v>
      </c>
      <c r="G5178">
        <v>77.071162000000001</v>
      </c>
      <c r="H5178">
        <v>28.642912899999999</v>
      </c>
      <c r="I5178" t="s">
        <v>60</v>
      </c>
      <c r="J5178" t="s">
        <v>19</v>
      </c>
      <c r="K5178">
        <v>1.2E-2</v>
      </c>
      <c r="L5178" t="s">
        <v>61</v>
      </c>
      <c r="M5178" t="s">
        <v>65</v>
      </c>
      <c r="N5178" t="s">
        <v>61</v>
      </c>
      <c r="O5178" t="s">
        <v>61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7</v>
      </c>
      <c r="V5178">
        <v>12</v>
      </c>
      <c r="W5178">
        <v>2017</v>
      </c>
      <c r="X5178" t="s">
        <v>10612</v>
      </c>
      <c r="Y5178" t="s">
        <v>10611</v>
      </c>
      <c r="Z5178" t="s">
        <v>10786</v>
      </c>
      <c r="AA5178">
        <v>3</v>
      </c>
      <c r="AB5178" t="s">
        <v>10644</v>
      </c>
      <c r="AC5178">
        <v>52</v>
      </c>
      <c r="AD5178" t="s">
        <v>10613</v>
      </c>
      <c r="AE5178" t="s">
        <v>10620</v>
      </c>
      <c r="AF5178" t="s">
        <v>10621</v>
      </c>
      <c r="AG5178">
        <v>4.2</v>
      </c>
      <c r="AH5178">
        <v>354.31200000000001</v>
      </c>
      <c r="AI5178" t="str">
        <f t="shared" si="160"/>
        <v>300-600</v>
      </c>
      <c r="AJ5178">
        <f>COUNTIF($AI$9554:$AI$9600,Main_Table[[#This Row],[Bucket price]])</f>
        <v>0</v>
      </c>
      <c r="AK5178" t="str">
        <f t="shared" si="161"/>
        <v>3.1-4</v>
      </c>
      <c r="AL5178">
        <f>COUNTIF($AK$2:$AK$9600,Main_Table[[#This Row],[Rating range]])</f>
        <v>4388</v>
      </c>
    </row>
    <row r="5179" spans="1:38" x14ac:dyDescent="0.35">
      <c r="A5179">
        <v>304697</v>
      </c>
      <c r="B5179" t="s">
        <v>5444</v>
      </c>
      <c r="C5179">
        <v>1</v>
      </c>
      <c r="D5179" t="s">
        <v>58</v>
      </c>
      <c r="E5179" t="s">
        <v>2</v>
      </c>
      <c r="F5179" t="s">
        <v>215</v>
      </c>
      <c r="G5179">
        <v>77.224214000000003</v>
      </c>
      <c r="H5179">
        <v>28.656405700000001</v>
      </c>
      <c r="I5179" t="s">
        <v>60</v>
      </c>
      <c r="J5179" t="s">
        <v>19</v>
      </c>
      <c r="K5179">
        <v>1.2E-2</v>
      </c>
      <c r="L5179" t="s">
        <v>61</v>
      </c>
      <c r="M5179" t="s">
        <v>61</v>
      </c>
      <c r="N5179" t="s">
        <v>61</v>
      </c>
      <c r="O5179" t="s">
        <v>61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8</v>
      </c>
      <c r="V5179">
        <v>11</v>
      </c>
      <c r="W5179">
        <v>2010</v>
      </c>
      <c r="X5179" t="s">
        <v>10614</v>
      </c>
      <c r="Y5179" t="s">
        <v>10610</v>
      </c>
      <c r="Z5179" t="s">
        <v>10787</v>
      </c>
      <c r="AA5179">
        <v>0</v>
      </c>
      <c r="AB5179" t="s">
        <v>10629</v>
      </c>
      <c r="AC5179">
        <v>49</v>
      </c>
      <c r="AD5179" t="s">
        <v>10613</v>
      </c>
      <c r="AE5179" t="s">
        <v>10628</v>
      </c>
      <c r="AF5179" t="s">
        <v>10621</v>
      </c>
      <c r="AG5179">
        <v>3.6</v>
      </c>
      <c r="AH5179">
        <v>303.69600000000003</v>
      </c>
      <c r="AI5179" t="str">
        <f t="shared" si="160"/>
        <v>0-300</v>
      </c>
      <c r="AJ5179">
        <f>COUNTIF($AI$9554:$AI$9600,Main_Table[[#This Row],[Bucket price]])</f>
        <v>0</v>
      </c>
      <c r="AK5179" t="str">
        <f t="shared" si="161"/>
        <v>3.1-4</v>
      </c>
      <c r="AL5179">
        <f>COUNTIF($AK$2:$AK$9600,Main_Table[[#This Row],[Rating range]])</f>
        <v>4388</v>
      </c>
    </row>
    <row r="5180" spans="1:38" x14ac:dyDescent="0.35">
      <c r="A5180">
        <v>5467</v>
      </c>
      <c r="B5180" t="s">
        <v>5445</v>
      </c>
      <c r="C5180">
        <v>1</v>
      </c>
      <c r="D5180" t="s">
        <v>58</v>
      </c>
      <c r="E5180" t="s">
        <v>2</v>
      </c>
      <c r="F5180" t="s">
        <v>215</v>
      </c>
      <c r="G5180">
        <v>77.230467399999995</v>
      </c>
      <c r="H5180">
        <v>28.656020699999999</v>
      </c>
      <c r="I5180" t="s">
        <v>60</v>
      </c>
      <c r="J5180" t="s">
        <v>19</v>
      </c>
      <c r="K5180">
        <v>1.2E-2</v>
      </c>
      <c r="L5180" t="s">
        <v>61</v>
      </c>
      <c r="M5180" t="s">
        <v>61</v>
      </c>
      <c r="N5180" t="s">
        <v>61</v>
      </c>
      <c r="O5180" t="s">
        <v>61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17</v>
      </c>
      <c r="V5180">
        <v>11</v>
      </c>
      <c r="W5180">
        <v>2015</v>
      </c>
      <c r="X5180" t="s">
        <v>10614</v>
      </c>
      <c r="Y5180" t="s">
        <v>10606</v>
      </c>
      <c r="Z5180" t="s">
        <v>10786</v>
      </c>
      <c r="AA5180">
        <v>2</v>
      </c>
      <c r="AB5180" t="s">
        <v>10627</v>
      </c>
      <c r="AC5180">
        <v>47</v>
      </c>
      <c r="AD5180" t="s">
        <v>10613</v>
      </c>
      <c r="AE5180" t="s">
        <v>10628</v>
      </c>
      <c r="AF5180" t="s">
        <v>10621</v>
      </c>
      <c r="AG5180">
        <v>1.8</v>
      </c>
      <c r="AH5180">
        <v>151.84800000000001</v>
      </c>
      <c r="AI5180" t="str">
        <f t="shared" si="160"/>
        <v>300-600</v>
      </c>
      <c r="AJ5180">
        <f>COUNTIF($AI$9554:$AI$9600,Main_Table[[#This Row],[Bucket price]])</f>
        <v>0</v>
      </c>
      <c r="AK5180" t="str">
        <f t="shared" si="161"/>
        <v>2.1-3</v>
      </c>
      <c r="AL5180">
        <f>COUNTIF($AK$2:$AK$9600,Main_Table[[#This Row],[Rating range]])</f>
        <v>1891</v>
      </c>
    </row>
    <row r="5181" spans="1:38" x14ac:dyDescent="0.35">
      <c r="A5181">
        <v>301405</v>
      </c>
      <c r="B5181" t="s">
        <v>5446</v>
      </c>
      <c r="C5181">
        <v>1</v>
      </c>
      <c r="D5181" t="s">
        <v>58</v>
      </c>
      <c r="E5181" t="s">
        <v>2</v>
      </c>
      <c r="F5181" t="s">
        <v>172</v>
      </c>
      <c r="G5181">
        <v>77.253249699999998</v>
      </c>
      <c r="H5181">
        <v>28.536450599999998</v>
      </c>
      <c r="I5181" t="s">
        <v>60</v>
      </c>
      <c r="J5181" t="s">
        <v>19</v>
      </c>
      <c r="K5181">
        <v>1.2E-2</v>
      </c>
      <c r="L5181" t="s">
        <v>61</v>
      </c>
      <c r="M5181" t="s">
        <v>65</v>
      </c>
      <c r="N5181" t="s">
        <v>61</v>
      </c>
      <c r="O5181" t="s">
        <v>61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8</v>
      </c>
      <c r="V5181">
        <v>11</v>
      </c>
      <c r="W5181">
        <v>2015</v>
      </c>
      <c r="X5181" t="s">
        <v>10614</v>
      </c>
      <c r="Y5181" t="s">
        <v>10610</v>
      </c>
      <c r="Z5181" t="s">
        <v>10787</v>
      </c>
      <c r="AA5181">
        <v>0</v>
      </c>
      <c r="AB5181" t="s">
        <v>10627</v>
      </c>
      <c r="AC5181">
        <v>46</v>
      </c>
      <c r="AD5181" t="s">
        <v>10613</v>
      </c>
      <c r="AE5181" t="s">
        <v>10628</v>
      </c>
      <c r="AF5181" t="s">
        <v>10621</v>
      </c>
      <c r="AG5181">
        <v>4.2</v>
      </c>
      <c r="AH5181">
        <v>354.31200000000001</v>
      </c>
      <c r="AI5181" t="str">
        <f t="shared" si="160"/>
        <v>0-300</v>
      </c>
      <c r="AJ5181">
        <f>COUNTIF($AI$9554:$AI$9600,Main_Table[[#This Row],[Bucket price]])</f>
        <v>0</v>
      </c>
      <c r="AK5181" t="str">
        <f t="shared" si="161"/>
        <v>2.1-3</v>
      </c>
      <c r="AL5181">
        <f>COUNTIF($AK$2:$AK$9600,Main_Table[[#This Row],[Rating range]])</f>
        <v>1891</v>
      </c>
    </row>
    <row r="5182" spans="1:38" x14ac:dyDescent="0.35">
      <c r="A5182">
        <v>300584</v>
      </c>
      <c r="B5182" t="s">
        <v>5447</v>
      </c>
      <c r="C5182">
        <v>1</v>
      </c>
      <c r="D5182" t="s">
        <v>58</v>
      </c>
      <c r="E5182" t="s">
        <v>2</v>
      </c>
      <c r="F5182" t="s">
        <v>506</v>
      </c>
      <c r="G5182">
        <v>77.220980499999996</v>
      </c>
      <c r="H5182">
        <v>28.62913</v>
      </c>
      <c r="I5182" t="s">
        <v>60</v>
      </c>
      <c r="J5182" t="s">
        <v>19</v>
      </c>
      <c r="K5182">
        <v>1.2E-2</v>
      </c>
      <c r="L5182" t="s">
        <v>61</v>
      </c>
      <c r="M5182" t="s">
        <v>61</v>
      </c>
      <c r="N5182" t="s">
        <v>61</v>
      </c>
      <c r="O5182" t="s">
        <v>61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4</v>
      </c>
      <c r="V5182">
        <v>11</v>
      </c>
      <c r="W5182">
        <v>2012</v>
      </c>
      <c r="X5182" t="s">
        <v>10614</v>
      </c>
      <c r="Y5182" t="s">
        <v>10605</v>
      </c>
      <c r="Z5182" t="s">
        <v>10786</v>
      </c>
      <c r="AA5182">
        <v>6</v>
      </c>
      <c r="AB5182" t="s">
        <v>10630</v>
      </c>
      <c r="AC5182">
        <v>47</v>
      </c>
      <c r="AD5182" t="s">
        <v>10613</v>
      </c>
      <c r="AE5182" t="s">
        <v>10628</v>
      </c>
      <c r="AF5182" t="s">
        <v>10621</v>
      </c>
      <c r="AG5182">
        <v>4.8</v>
      </c>
      <c r="AH5182">
        <v>404.928</v>
      </c>
      <c r="AI5182" t="str">
        <f t="shared" si="160"/>
        <v>0-300</v>
      </c>
      <c r="AJ5182">
        <f>COUNTIF($AI$9554:$AI$9600,Main_Table[[#This Row],[Bucket price]])</f>
        <v>0</v>
      </c>
      <c r="AK5182" t="str">
        <f t="shared" si="161"/>
        <v>3.1-4</v>
      </c>
      <c r="AL5182">
        <f>COUNTIF($AK$2:$AK$9600,Main_Table[[#This Row],[Rating range]])</f>
        <v>4388</v>
      </c>
    </row>
    <row r="5183" spans="1:38" x14ac:dyDescent="0.35">
      <c r="A5183">
        <v>7857</v>
      </c>
      <c r="B5183" t="s">
        <v>5448</v>
      </c>
      <c r="C5183">
        <v>1</v>
      </c>
      <c r="D5183" t="s">
        <v>58</v>
      </c>
      <c r="E5183" t="s">
        <v>2</v>
      </c>
      <c r="F5183" t="s">
        <v>274</v>
      </c>
      <c r="G5183">
        <v>77.241278600000001</v>
      </c>
      <c r="H5183">
        <v>28.5525536</v>
      </c>
      <c r="I5183" t="s">
        <v>60</v>
      </c>
      <c r="J5183" t="s">
        <v>19</v>
      </c>
      <c r="K5183">
        <v>1.2E-2</v>
      </c>
      <c r="L5183" t="s">
        <v>61</v>
      </c>
      <c r="M5183" t="s">
        <v>61</v>
      </c>
      <c r="N5183" t="s">
        <v>61</v>
      </c>
      <c r="O5183" t="s">
        <v>61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3</v>
      </c>
      <c r="V5183">
        <v>11</v>
      </c>
      <c r="W5183">
        <v>2014</v>
      </c>
      <c r="X5183" t="s">
        <v>10614</v>
      </c>
      <c r="Y5183" t="s">
        <v>10610</v>
      </c>
      <c r="Z5183" t="s">
        <v>10787</v>
      </c>
      <c r="AA5183">
        <v>0</v>
      </c>
      <c r="AB5183" t="s">
        <v>10647</v>
      </c>
      <c r="AC5183">
        <v>48</v>
      </c>
      <c r="AD5183" t="s">
        <v>10613</v>
      </c>
      <c r="AE5183" t="s">
        <v>10628</v>
      </c>
      <c r="AF5183" t="s">
        <v>10621</v>
      </c>
      <c r="AG5183">
        <v>1.8</v>
      </c>
      <c r="AH5183">
        <v>151.84800000000001</v>
      </c>
      <c r="AI5183" t="str">
        <f t="shared" si="160"/>
        <v>0-300</v>
      </c>
      <c r="AJ5183">
        <f>COUNTIF($AI$9554:$AI$9600,Main_Table[[#This Row],[Bucket price]])</f>
        <v>0</v>
      </c>
      <c r="AK5183" t="str">
        <f t="shared" si="161"/>
        <v>2.1-3</v>
      </c>
      <c r="AL5183">
        <f>COUNTIF($AK$2:$AK$9600,Main_Table[[#This Row],[Rating range]])</f>
        <v>1891</v>
      </c>
    </row>
    <row r="5184" spans="1:38" x14ac:dyDescent="0.35">
      <c r="A5184">
        <v>4325</v>
      </c>
      <c r="B5184" t="s">
        <v>733</v>
      </c>
      <c r="C5184">
        <v>1</v>
      </c>
      <c r="D5184" t="s">
        <v>58</v>
      </c>
      <c r="E5184" t="s">
        <v>2</v>
      </c>
      <c r="F5184" t="s">
        <v>930</v>
      </c>
      <c r="G5184">
        <v>77.251067199999994</v>
      </c>
      <c r="H5184">
        <v>28.544608499999999</v>
      </c>
      <c r="I5184" t="s">
        <v>60</v>
      </c>
      <c r="J5184" t="s">
        <v>19</v>
      </c>
      <c r="K5184">
        <v>1.2E-2</v>
      </c>
      <c r="L5184" t="s">
        <v>61</v>
      </c>
      <c r="M5184" t="s">
        <v>65</v>
      </c>
      <c r="N5184" t="s">
        <v>61</v>
      </c>
      <c r="O5184" t="s">
        <v>61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</v>
      </c>
      <c r="V5184">
        <v>11</v>
      </c>
      <c r="W5184">
        <v>2010</v>
      </c>
      <c r="X5184" t="s">
        <v>10614</v>
      </c>
      <c r="Y5184" t="s">
        <v>10605</v>
      </c>
      <c r="Z5184" t="s">
        <v>10786</v>
      </c>
      <c r="AA5184">
        <v>6</v>
      </c>
      <c r="AB5184" t="s">
        <v>10629</v>
      </c>
      <c r="AC5184">
        <v>47</v>
      </c>
      <c r="AD5184" t="s">
        <v>10613</v>
      </c>
      <c r="AE5184" t="s">
        <v>10628</v>
      </c>
      <c r="AF5184" t="s">
        <v>10621</v>
      </c>
      <c r="AG5184">
        <v>4.2</v>
      </c>
      <c r="AH5184">
        <v>354.31200000000001</v>
      </c>
      <c r="AI5184" t="str">
        <f t="shared" si="160"/>
        <v>300-600</v>
      </c>
      <c r="AJ5184">
        <f>COUNTIF($AI$9554:$AI$9600,Main_Table[[#This Row],[Bucket price]])</f>
        <v>0</v>
      </c>
      <c r="AK5184" t="str">
        <f t="shared" si="161"/>
        <v>2.1-3</v>
      </c>
      <c r="AL5184">
        <f>COUNTIF($AK$2:$AK$9600,Main_Table[[#This Row],[Rating range]])</f>
        <v>1891</v>
      </c>
    </row>
    <row r="5185" spans="1:38" x14ac:dyDescent="0.35">
      <c r="A5185">
        <v>313381</v>
      </c>
      <c r="B5185" t="s">
        <v>5449</v>
      </c>
      <c r="C5185">
        <v>1</v>
      </c>
      <c r="D5185" t="s">
        <v>58</v>
      </c>
      <c r="E5185" t="s">
        <v>2</v>
      </c>
      <c r="F5185" t="s">
        <v>130</v>
      </c>
      <c r="G5185">
        <v>77.2821</v>
      </c>
      <c r="H5185">
        <v>28.659050000000001</v>
      </c>
      <c r="I5185" t="s">
        <v>60</v>
      </c>
      <c r="J5185" t="s">
        <v>19</v>
      </c>
      <c r="K5185">
        <v>1.2E-2</v>
      </c>
      <c r="L5185" t="s">
        <v>61</v>
      </c>
      <c r="M5185" t="s">
        <v>61</v>
      </c>
      <c r="N5185" t="s">
        <v>61</v>
      </c>
      <c r="O5185" t="s">
        <v>61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1</v>
      </c>
      <c r="V5185">
        <v>11</v>
      </c>
      <c r="W5185">
        <v>2011</v>
      </c>
      <c r="X5185" t="s">
        <v>10614</v>
      </c>
      <c r="Y5185" t="s">
        <v>10608</v>
      </c>
      <c r="Z5185" t="s">
        <v>10786</v>
      </c>
      <c r="AA5185">
        <v>1</v>
      </c>
      <c r="AB5185" t="s">
        <v>10632</v>
      </c>
      <c r="AC5185">
        <v>48</v>
      </c>
      <c r="AD5185" t="s">
        <v>10613</v>
      </c>
      <c r="AE5185" t="s">
        <v>10628</v>
      </c>
      <c r="AF5185" t="s">
        <v>10621</v>
      </c>
      <c r="AG5185">
        <v>1.8</v>
      </c>
      <c r="AH5185">
        <v>151.84800000000001</v>
      </c>
      <c r="AI5185" t="str">
        <f t="shared" si="160"/>
        <v>0-300</v>
      </c>
      <c r="AJ5185">
        <f>COUNTIF($AI$9554:$AI$9600,Main_Table[[#This Row],[Bucket price]])</f>
        <v>0</v>
      </c>
      <c r="AK5185" t="str">
        <f t="shared" si="161"/>
        <v>2.1-3</v>
      </c>
      <c r="AL5185">
        <f>COUNTIF($AK$2:$AK$9600,Main_Table[[#This Row],[Rating range]])</f>
        <v>1891</v>
      </c>
    </row>
    <row r="5186" spans="1:38" x14ac:dyDescent="0.35">
      <c r="A5186">
        <v>305949</v>
      </c>
      <c r="B5186" t="s">
        <v>5450</v>
      </c>
      <c r="C5186">
        <v>1</v>
      </c>
      <c r="D5186" t="s">
        <v>58</v>
      </c>
      <c r="E5186" t="s">
        <v>2</v>
      </c>
      <c r="F5186" t="s">
        <v>416</v>
      </c>
      <c r="G5186">
        <v>77.283254900000003</v>
      </c>
      <c r="H5186">
        <v>28.6346399</v>
      </c>
      <c r="I5186" t="s">
        <v>60</v>
      </c>
      <c r="J5186" t="s">
        <v>19</v>
      </c>
      <c r="K5186">
        <v>1.2E-2</v>
      </c>
      <c r="L5186" t="s">
        <v>61</v>
      </c>
      <c r="M5186" t="s">
        <v>61</v>
      </c>
      <c r="N5186" t="s">
        <v>61</v>
      </c>
      <c r="O5186" t="s">
        <v>61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2</v>
      </c>
      <c r="V5186">
        <v>11</v>
      </c>
      <c r="W5186">
        <v>2012</v>
      </c>
      <c r="X5186" t="s">
        <v>10614</v>
      </c>
      <c r="Y5186" t="s">
        <v>10607</v>
      </c>
      <c r="Z5186" t="s">
        <v>10786</v>
      </c>
      <c r="AA5186">
        <v>4</v>
      </c>
      <c r="AB5186" t="s">
        <v>10630</v>
      </c>
      <c r="AC5186">
        <v>47</v>
      </c>
      <c r="AD5186" t="s">
        <v>10613</v>
      </c>
      <c r="AE5186" t="s">
        <v>10628</v>
      </c>
      <c r="AF5186" t="s">
        <v>10621</v>
      </c>
      <c r="AG5186">
        <v>3.6</v>
      </c>
      <c r="AH5186">
        <v>303.69600000000003</v>
      </c>
      <c r="AI5186" t="str">
        <f t="shared" ref="AI5186:AI5249" si="162">IF($R5190&lt;=300,"0-300",IF($R5190&lt;=600,"300-600",IF($R5190&lt;=1000,"600-1000",IF($R5190&lt;=3000,"1000-3000",IF($R5190&gt;=3001,"3001-45000")))))</f>
        <v>300-600</v>
      </c>
      <c r="AJ5186">
        <f>COUNTIF($AI$9554:$AI$9600,Main_Table[[#This Row],[Bucket price]])</f>
        <v>0</v>
      </c>
      <c r="AK5186" t="str">
        <f t="shared" ref="AK5186:AK5249" si="163">IF($S5187&lt;=1,"0-1",IF($S5187&lt;=2,"1.1-2",IF($S5187&lt;=3,"2.1-3",IF($S5187&lt;=4,"3.1-4",IF($S5187&lt;=5,"4.1-5")))))</f>
        <v>2.1-3</v>
      </c>
      <c r="AL5186">
        <f>COUNTIF($AK$2:$AK$9600,Main_Table[[#This Row],[Rating range]])</f>
        <v>1891</v>
      </c>
    </row>
    <row r="5187" spans="1:38" x14ac:dyDescent="0.35">
      <c r="A5187">
        <v>18260604</v>
      </c>
      <c r="B5187" t="s">
        <v>5451</v>
      </c>
      <c r="C5187">
        <v>1</v>
      </c>
      <c r="D5187" t="s">
        <v>58</v>
      </c>
      <c r="E5187" t="s">
        <v>2</v>
      </c>
      <c r="F5187" t="s">
        <v>108</v>
      </c>
      <c r="G5187">
        <v>77.290461899999997</v>
      </c>
      <c r="H5187">
        <v>28.607046199999999</v>
      </c>
      <c r="I5187" t="s">
        <v>60</v>
      </c>
      <c r="J5187" t="s">
        <v>19</v>
      </c>
      <c r="K5187">
        <v>1.2E-2</v>
      </c>
      <c r="L5187" t="s">
        <v>61</v>
      </c>
      <c r="M5187" t="s">
        <v>61</v>
      </c>
      <c r="N5187" t="s">
        <v>61</v>
      </c>
      <c r="O5187" t="s">
        <v>61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1</v>
      </c>
      <c r="V5187">
        <v>11</v>
      </c>
      <c r="W5187">
        <v>2013</v>
      </c>
      <c r="X5187" t="s">
        <v>10614</v>
      </c>
      <c r="Y5187" t="s">
        <v>10607</v>
      </c>
      <c r="Z5187" t="s">
        <v>10786</v>
      </c>
      <c r="AA5187">
        <v>4</v>
      </c>
      <c r="AB5187" t="s">
        <v>10642</v>
      </c>
      <c r="AC5187">
        <v>47</v>
      </c>
      <c r="AD5187" t="s">
        <v>10613</v>
      </c>
      <c r="AE5187" t="s">
        <v>10628</v>
      </c>
      <c r="AF5187" t="s">
        <v>10621</v>
      </c>
      <c r="AG5187">
        <v>3</v>
      </c>
      <c r="AH5187">
        <v>253.07999999999998</v>
      </c>
      <c r="AI5187" t="str">
        <f t="shared" si="162"/>
        <v>0-300</v>
      </c>
      <c r="AJ5187">
        <f>COUNTIF($AI$9554:$AI$9600,Main_Table[[#This Row],[Bucket price]])</f>
        <v>0</v>
      </c>
      <c r="AK5187" t="str">
        <f t="shared" si="163"/>
        <v>3.1-4</v>
      </c>
      <c r="AL5187">
        <f>COUNTIF($AK$2:$AK$9600,Main_Table[[#This Row],[Rating range]])</f>
        <v>4388</v>
      </c>
    </row>
    <row r="5188" spans="1:38" x14ac:dyDescent="0.35">
      <c r="A5188">
        <v>301116</v>
      </c>
      <c r="B5188" t="s">
        <v>5452</v>
      </c>
      <c r="C5188">
        <v>1</v>
      </c>
      <c r="D5188" t="s">
        <v>58</v>
      </c>
      <c r="E5188" t="s">
        <v>2</v>
      </c>
      <c r="F5188" t="s">
        <v>110</v>
      </c>
      <c r="G5188">
        <v>77.3335984</v>
      </c>
      <c r="H5188">
        <v>28.605430800000001</v>
      </c>
      <c r="I5188" t="s">
        <v>60</v>
      </c>
      <c r="J5188" t="s">
        <v>19</v>
      </c>
      <c r="K5188">
        <v>1.2E-2</v>
      </c>
      <c r="L5188" t="s">
        <v>61</v>
      </c>
      <c r="M5188" t="s">
        <v>61</v>
      </c>
      <c r="N5188" t="s">
        <v>61</v>
      </c>
      <c r="O5188" t="s">
        <v>61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7</v>
      </c>
      <c r="V5188">
        <v>11</v>
      </c>
      <c r="W5188">
        <v>2014</v>
      </c>
      <c r="X5188" t="s">
        <v>10614</v>
      </c>
      <c r="Y5188" t="s">
        <v>10609</v>
      </c>
      <c r="Z5188" t="s">
        <v>10786</v>
      </c>
      <c r="AA5188">
        <v>5</v>
      </c>
      <c r="AB5188" t="s">
        <v>10647</v>
      </c>
      <c r="AC5188">
        <v>45</v>
      </c>
      <c r="AD5188" t="s">
        <v>10613</v>
      </c>
      <c r="AE5188" t="s">
        <v>10628</v>
      </c>
      <c r="AF5188" t="s">
        <v>10621</v>
      </c>
      <c r="AG5188">
        <v>5.4</v>
      </c>
      <c r="AH5188">
        <v>455.54400000000004</v>
      </c>
      <c r="AI5188" t="str">
        <f t="shared" si="162"/>
        <v>0-300</v>
      </c>
      <c r="AJ5188">
        <f>COUNTIF($AI$9554:$AI$9600,Main_Table[[#This Row],[Bucket price]])</f>
        <v>0</v>
      </c>
      <c r="AK5188" t="str">
        <f t="shared" si="163"/>
        <v>2.1-3</v>
      </c>
      <c r="AL5188">
        <f>COUNTIF($AK$2:$AK$9600,Main_Table[[#This Row],[Rating range]])</f>
        <v>1891</v>
      </c>
    </row>
    <row r="5189" spans="1:38" x14ac:dyDescent="0.35">
      <c r="A5189">
        <v>307990</v>
      </c>
      <c r="B5189" t="s">
        <v>5453</v>
      </c>
      <c r="C5189">
        <v>1</v>
      </c>
      <c r="D5189" t="s">
        <v>58</v>
      </c>
      <c r="E5189" t="s">
        <v>2</v>
      </c>
      <c r="F5189" t="s">
        <v>380</v>
      </c>
      <c r="G5189">
        <v>77.181890600000003</v>
      </c>
      <c r="H5189">
        <v>28.522737599999999</v>
      </c>
      <c r="I5189" t="s">
        <v>60</v>
      </c>
      <c r="J5189" t="s">
        <v>19</v>
      </c>
      <c r="K5189">
        <v>1.2E-2</v>
      </c>
      <c r="L5189" t="s">
        <v>61</v>
      </c>
      <c r="M5189" t="s">
        <v>61</v>
      </c>
      <c r="N5189" t="s">
        <v>61</v>
      </c>
      <c r="O5189" t="s">
        <v>61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17</v>
      </c>
      <c r="V5189">
        <v>11</v>
      </c>
      <c r="W5189">
        <v>2015</v>
      </c>
      <c r="X5189" t="s">
        <v>10614</v>
      </c>
      <c r="Y5189" t="s">
        <v>10606</v>
      </c>
      <c r="Z5189" t="s">
        <v>10786</v>
      </c>
      <c r="AA5189">
        <v>2</v>
      </c>
      <c r="AB5189" t="s">
        <v>10627</v>
      </c>
      <c r="AC5189">
        <v>47</v>
      </c>
      <c r="AD5189" t="s">
        <v>10613</v>
      </c>
      <c r="AE5189" t="s">
        <v>10628</v>
      </c>
      <c r="AF5189" t="s">
        <v>10621</v>
      </c>
      <c r="AG5189">
        <v>3</v>
      </c>
      <c r="AH5189">
        <v>253.07999999999998</v>
      </c>
      <c r="AI5189" t="str">
        <f t="shared" si="162"/>
        <v>0-300</v>
      </c>
      <c r="AJ5189">
        <f>COUNTIF($AI$9554:$AI$9600,Main_Table[[#This Row],[Bucket price]])</f>
        <v>0</v>
      </c>
      <c r="AK5189" t="str">
        <f t="shared" si="163"/>
        <v>3.1-4</v>
      </c>
      <c r="AL5189">
        <f>COUNTIF($AK$2:$AK$9600,Main_Table[[#This Row],[Rating range]])</f>
        <v>4388</v>
      </c>
    </row>
    <row r="5190" spans="1:38" x14ac:dyDescent="0.35">
      <c r="A5190">
        <v>307730</v>
      </c>
      <c r="B5190" t="s">
        <v>5454</v>
      </c>
      <c r="C5190">
        <v>1</v>
      </c>
      <c r="D5190" t="s">
        <v>58</v>
      </c>
      <c r="E5190" t="s">
        <v>2</v>
      </c>
      <c r="F5190" t="s">
        <v>1796</v>
      </c>
      <c r="G5190">
        <v>77.146719899999994</v>
      </c>
      <c r="H5190">
        <v>28.656862</v>
      </c>
      <c r="I5190" t="s">
        <v>60</v>
      </c>
      <c r="J5190" t="s">
        <v>19</v>
      </c>
      <c r="K5190">
        <v>1.2E-2</v>
      </c>
      <c r="L5190" t="s">
        <v>61</v>
      </c>
      <c r="M5190" t="s">
        <v>61</v>
      </c>
      <c r="N5190" t="s">
        <v>61</v>
      </c>
      <c r="O5190" t="s">
        <v>61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1</v>
      </c>
      <c r="V5190">
        <v>11</v>
      </c>
      <c r="W5190">
        <v>2016</v>
      </c>
      <c r="X5190" t="s">
        <v>10614</v>
      </c>
      <c r="Y5190" t="s">
        <v>10606</v>
      </c>
      <c r="Z5190" t="s">
        <v>10786</v>
      </c>
      <c r="AA5190">
        <v>2</v>
      </c>
      <c r="AB5190" t="s">
        <v>10631</v>
      </c>
      <c r="AC5190">
        <v>45</v>
      </c>
      <c r="AD5190" t="s">
        <v>10613</v>
      </c>
      <c r="AE5190" t="s">
        <v>10628</v>
      </c>
      <c r="AF5190" t="s">
        <v>10621</v>
      </c>
      <c r="AG5190">
        <v>4.8</v>
      </c>
      <c r="AH5190">
        <v>404.928</v>
      </c>
      <c r="AI5190" t="str">
        <f t="shared" si="162"/>
        <v>0-300</v>
      </c>
      <c r="AJ5190">
        <f>COUNTIF($AI$9554:$AI$9600,Main_Table[[#This Row],[Bucket price]])</f>
        <v>0</v>
      </c>
      <c r="AK5190" t="str">
        <f t="shared" si="163"/>
        <v>3.1-4</v>
      </c>
      <c r="AL5190">
        <f>COUNTIF($AK$2:$AK$9600,Main_Table[[#This Row],[Rating range]])</f>
        <v>4388</v>
      </c>
    </row>
    <row r="5191" spans="1:38" x14ac:dyDescent="0.35">
      <c r="A5191">
        <v>308347</v>
      </c>
      <c r="B5191" t="s">
        <v>5455</v>
      </c>
      <c r="C5191">
        <v>1</v>
      </c>
      <c r="D5191" t="s">
        <v>58</v>
      </c>
      <c r="E5191" t="s">
        <v>2</v>
      </c>
      <c r="F5191" t="s">
        <v>100</v>
      </c>
      <c r="G5191">
        <v>77.253132600000001</v>
      </c>
      <c r="H5191">
        <v>28.549287199999998</v>
      </c>
      <c r="I5191" t="s">
        <v>60</v>
      </c>
      <c r="J5191" t="s">
        <v>19</v>
      </c>
      <c r="K5191">
        <v>1.2E-2</v>
      </c>
      <c r="L5191" t="s">
        <v>61</v>
      </c>
      <c r="M5191" t="s">
        <v>61</v>
      </c>
      <c r="N5191" t="s">
        <v>61</v>
      </c>
      <c r="O5191" t="s">
        <v>61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6</v>
      </c>
      <c r="V5191">
        <v>11</v>
      </c>
      <c r="W5191">
        <v>2015</v>
      </c>
      <c r="X5191" t="s">
        <v>10614</v>
      </c>
      <c r="Y5191" t="s">
        <v>10607</v>
      </c>
      <c r="Z5191" t="s">
        <v>10786</v>
      </c>
      <c r="AA5191">
        <v>4</v>
      </c>
      <c r="AB5191" t="s">
        <v>10627</v>
      </c>
      <c r="AC5191">
        <v>48</v>
      </c>
      <c r="AD5191" t="s">
        <v>10613</v>
      </c>
      <c r="AE5191" t="s">
        <v>10628</v>
      </c>
      <c r="AF5191" t="s">
        <v>10621</v>
      </c>
      <c r="AG5191">
        <v>2.4</v>
      </c>
      <c r="AH5191">
        <v>202.464</v>
      </c>
      <c r="AI5191" t="str">
        <f t="shared" si="162"/>
        <v>0-300</v>
      </c>
      <c r="AJ5191">
        <f>COUNTIF($AI$9554:$AI$9600,Main_Table[[#This Row],[Bucket price]])</f>
        <v>0</v>
      </c>
      <c r="AK5191" t="str">
        <f t="shared" si="163"/>
        <v>3.1-4</v>
      </c>
      <c r="AL5191">
        <f>COUNTIF($AK$2:$AK$9600,Main_Table[[#This Row],[Rating range]])</f>
        <v>4388</v>
      </c>
    </row>
    <row r="5192" spans="1:38" x14ac:dyDescent="0.35">
      <c r="A5192">
        <v>300620</v>
      </c>
      <c r="B5192" t="s">
        <v>5456</v>
      </c>
      <c r="C5192">
        <v>1</v>
      </c>
      <c r="D5192" t="s">
        <v>58</v>
      </c>
      <c r="E5192" t="s">
        <v>2</v>
      </c>
      <c r="F5192" t="s">
        <v>1085</v>
      </c>
      <c r="G5192">
        <v>77.211113889999993</v>
      </c>
      <c r="H5192">
        <v>28.645711110000001</v>
      </c>
      <c r="I5192" t="s">
        <v>60</v>
      </c>
      <c r="J5192" t="s">
        <v>19</v>
      </c>
      <c r="K5192">
        <v>1.2E-2</v>
      </c>
      <c r="L5192" t="s">
        <v>61</v>
      </c>
      <c r="M5192" t="s">
        <v>61</v>
      </c>
      <c r="N5192" t="s">
        <v>61</v>
      </c>
      <c r="O5192" t="s">
        <v>61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10</v>
      </c>
      <c r="V5192">
        <v>11</v>
      </c>
      <c r="W5192">
        <v>2017</v>
      </c>
      <c r="X5192" t="s">
        <v>10614</v>
      </c>
      <c r="Y5192" t="s">
        <v>10609</v>
      </c>
      <c r="Z5192" t="s">
        <v>10786</v>
      </c>
      <c r="AA5192">
        <v>5</v>
      </c>
      <c r="AB5192" t="s">
        <v>10649</v>
      </c>
      <c r="AC5192">
        <v>45</v>
      </c>
      <c r="AD5192" t="s">
        <v>10613</v>
      </c>
      <c r="AE5192" t="s">
        <v>10628</v>
      </c>
      <c r="AF5192" t="s">
        <v>10621</v>
      </c>
      <c r="AG5192">
        <v>3.6</v>
      </c>
      <c r="AH5192">
        <v>303.69600000000003</v>
      </c>
      <c r="AI5192" t="str">
        <f t="shared" si="162"/>
        <v>0-300</v>
      </c>
      <c r="AJ5192">
        <f>COUNTIF($AI$9554:$AI$9600,Main_Table[[#This Row],[Bucket price]])</f>
        <v>0</v>
      </c>
      <c r="AK5192" t="str">
        <f t="shared" si="163"/>
        <v>2.1-3</v>
      </c>
      <c r="AL5192">
        <f>COUNTIF($AK$2:$AK$9600,Main_Table[[#This Row],[Rating range]])</f>
        <v>1891</v>
      </c>
    </row>
    <row r="5193" spans="1:38" x14ac:dyDescent="0.35">
      <c r="A5193">
        <v>7824</v>
      </c>
      <c r="B5193" t="s">
        <v>5457</v>
      </c>
      <c r="C5193">
        <v>1</v>
      </c>
      <c r="D5193" t="s">
        <v>58</v>
      </c>
      <c r="E5193" t="s">
        <v>2</v>
      </c>
      <c r="F5193" t="s">
        <v>151</v>
      </c>
      <c r="G5193">
        <v>77.298343900000006</v>
      </c>
      <c r="H5193">
        <v>28.538133699999999</v>
      </c>
      <c r="I5193" t="s">
        <v>60</v>
      </c>
      <c r="J5193" t="s">
        <v>19</v>
      </c>
      <c r="K5193">
        <v>1.2E-2</v>
      </c>
      <c r="L5193" t="s">
        <v>61</v>
      </c>
      <c r="M5193" t="s">
        <v>61</v>
      </c>
      <c r="N5193" t="s">
        <v>61</v>
      </c>
      <c r="O5193" t="s">
        <v>61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19</v>
      </c>
      <c r="V5193">
        <v>11</v>
      </c>
      <c r="W5193">
        <v>2014</v>
      </c>
      <c r="X5193" t="s">
        <v>10614</v>
      </c>
      <c r="Y5193" t="s">
        <v>10611</v>
      </c>
      <c r="Z5193" t="s">
        <v>10786</v>
      </c>
      <c r="AA5193">
        <v>3</v>
      </c>
      <c r="AB5193" t="s">
        <v>10647</v>
      </c>
      <c r="AC5193">
        <v>47</v>
      </c>
      <c r="AD5193" t="s">
        <v>10613</v>
      </c>
      <c r="AE5193" t="s">
        <v>10628</v>
      </c>
      <c r="AF5193" t="s">
        <v>10621</v>
      </c>
      <c r="AG5193">
        <v>1.8</v>
      </c>
      <c r="AH5193">
        <v>151.84800000000001</v>
      </c>
      <c r="AI5193" t="str">
        <f t="shared" si="162"/>
        <v>0-300</v>
      </c>
      <c r="AJ5193">
        <f>COUNTIF($AI$9554:$AI$9600,Main_Table[[#This Row],[Bucket price]])</f>
        <v>0</v>
      </c>
      <c r="AK5193" t="str">
        <f t="shared" si="163"/>
        <v>2.1-3</v>
      </c>
      <c r="AL5193">
        <f>COUNTIF($AK$2:$AK$9600,Main_Table[[#This Row],[Rating range]])</f>
        <v>1891</v>
      </c>
    </row>
    <row r="5194" spans="1:38" x14ac:dyDescent="0.35">
      <c r="A5194">
        <v>3463</v>
      </c>
      <c r="B5194" t="s">
        <v>5458</v>
      </c>
      <c r="C5194">
        <v>1</v>
      </c>
      <c r="D5194" t="s">
        <v>58</v>
      </c>
      <c r="E5194" t="s">
        <v>2</v>
      </c>
      <c r="F5194" t="s">
        <v>1543</v>
      </c>
      <c r="G5194">
        <v>77.168961699999997</v>
      </c>
      <c r="H5194">
        <v>28.587691100000001</v>
      </c>
      <c r="I5194" t="s">
        <v>60</v>
      </c>
      <c r="J5194" t="s">
        <v>19</v>
      </c>
      <c r="K5194">
        <v>1.2E-2</v>
      </c>
      <c r="L5194" t="s">
        <v>61</v>
      </c>
      <c r="M5194" t="s">
        <v>61</v>
      </c>
      <c r="N5194" t="s">
        <v>61</v>
      </c>
      <c r="O5194" t="s">
        <v>61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18</v>
      </c>
      <c r="V5194">
        <v>11</v>
      </c>
      <c r="W5194">
        <v>2014</v>
      </c>
      <c r="X5194" t="s">
        <v>10614</v>
      </c>
      <c r="Y5194" t="s">
        <v>10606</v>
      </c>
      <c r="Z5194" t="s">
        <v>10786</v>
      </c>
      <c r="AA5194">
        <v>2</v>
      </c>
      <c r="AB5194" t="s">
        <v>10647</v>
      </c>
      <c r="AC5194">
        <v>47</v>
      </c>
      <c r="AD5194" t="s">
        <v>10613</v>
      </c>
      <c r="AE5194" t="s">
        <v>10628</v>
      </c>
      <c r="AF5194" t="s">
        <v>10621</v>
      </c>
      <c r="AG5194">
        <v>3.6</v>
      </c>
      <c r="AH5194">
        <v>303.69600000000003</v>
      </c>
      <c r="AI5194" t="str">
        <f t="shared" si="162"/>
        <v>0-300</v>
      </c>
      <c r="AJ5194">
        <f>COUNTIF($AI$9554:$AI$9600,Main_Table[[#This Row],[Bucket price]])</f>
        <v>0</v>
      </c>
      <c r="AK5194" t="str">
        <f t="shared" si="163"/>
        <v>2.1-3</v>
      </c>
      <c r="AL5194">
        <f>COUNTIF($AK$2:$AK$9600,Main_Table[[#This Row],[Rating range]])</f>
        <v>1891</v>
      </c>
    </row>
    <row r="5195" spans="1:38" x14ac:dyDescent="0.35">
      <c r="A5195">
        <v>302369</v>
      </c>
      <c r="B5195" t="s">
        <v>5459</v>
      </c>
      <c r="C5195">
        <v>1</v>
      </c>
      <c r="D5195" t="s">
        <v>58</v>
      </c>
      <c r="E5195" t="s">
        <v>2</v>
      </c>
      <c r="F5195" t="s">
        <v>536</v>
      </c>
      <c r="G5195">
        <v>77.283391899999998</v>
      </c>
      <c r="H5195">
        <v>28.6778187</v>
      </c>
      <c r="I5195" t="s">
        <v>60</v>
      </c>
      <c r="J5195" t="s">
        <v>19</v>
      </c>
      <c r="K5195">
        <v>1.2E-2</v>
      </c>
      <c r="L5195" t="s">
        <v>61</v>
      </c>
      <c r="M5195" t="s">
        <v>61</v>
      </c>
      <c r="N5195" t="s">
        <v>61</v>
      </c>
      <c r="O5195" t="s">
        <v>61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7</v>
      </c>
      <c r="V5195">
        <v>11</v>
      </c>
      <c r="W5195">
        <v>2010</v>
      </c>
      <c r="X5195" t="s">
        <v>10614</v>
      </c>
      <c r="Y5195" t="s">
        <v>10605</v>
      </c>
      <c r="Z5195" t="s">
        <v>10786</v>
      </c>
      <c r="AA5195">
        <v>6</v>
      </c>
      <c r="AB5195" t="s">
        <v>10629</v>
      </c>
      <c r="AC5195">
        <v>48</v>
      </c>
      <c r="AD5195" t="s">
        <v>10613</v>
      </c>
      <c r="AE5195" t="s">
        <v>10628</v>
      </c>
      <c r="AF5195" t="s">
        <v>10621</v>
      </c>
      <c r="AG5195">
        <v>1.8</v>
      </c>
      <c r="AH5195">
        <v>151.84800000000001</v>
      </c>
      <c r="AI5195" t="str">
        <f t="shared" si="162"/>
        <v>300-600</v>
      </c>
      <c r="AJ5195">
        <f>COUNTIF($AI$9554:$AI$9600,Main_Table[[#This Row],[Bucket price]])</f>
        <v>0</v>
      </c>
      <c r="AK5195" t="str">
        <f t="shared" si="163"/>
        <v>2.1-3</v>
      </c>
      <c r="AL5195">
        <f>COUNTIF($AK$2:$AK$9600,Main_Table[[#This Row],[Rating range]])</f>
        <v>1891</v>
      </c>
    </row>
    <row r="5196" spans="1:38" x14ac:dyDescent="0.35">
      <c r="A5196">
        <v>18034071</v>
      </c>
      <c r="B5196" t="s">
        <v>5460</v>
      </c>
      <c r="C5196">
        <v>1</v>
      </c>
      <c r="D5196" t="s">
        <v>58</v>
      </c>
      <c r="E5196" t="s">
        <v>2</v>
      </c>
      <c r="F5196" t="s">
        <v>705</v>
      </c>
      <c r="G5196">
        <v>77.105028700000005</v>
      </c>
      <c r="H5196">
        <v>28.637559799999998</v>
      </c>
      <c r="I5196" t="s">
        <v>60</v>
      </c>
      <c r="J5196" t="s">
        <v>19</v>
      </c>
      <c r="K5196">
        <v>1.2E-2</v>
      </c>
      <c r="L5196" t="s">
        <v>61</v>
      </c>
      <c r="M5196" t="s">
        <v>61</v>
      </c>
      <c r="N5196" t="s">
        <v>61</v>
      </c>
      <c r="O5196" t="s">
        <v>61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11</v>
      </c>
      <c r="V5196">
        <v>11</v>
      </c>
      <c r="W5196">
        <v>2018</v>
      </c>
      <c r="X5196" t="s">
        <v>10614</v>
      </c>
      <c r="Y5196" t="s">
        <v>10610</v>
      </c>
      <c r="Z5196" t="s">
        <v>10787</v>
      </c>
      <c r="AA5196">
        <v>0</v>
      </c>
      <c r="AB5196" t="s">
        <v>10641</v>
      </c>
      <c r="AC5196">
        <v>46</v>
      </c>
      <c r="AD5196" t="s">
        <v>10613</v>
      </c>
      <c r="AE5196" t="s">
        <v>10628</v>
      </c>
      <c r="AF5196" t="s">
        <v>10621</v>
      </c>
      <c r="AG5196">
        <v>1.8</v>
      </c>
      <c r="AH5196">
        <v>151.84800000000001</v>
      </c>
      <c r="AI5196" t="str">
        <f t="shared" si="162"/>
        <v>0-300</v>
      </c>
      <c r="AJ5196">
        <f>COUNTIF($AI$9554:$AI$9600,Main_Table[[#This Row],[Bucket price]])</f>
        <v>0</v>
      </c>
      <c r="AK5196" t="str">
        <f t="shared" si="163"/>
        <v>2.1-3</v>
      </c>
      <c r="AL5196">
        <f>COUNTIF($AK$2:$AK$9600,Main_Table[[#This Row],[Rating range]])</f>
        <v>1891</v>
      </c>
    </row>
    <row r="5197" spans="1:38" x14ac:dyDescent="0.35">
      <c r="A5197">
        <v>5774</v>
      </c>
      <c r="B5197" t="s">
        <v>3411</v>
      </c>
      <c r="C5197">
        <v>1</v>
      </c>
      <c r="D5197" t="s">
        <v>58</v>
      </c>
      <c r="E5197" t="s">
        <v>2</v>
      </c>
      <c r="F5197" t="s">
        <v>682</v>
      </c>
      <c r="G5197">
        <v>77.032612</v>
      </c>
      <c r="H5197">
        <v>28.619399999999999</v>
      </c>
      <c r="I5197" t="s">
        <v>60</v>
      </c>
      <c r="J5197" t="s">
        <v>19</v>
      </c>
      <c r="K5197">
        <v>1.2E-2</v>
      </c>
      <c r="L5197" t="s">
        <v>61</v>
      </c>
      <c r="M5197" t="s">
        <v>61</v>
      </c>
      <c r="N5197" t="s">
        <v>61</v>
      </c>
      <c r="O5197" t="s">
        <v>61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8</v>
      </c>
      <c r="V5197">
        <v>11</v>
      </c>
      <c r="W5197">
        <v>2018</v>
      </c>
      <c r="X5197" t="s">
        <v>10614</v>
      </c>
      <c r="Y5197" t="s">
        <v>10607</v>
      </c>
      <c r="Z5197" t="s">
        <v>10786</v>
      </c>
      <c r="AA5197">
        <v>4</v>
      </c>
      <c r="AB5197" t="s">
        <v>10641</v>
      </c>
      <c r="AC5197">
        <v>45</v>
      </c>
      <c r="AD5197" t="s">
        <v>10613</v>
      </c>
      <c r="AE5197" t="s">
        <v>10628</v>
      </c>
      <c r="AF5197" t="s">
        <v>10621</v>
      </c>
      <c r="AG5197">
        <v>3</v>
      </c>
      <c r="AH5197">
        <v>253.07999999999998</v>
      </c>
      <c r="AI5197" t="str">
        <f t="shared" si="162"/>
        <v>0-300</v>
      </c>
      <c r="AJ5197">
        <f>COUNTIF($AI$9554:$AI$9600,Main_Table[[#This Row],[Bucket price]])</f>
        <v>0</v>
      </c>
      <c r="AK5197" t="str">
        <f t="shared" si="163"/>
        <v>2.1-3</v>
      </c>
      <c r="AL5197">
        <f>COUNTIF($AK$2:$AK$9600,Main_Table[[#This Row],[Rating range]])</f>
        <v>1891</v>
      </c>
    </row>
    <row r="5198" spans="1:38" x14ac:dyDescent="0.35">
      <c r="A5198">
        <v>18168165</v>
      </c>
      <c r="B5198" t="s">
        <v>5461</v>
      </c>
      <c r="C5198">
        <v>1</v>
      </c>
      <c r="D5198" t="s">
        <v>58</v>
      </c>
      <c r="E5198" t="s">
        <v>2</v>
      </c>
      <c r="F5198" t="s">
        <v>682</v>
      </c>
      <c r="G5198">
        <v>77.072336199999995</v>
      </c>
      <c r="H5198">
        <v>28.6180649</v>
      </c>
      <c r="I5198" t="s">
        <v>60</v>
      </c>
      <c r="J5198" t="s">
        <v>19</v>
      </c>
      <c r="K5198">
        <v>1.2E-2</v>
      </c>
      <c r="L5198" t="s">
        <v>61</v>
      </c>
      <c r="M5198" t="s">
        <v>61</v>
      </c>
      <c r="N5198" t="s">
        <v>61</v>
      </c>
      <c r="O5198" t="s">
        <v>61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8</v>
      </c>
      <c r="V5198">
        <v>11</v>
      </c>
      <c r="W5198">
        <v>2018</v>
      </c>
      <c r="X5198" t="s">
        <v>10614</v>
      </c>
      <c r="Y5198" t="s">
        <v>10611</v>
      </c>
      <c r="Z5198" t="s">
        <v>10786</v>
      </c>
      <c r="AA5198">
        <v>3</v>
      </c>
      <c r="AB5198" t="s">
        <v>10641</v>
      </c>
      <c r="AC5198">
        <v>48</v>
      </c>
      <c r="AD5198" t="s">
        <v>10613</v>
      </c>
      <c r="AE5198" t="s">
        <v>10628</v>
      </c>
      <c r="AF5198" t="s">
        <v>10621</v>
      </c>
      <c r="AG5198">
        <v>2.4</v>
      </c>
      <c r="AH5198">
        <v>202.464</v>
      </c>
      <c r="AI5198" t="str">
        <f t="shared" si="162"/>
        <v>300-600</v>
      </c>
      <c r="AJ5198">
        <f>COUNTIF($AI$9554:$AI$9600,Main_Table[[#This Row],[Bucket price]])</f>
        <v>0</v>
      </c>
      <c r="AK5198" t="str">
        <f t="shared" si="163"/>
        <v>3.1-4</v>
      </c>
      <c r="AL5198">
        <f>COUNTIF($AK$2:$AK$9600,Main_Table[[#This Row],[Rating range]])</f>
        <v>4388</v>
      </c>
    </row>
    <row r="5199" spans="1:38" x14ac:dyDescent="0.35">
      <c r="A5199">
        <v>18217007</v>
      </c>
      <c r="B5199" t="s">
        <v>5462</v>
      </c>
      <c r="C5199">
        <v>1</v>
      </c>
      <c r="D5199" t="s">
        <v>58</v>
      </c>
      <c r="E5199" t="s">
        <v>2</v>
      </c>
      <c r="F5199" t="s">
        <v>81</v>
      </c>
      <c r="G5199">
        <v>77.307967320000003</v>
      </c>
      <c r="H5199">
        <v>28.591035340000001</v>
      </c>
      <c r="I5199" t="s">
        <v>60</v>
      </c>
      <c r="J5199" t="s">
        <v>19</v>
      </c>
      <c r="K5199">
        <v>1.2E-2</v>
      </c>
      <c r="L5199" t="s">
        <v>61</v>
      </c>
      <c r="M5199" t="s">
        <v>61</v>
      </c>
      <c r="N5199" t="s">
        <v>61</v>
      </c>
      <c r="O5199" t="s">
        <v>61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9</v>
      </c>
      <c r="V5199">
        <v>11</v>
      </c>
      <c r="W5199">
        <v>2011</v>
      </c>
      <c r="X5199" t="s">
        <v>10614</v>
      </c>
      <c r="Y5199" t="s">
        <v>10611</v>
      </c>
      <c r="Z5199" t="s">
        <v>10786</v>
      </c>
      <c r="AA5199">
        <v>3</v>
      </c>
      <c r="AB5199" t="s">
        <v>10632</v>
      </c>
      <c r="AC5199">
        <v>46</v>
      </c>
      <c r="AD5199" t="s">
        <v>10613</v>
      </c>
      <c r="AE5199" t="s">
        <v>10628</v>
      </c>
      <c r="AF5199" t="s">
        <v>10621</v>
      </c>
      <c r="AG5199">
        <v>4.8</v>
      </c>
      <c r="AH5199">
        <v>404.928</v>
      </c>
      <c r="AI5199" t="str">
        <f t="shared" si="162"/>
        <v>0-300</v>
      </c>
      <c r="AJ5199">
        <f>COUNTIF($AI$9554:$AI$9600,Main_Table[[#This Row],[Bucket price]])</f>
        <v>0</v>
      </c>
      <c r="AK5199" t="str">
        <f t="shared" si="163"/>
        <v>2.1-3</v>
      </c>
      <c r="AL5199">
        <f>COUNTIF($AK$2:$AK$9600,Main_Table[[#This Row],[Rating range]])</f>
        <v>1891</v>
      </c>
    </row>
    <row r="5200" spans="1:38" x14ac:dyDescent="0.35">
      <c r="A5200">
        <v>312422</v>
      </c>
      <c r="B5200" t="s">
        <v>5463</v>
      </c>
      <c r="C5200">
        <v>1</v>
      </c>
      <c r="D5200" t="s">
        <v>58</v>
      </c>
      <c r="E5200" t="s">
        <v>2</v>
      </c>
      <c r="F5200" t="s">
        <v>1189</v>
      </c>
      <c r="G5200">
        <v>77.201229400000003</v>
      </c>
      <c r="H5200">
        <v>28.690946199999999</v>
      </c>
      <c r="I5200" t="s">
        <v>60</v>
      </c>
      <c r="J5200" t="s">
        <v>19</v>
      </c>
      <c r="K5200">
        <v>1.2E-2</v>
      </c>
      <c r="L5200" t="s">
        <v>61</v>
      </c>
      <c r="M5200" t="s">
        <v>61</v>
      </c>
      <c r="N5200" t="s">
        <v>61</v>
      </c>
      <c r="O5200" t="s">
        <v>61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12</v>
      </c>
      <c r="V5200">
        <v>11</v>
      </c>
      <c r="W5200">
        <v>2016</v>
      </c>
      <c r="X5200" t="s">
        <v>10614</v>
      </c>
      <c r="Y5200" t="s">
        <v>10605</v>
      </c>
      <c r="Z5200" t="s">
        <v>10786</v>
      </c>
      <c r="AA5200">
        <v>6</v>
      </c>
      <c r="AB5200" t="s">
        <v>10631</v>
      </c>
      <c r="AC5200">
        <v>46</v>
      </c>
      <c r="AD5200" t="s">
        <v>10613</v>
      </c>
      <c r="AE5200" t="s">
        <v>10628</v>
      </c>
      <c r="AF5200" t="s">
        <v>10621</v>
      </c>
      <c r="AG5200">
        <v>2.4</v>
      </c>
      <c r="AH5200">
        <v>202.464</v>
      </c>
      <c r="AI5200" t="str">
        <f t="shared" si="162"/>
        <v>0-300</v>
      </c>
      <c r="AJ5200">
        <f>COUNTIF($AI$9554:$AI$9600,Main_Table[[#This Row],[Bucket price]])</f>
        <v>0</v>
      </c>
      <c r="AK5200" t="str">
        <f t="shared" si="163"/>
        <v>2.1-3</v>
      </c>
      <c r="AL5200">
        <f>COUNTIF($AK$2:$AK$9600,Main_Table[[#This Row],[Rating range]])</f>
        <v>1891</v>
      </c>
    </row>
    <row r="5201" spans="1:38" x14ac:dyDescent="0.35">
      <c r="A5201">
        <v>302166</v>
      </c>
      <c r="B5201" t="s">
        <v>5464</v>
      </c>
      <c r="C5201">
        <v>1</v>
      </c>
      <c r="D5201" t="s">
        <v>58</v>
      </c>
      <c r="E5201" t="s">
        <v>2</v>
      </c>
      <c r="F5201" t="s">
        <v>1252</v>
      </c>
      <c r="G5201">
        <v>77.069892600000003</v>
      </c>
      <c r="H5201">
        <v>28.628157000000002</v>
      </c>
      <c r="I5201" t="s">
        <v>60</v>
      </c>
      <c r="J5201" t="s">
        <v>19</v>
      </c>
      <c r="K5201">
        <v>1.2E-2</v>
      </c>
      <c r="L5201" t="s">
        <v>61</v>
      </c>
      <c r="M5201" t="s">
        <v>61</v>
      </c>
      <c r="N5201" t="s">
        <v>61</v>
      </c>
      <c r="O5201" t="s">
        <v>61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7</v>
      </c>
      <c r="V5201">
        <v>11</v>
      </c>
      <c r="W5201">
        <v>2017</v>
      </c>
      <c r="X5201" t="s">
        <v>10614</v>
      </c>
      <c r="Y5201" t="s">
        <v>10608</v>
      </c>
      <c r="Z5201" t="s">
        <v>10786</v>
      </c>
      <c r="AA5201">
        <v>1</v>
      </c>
      <c r="AB5201" t="s">
        <v>10649</v>
      </c>
      <c r="AC5201">
        <v>48</v>
      </c>
      <c r="AD5201" t="s">
        <v>10613</v>
      </c>
      <c r="AE5201" t="s">
        <v>10628</v>
      </c>
      <c r="AF5201" t="s">
        <v>10621</v>
      </c>
      <c r="AG5201">
        <v>1.8</v>
      </c>
      <c r="AH5201">
        <v>151.84800000000001</v>
      </c>
      <c r="AI5201" t="str">
        <f t="shared" si="162"/>
        <v>300-600</v>
      </c>
      <c r="AJ5201">
        <f>COUNTIF($AI$9554:$AI$9600,Main_Table[[#This Row],[Bucket price]])</f>
        <v>0</v>
      </c>
      <c r="AK5201" t="str">
        <f t="shared" si="163"/>
        <v>3.1-4</v>
      </c>
      <c r="AL5201">
        <f>COUNTIF($AK$2:$AK$9600,Main_Table[[#This Row],[Rating range]])</f>
        <v>4388</v>
      </c>
    </row>
    <row r="5202" spans="1:38" x14ac:dyDescent="0.35">
      <c r="A5202">
        <v>18365391</v>
      </c>
      <c r="B5202" t="s">
        <v>5465</v>
      </c>
      <c r="C5202">
        <v>1</v>
      </c>
      <c r="D5202" t="s">
        <v>58</v>
      </c>
      <c r="E5202" t="s">
        <v>2</v>
      </c>
      <c r="F5202" t="s">
        <v>1252</v>
      </c>
      <c r="G5202">
        <v>77.078211499999995</v>
      </c>
      <c r="H5202">
        <v>28.638498299999998</v>
      </c>
      <c r="I5202" t="s">
        <v>60</v>
      </c>
      <c r="J5202" t="s">
        <v>19</v>
      </c>
      <c r="K5202">
        <v>1.2E-2</v>
      </c>
      <c r="L5202" t="s">
        <v>61</v>
      </c>
      <c r="M5202" t="s">
        <v>61</v>
      </c>
      <c r="N5202" t="s">
        <v>61</v>
      </c>
      <c r="O5202" t="s">
        <v>61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11</v>
      </c>
      <c r="V5202">
        <v>11</v>
      </c>
      <c r="W5202">
        <v>2018</v>
      </c>
      <c r="X5202" t="s">
        <v>10614</v>
      </c>
      <c r="Y5202" t="s">
        <v>10610</v>
      </c>
      <c r="Z5202" t="s">
        <v>10787</v>
      </c>
      <c r="AA5202">
        <v>0</v>
      </c>
      <c r="AB5202" t="s">
        <v>10641</v>
      </c>
      <c r="AC5202">
        <v>46</v>
      </c>
      <c r="AD5202" t="s">
        <v>10613</v>
      </c>
      <c r="AE5202" t="s">
        <v>10628</v>
      </c>
      <c r="AF5202" t="s">
        <v>10621</v>
      </c>
      <c r="AG5202">
        <v>4.2</v>
      </c>
      <c r="AH5202">
        <v>354.31200000000001</v>
      </c>
      <c r="AI5202" t="str">
        <f t="shared" si="162"/>
        <v>0-300</v>
      </c>
      <c r="AJ5202">
        <f>COUNTIF($AI$9554:$AI$9600,Main_Table[[#This Row],[Bucket price]])</f>
        <v>0</v>
      </c>
      <c r="AK5202" t="str">
        <f t="shared" si="163"/>
        <v>2.1-3</v>
      </c>
      <c r="AL5202">
        <f>COUNTIF($AK$2:$AK$9600,Main_Table[[#This Row],[Rating range]])</f>
        <v>1891</v>
      </c>
    </row>
    <row r="5203" spans="1:38" x14ac:dyDescent="0.35">
      <c r="A5203">
        <v>4740</v>
      </c>
      <c r="B5203" t="s">
        <v>262</v>
      </c>
      <c r="C5203">
        <v>1</v>
      </c>
      <c r="D5203" t="s">
        <v>58</v>
      </c>
      <c r="E5203" t="s">
        <v>2</v>
      </c>
      <c r="F5203" t="s">
        <v>723</v>
      </c>
      <c r="G5203">
        <v>77.164872900000006</v>
      </c>
      <c r="H5203">
        <v>28.681585500000001</v>
      </c>
      <c r="I5203" t="s">
        <v>60</v>
      </c>
      <c r="J5203" t="s">
        <v>19</v>
      </c>
      <c r="K5203">
        <v>1.2E-2</v>
      </c>
      <c r="L5203" t="s">
        <v>61</v>
      </c>
      <c r="M5203" t="s">
        <v>61</v>
      </c>
      <c r="N5203" t="s">
        <v>61</v>
      </c>
      <c r="O5203" t="s">
        <v>61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5</v>
      </c>
      <c r="V5203">
        <v>11</v>
      </c>
      <c r="W5203">
        <v>2018</v>
      </c>
      <c r="X5203" t="s">
        <v>10614</v>
      </c>
      <c r="Y5203" t="s">
        <v>10608</v>
      </c>
      <c r="Z5203" t="s">
        <v>10786</v>
      </c>
      <c r="AA5203">
        <v>1</v>
      </c>
      <c r="AB5203" t="s">
        <v>10641</v>
      </c>
      <c r="AC5203">
        <v>45</v>
      </c>
      <c r="AD5203" t="s">
        <v>10613</v>
      </c>
      <c r="AE5203" t="s">
        <v>10628</v>
      </c>
      <c r="AF5203" t="s">
        <v>10621</v>
      </c>
      <c r="AG5203">
        <v>3.6</v>
      </c>
      <c r="AH5203">
        <v>303.69600000000003</v>
      </c>
      <c r="AI5203" t="str">
        <f t="shared" si="162"/>
        <v>300-600</v>
      </c>
      <c r="AJ5203">
        <f>COUNTIF($AI$9554:$AI$9600,Main_Table[[#This Row],[Bucket price]])</f>
        <v>0</v>
      </c>
      <c r="AK5203" t="str">
        <f t="shared" si="163"/>
        <v>3.1-4</v>
      </c>
      <c r="AL5203">
        <f>COUNTIF($AK$2:$AK$9600,Main_Table[[#This Row],[Rating range]])</f>
        <v>4388</v>
      </c>
    </row>
    <row r="5204" spans="1:38" x14ac:dyDescent="0.35">
      <c r="A5204">
        <v>5468</v>
      </c>
      <c r="B5204" t="s">
        <v>5466</v>
      </c>
      <c r="C5204">
        <v>1</v>
      </c>
      <c r="D5204" t="s">
        <v>58</v>
      </c>
      <c r="E5204" t="s">
        <v>2</v>
      </c>
      <c r="F5204" t="s">
        <v>215</v>
      </c>
      <c r="G5204">
        <v>77.224384099999995</v>
      </c>
      <c r="H5204">
        <v>28.6568732</v>
      </c>
      <c r="I5204" t="s">
        <v>60</v>
      </c>
      <c r="J5204" t="s">
        <v>19</v>
      </c>
      <c r="K5204">
        <v>1.2E-2</v>
      </c>
      <c r="L5204" t="s">
        <v>61</v>
      </c>
      <c r="M5204" t="s">
        <v>61</v>
      </c>
      <c r="N5204" t="s">
        <v>61</v>
      </c>
      <c r="O5204" t="s">
        <v>61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17</v>
      </c>
      <c r="V5204">
        <v>10</v>
      </c>
      <c r="W5204">
        <v>2010</v>
      </c>
      <c r="X5204" t="s">
        <v>10615</v>
      </c>
      <c r="Y5204" t="s">
        <v>10610</v>
      </c>
      <c r="Z5204" t="s">
        <v>10787</v>
      </c>
      <c r="AA5204">
        <v>0</v>
      </c>
      <c r="AB5204" t="s">
        <v>10648</v>
      </c>
      <c r="AC5204">
        <v>43</v>
      </c>
      <c r="AD5204" t="s">
        <v>10613</v>
      </c>
      <c r="AE5204" t="s">
        <v>10634</v>
      </c>
      <c r="AF5204" t="s">
        <v>10621</v>
      </c>
      <c r="AG5204">
        <v>2.4</v>
      </c>
      <c r="AH5204">
        <v>202.464</v>
      </c>
      <c r="AI5204" t="str">
        <f t="shared" si="162"/>
        <v>300-600</v>
      </c>
      <c r="AJ5204">
        <f>COUNTIF($AI$9554:$AI$9600,Main_Table[[#This Row],[Bucket price]])</f>
        <v>0</v>
      </c>
      <c r="AK5204" t="str">
        <f t="shared" si="163"/>
        <v>2.1-3</v>
      </c>
      <c r="AL5204">
        <f>COUNTIF($AK$2:$AK$9600,Main_Table[[#This Row],[Rating range]])</f>
        <v>1891</v>
      </c>
    </row>
    <row r="5205" spans="1:38" x14ac:dyDescent="0.35">
      <c r="A5205">
        <v>9160</v>
      </c>
      <c r="B5205" t="s">
        <v>5467</v>
      </c>
      <c r="C5205">
        <v>1</v>
      </c>
      <c r="D5205" t="s">
        <v>58</v>
      </c>
      <c r="E5205" t="s">
        <v>2</v>
      </c>
      <c r="F5205" t="s">
        <v>215</v>
      </c>
      <c r="G5205">
        <v>77.231668900000003</v>
      </c>
      <c r="H5205">
        <v>28.657385600000001</v>
      </c>
      <c r="I5205" t="s">
        <v>60</v>
      </c>
      <c r="J5205" t="s">
        <v>19</v>
      </c>
      <c r="K5205">
        <v>1.2E-2</v>
      </c>
      <c r="L5205" t="s">
        <v>61</v>
      </c>
      <c r="M5205" t="s">
        <v>61</v>
      </c>
      <c r="N5205" t="s">
        <v>61</v>
      </c>
      <c r="O5205" t="s">
        <v>61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2</v>
      </c>
      <c r="V5205">
        <v>10</v>
      </c>
      <c r="W5205">
        <v>2010</v>
      </c>
      <c r="X5205" t="s">
        <v>10615</v>
      </c>
      <c r="Y5205" t="s">
        <v>10609</v>
      </c>
      <c r="Z5205" t="s">
        <v>10786</v>
      </c>
      <c r="AA5205">
        <v>5</v>
      </c>
      <c r="AB5205" t="s">
        <v>10648</v>
      </c>
      <c r="AC5205">
        <v>43</v>
      </c>
      <c r="AD5205" t="s">
        <v>10613</v>
      </c>
      <c r="AE5205" t="s">
        <v>10634</v>
      </c>
      <c r="AF5205" t="s">
        <v>10621</v>
      </c>
      <c r="AG5205">
        <v>4.8</v>
      </c>
      <c r="AH5205">
        <v>404.928</v>
      </c>
      <c r="AI5205" t="str">
        <f t="shared" si="162"/>
        <v>0-300</v>
      </c>
      <c r="AJ5205">
        <f>COUNTIF($AI$9554:$AI$9600,Main_Table[[#This Row],[Bucket price]])</f>
        <v>0</v>
      </c>
      <c r="AK5205" t="str">
        <f t="shared" si="163"/>
        <v>3.1-4</v>
      </c>
      <c r="AL5205">
        <f>COUNTIF($AK$2:$AK$9600,Main_Table[[#This Row],[Rating range]])</f>
        <v>4388</v>
      </c>
    </row>
    <row r="5206" spans="1:38" x14ac:dyDescent="0.35">
      <c r="A5206">
        <v>1896</v>
      </c>
      <c r="B5206" t="s">
        <v>5468</v>
      </c>
      <c r="C5206">
        <v>1</v>
      </c>
      <c r="D5206" t="s">
        <v>58</v>
      </c>
      <c r="E5206" t="s">
        <v>2</v>
      </c>
      <c r="F5206" t="s">
        <v>404</v>
      </c>
      <c r="G5206">
        <v>77.216128999999995</v>
      </c>
      <c r="H5206">
        <v>28.6318938</v>
      </c>
      <c r="I5206" t="s">
        <v>60</v>
      </c>
      <c r="J5206" t="s">
        <v>19</v>
      </c>
      <c r="K5206">
        <v>1.2E-2</v>
      </c>
      <c r="L5206" t="s">
        <v>61</v>
      </c>
      <c r="M5206" t="s">
        <v>65</v>
      </c>
      <c r="N5206" t="s">
        <v>61</v>
      </c>
      <c r="O5206" t="s">
        <v>61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13</v>
      </c>
      <c r="V5206">
        <v>10</v>
      </c>
      <c r="W5206">
        <v>2017</v>
      </c>
      <c r="X5206" t="s">
        <v>10615</v>
      </c>
      <c r="Y5206" t="s">
        <v>10609</v>
      </c>
      <c r="Z5206" t="s">
        <v>10786</v>
      </c>
      <c r="AA5206">
        <v>5</v>
      </c>
      <c r="AB5206" t="s">
        <v>10640</v>
      </c>
      <c r="AC5206">
        <v>41</v>
      </c>
      <c r="AD5206" t="s">
        <v>10613</v>
      </c>
      <c r="AE5206" t="s">
        <v>10634</v>
      </c>
      <c r="AF5206" t="s">
        <v>10621</v>
      </c>
      <c r="AG5206">
        <v>3</v>
      </c>
      <c r="AH5206">
        <v>253.07999999999998</v>
      </c>
      <c r="AI5206" t="str">
        <f t="shared" si="162"/>
        <v>0-300</v>
      </c>
      <c r="AJ5206">
        <f>COUNTIF($AI$9554:$AI$9600,Main_Table[[#This Row],[Bucket price]])</f>
        <v>0</v>
      </c>
      <c r="AK5206" t="str">
        <f t="shared" si="163"/>
        <v>3.1-4</v>
      </c>
      <c r="AL5206">
        <f>COUNTIF($AK$2:$AK$9600,Main_Table[[#This Row],[Rating range]])</f>
        <v>4388</v>
      </c>
    </row>
    <row r="5207" spans="1:38" x14ac:dyDescent="0.35">
      <c r="A5207">
        <v>306479</v>
      </c>
      <c r="B5207" t="s">
        <v>5404</v>
      </c>
      <c r="C5207">
        <v>1</v>
      </c>
      <c r="D5207" t="s">
        <v>58</v>
      </c>
      <c r="E5207" t="s">
        <v>2</v>
      </c>
      <c r="F5207" t="s">
        <v>1703</v>
      </c>
      <c r="G5207">
        <v>77.152834600000006</v>
      </c>
      <c r="H5207">
        <v>28.692864499999999</v>
      </c>
      <c r="I5207" t="s">
        <v>60</v>
      </c>
      <c r="J5207" t="s">
        <v>19</v>
      </c>
      <c r="K5207">
        <v>1.2E-2</v>
      </c>
      <c r="L5207" t="s">
        <v>61</v>
      </c>
      <c r="M5207" t="s">
        <v>61</v>
      </c>
      <c r="N5207" t="s">
        <v>61</v>
      </c>
      <c r="O5207" t="s">
        <v>61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12</v>
      </c>
      <c r="V5207">
        <v>10</v>
      </c>
      <c r="W5207">
        <v>2011</v>
      </c>
      <c r="X5207" t="s">
        <v>10615</v>
      </c>
      <c r="Y5207" t="s">
        <v>10611</v>
      </c>
      <c r="Z5207" t="s">
        <v>10786</v>
      </c>
      <c r="AA5207">
        <v>3</v>
      </c>
      <c r="AB5207" t="s">
        <v>10643</v>
      </c>
      <c r="AC5207">
        <v>42</v>
      </c>
      <c r="AD5207" t="s">
        <v>10613</v>
      </c>
      <c r="AE5207" t="s">
        <v>10634</v>
      </c>
      <c r="AF5207" t="s">
        <v>10621</v>
      </c>
      <c r="AG5207">
        <v>4.8</v>
      </c>
      <c r="AH5207">
        <v>404.928</v>
      </c>
      <c r="AI5207" t="str">
        <f t="shared" si="162"/>
        <v>0-300</v>
      </c>
      <c r="AJ5207">
        <f>COUNTIF($AI$9554:$AI$9600,Main_Table[[#This Row],[Bucket price]])</f>
        <v>0</v>
      </c>
      <c r="AK5207" t="str">
        <f t="shared" si="163"/>
        <v>2.1-3</v>
      </c>
      <c r="AL5207">
        <f>COUNTIF($AK$2:$AK$9600,Main_Table[[#This Row],[Rating range]])</f>
        <v>1891</v>
      </c>
    </row>
    <row r="5208" spans="1:38" x14ac:dyDescent="0.35">
      <c r="A5208">
        <v>3182</v>
      </c>
      <c r="B5208" t="s">
        <v>5469</v>
      </c>
      <c r="C5208">
        <v>1</v>
      </c>
      <c r="D5208" t="s">
        <v>58</v>
      </c>
      <c r="E5208" t="s">
        <v>2</v>
      </c>
      <c r="F5208" t="s">
        <v>123</v>
      </c>
      <c r="G5208">
        <v>77.237338600000001</v>
      </c>
      <c r="H5208">
        <v>28.640946899999999</v>
      </c>
      <c r="I5208" t="s">
        <v>60</v>
      </c>
      <c r="J5208" t="s">
        <v>19</v>
      </c>
      <c r="K5208">
        <v>1.2E-2</v>
      </c>
      <c r="L5208" t="s">
        <v>61</v>
      </c>
      <c r="M5208" t="s">
        <v>61</v>
      </c>
      <c r="N5208" t="s">
        <v>61</v>
      </c>
      <c r="O5208" t="s">
        <v>61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8</v>
      </c>
      <c r="V5208">
        <v>10</v>
      </c>
      <c r="W5208">
        <v>2011</v>
      </c>
      <c r="X5208" t="s">
        <v>10615</v>
      </c>
      <c r="Y5208" t="s">
        <v>10609</v>
      </c>
      <c r="Z5208" t="s">
        <v>10786</v>
      </c>
      <c r="AA5208">
        <v>5</v>
      </c>
      <c r="AB5208" t="s">
        <v>10643</v>
      </c>
      <c r="AC5208">
        <v>44</v>
      </c>
      <c r="AD5208" t="s">
        <v>10613</v>
      </c>
      <c r="AE5208" t="s">
        <v>10634</v>
      </c>
      <c r="AF5208" t="s">
        <v>10621</v>
      </c>
      <c r="AG5208">
        <v>4.8</v>
      </c>
      <c r="AH5208">
        <v>404.928</v>
      </c>
      <c r="AI5208" t="str">
        <f t="shared" si="162"/>
        <v>0-300</v>
      </c>
      <c r="AJ5208">
        <f>COUNTIF($AI$9554:$AI$9600,Main_Table[[#This Row],[Bucket price]])</f>
        <v>0</v>
      </c>
      <c r="AK5208" t="str">
        <f t="shared" si="163"/>
        <v>3.1-4</v>
      </c>
      <c r="AL5208">
        <f>COUNTIF($AK$2:$AK$9600,Main_Table[[#This Row],[Rating range]])</f>
        <v>4388</v>
      </c>
    </row>
    <row r="5209" spans="1:38" x14ac:dyDescent="0.35">
      <c r="A5209">
        <v>6953</v>
      </c>
      <c r="B5209" t="s">
        <v>5470</v>
      </c>
      <c r="C5209">
        <v>1</v>
      </c>
      <c r="D5209" t="s">
        <v>58</v>
      </c>
      <c r="E5209" t="s">
        <v>2</v>
      </c>
      <c r="F5209" t="s">
        <v>269</v>
      </c>
      <c r="G5209">
        <v>77.203987699999999</v>
      </c>
      <c r="H5209">
        <v>28.6952736</v>
      </c>
      <c r="I5209" t="s">
        <v>60</v>
      </c>
      <c r="J5209" t="s">
        <v>19</v>
      </c>
      <c r="K5209">
        <v>1.2E-2</v>
      </c>
      <c r="L5209" t="s">
        <v>61</v>
      </c>
      <c r="M5209" t="s">
        <v>61</v>
      </c>
      <c r="N5209" t="s">
        <v>61</v>
      </c>
      <c r="O5209" t="s">
        <v>61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15</v>
      </c>
      <c r="V5209">
        <v>10</v>
      </c>
      <c r="W5209">
        <v>2010</v>
      </c>
      <c r="X5209" t="s">
        <v>10615</v>
      </c>
      <c r="Y5209" t="s">
        <v>10609</v>
      </c>
      <c r="Z5209" t="s">
        <v>10786</v>
      </c>
      <c r="AA5209">
        <v>5</v>
      </c>
      <c r="AB5209" t="s">
        <v>10648</v>
      </c>
      <c r="AC5209">
        <v>42</v>
      </c>
      <c r="AD5209" t="s">
        <v>10613</v>
      </c>
      <c r="AE5209" t="s">
        <v>10634</v>
      </c>
      <c r="AF5209" t="s">
        <v>10621</v>
      </c>
      <c r="AG5209">
        <v>1.2</v>
      </c>
      <c r="AH5209">
        <v>101.232</v>
      </c>
      <c r="AI5209" t="str">
        <f t="shared" si="162"/>
        <v>0-300</v>
      </c>
      <c r="AJ5209">
        <f>COUNTIF($AI$9554:$AI$9600,Main_Table[[#This Row],[Bucket price]])</f>
        <v>0</v>
      </c>
      <c r="AK5209" t="str">
        <f t="shared" si="163"/>
        <v>2.1-3</v>
      </c>
      <c r="AL5209">
        <f>COUNTIF($AK$2:$AK$9600,Main_Table[[#This Row],[Rating range]])</f>
        <v>1891</v>
      </c>
    </row>
    <row r="5210" spans="1:38" x14ac:dyDescent="0.35">
      <c r="A5210">
        <v>7876</v>
      </c>
      <c r="B5210" t="s">
        <v>5260</v>
      </c>
      <c r="C5210">
        <v>1</v>
      </c>
      <c r="D5210" t="s">
        <v>58</v>
      </c>
      <c r="E5210" t="s">
        <v>2</v>
      </c>
      <c r="F5210" t="s">
        <v>218</v>
      </c>
      <c r="G5210">
        <v>77.249705379999995</v>
      </c>
      <c r="H5210">
        <v>28.55546709</v>
      </c>
      <c r="I5210" t="s">
        <v>60</v>
      </c>
      <c r="J5210" t="s">
        <v>19</v>
      </c>
      <c r="K5210">
        <v>1.2E-2</v>
      </c>
      <c r="L5210" t="s">
        <v>61</v>
      </c>
      <c r="M5210" t="s">
        <v>61</v>
      </c>
      <c r="N5210" t="s">
        <v>61</v>
      </c>
      <c r="O5210" t="s">
        <v>61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16</v>
      </c>
      <c r="V5210">
        <v>10</v>
      </c>
      <c r="W5210">
        <v>2015</v>
      </c>
      <c r="X5210" t="s">
        <v>10615</v>
      </c>
      <c r="Y5210" t="s">
        <v>10609</v>
      </c>
      <c r="Z5210" t="s">
        <v>10786</v>
      </c>
      <c r="AA5210">
        <v>5</v>
      </c>
      <c r="AB5210" t="s">
        <v>10637</v>
      </c>
      <c r="AC5210">
        <v>42</v>
      </c>
      <c r="AD5210" t="s">
        <v>10613</v>
      </c>
      <c r="AE5210" t="s">
        <v>10634</v>
      </c>
      <c r="AF5210" t="s">
        <v>10621</v>
      </c>
      <c r="AG5210">
        <v>3</v>
      </c>
      <c r="AH5210">
        <v>253.07999999999998</v>
      </c>
      <c r="AI5210" t="str">
        <f t="shared" si="162"/>
        <v>300-600</v>
      </c>
      <c r="AJ5210">
        <f>COUNTIF($AI$9554:$AI$9600,Main_Table[[#This Row],[Bucket price]])</f>
        <v>0</v>
      </c>
      <c r="AK5210" t="str">
        <f t="shared" si="163"/>
        <v>2.1-3</v>
      </c>
      <c r="AL5210">
        <f>COUNTIF($AK$2:$AK$9600,Main_Table[[#This Row],[Rating range]])</f>
        <v>1891</v>
      </c>
    </row>
    <row r="5211" spans="1:38" x14ac:dyDescent="0.35">
      <c r="A5211">
        <v>1625</v>
      </c>
      <c r="B5211" t="s">
        <v>783</v>
      </c>
      <c r="C5211">
        <v>1</v>
      </c>
      <c r="D5211" t="s">
        <v>58</v>
      </c>
      <c r="E5211" t="s">
        <v>2</v>
      </c>
      <c r="F5211" t="s">
        <v>445</v>
      </c>
      <c r="G5211">
        <v>77.205889299999996</v>
      </c>
      <c r="H5211">
        <v>28.558327500000001</v>
      </c>
      <c r="I5211" t="s">
        <v>60</v>
      </c>
      <c r="J5211" t="s">
        <v>19</v>
      </c>
      <c r="K5211">
        <v>1.2E-2</v>
      </c>
      <c r="L5211" t="s">
        <v>61</v>
      </c>
      <c r="M5211" t="s">
        <v>65</v>
      </c>
      <c r="N5211" t="s">
        <v>61</v>
      </c>
      <c r="O5211" t="s">
        <v>61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</v>
      </c>
      <c r="V5211">
        <v>10</v>
      </c>
      <c r="W5211">
        <v>2017</v>
      </c>
      <c r="X5211" t="s">
        <v>10615</v>
      </c>
      <c r="Y5211" t="s">
        <v>10608</v>
      </c>
      <c r="Z5211" t="s">
        <v>10786</v>
      </c>
      <c r="AA5211">
        <v>1</v>
      </c>
      <c r="AB5211" t="s">
        <v>10640</v>
      </c>
      <c r="AC5211">
        <v>40</v>
      </c>
      <c r="AD5211" t="s">
        <v>10613</v>
      </c>
      <c r="AE5211" t="s">
        <v>10634</v>
      </c>
      <c r="AF5211" t="s">
        <v>10621</v>
      </c>
      <c r="AG5211">
        <v>3.6</v>
      </c>
      <c r="AH5211">
        <v>303.69600000000003</v>
      </c>
      <c r="AI5211" t="str">
        <f t="shared" si="162"/>
        <v>0-300</v>
      </c>
      <c r="AJ5211">
        <f>COUNTIF($AI$9554:$AI$9600,Main_Table[[#This Row],[Bucket price]])</f>
        <v>0</v>
      </c>
      <c r="AK5211" t="str">
        <f t="shared" si="163"/>
        <v>3.1-4</v>
      </c>
      <c r="AL5211">
        <f>COUNTIF($AK$2:$AK$9600,Main_Table[[#This Row],[Rating range]])</f>
        <v>4388</v>
      </c>
    </row>
    <row r="5212" spans="1:38" x14ac:dyDescent="0.35">
      <c r="A5212">
        <v>18144464</v>
      </c>
      <c r="B5212" t="s">
        <v>5471</v>
      </c>
      <c r="C5212">
        <v>1</v>
      </c>
      <c r="D5212" t="s">
        <v>58</v>
      </c>
      <c r="E5212" t="s">
        <v>2</v>
      </c>
      <c r="F5212" t="s">
        <v>3498</v>
      </c>
      <c r="G5212">
        <v>0</v>
      </c>
      <c r="H5212">
        <v>0</v>
      </c>
      <c r="I5212" t="s">
        <v>60</v>
      </c>
      <c r="J5212" t="s">
        <v>19</v>
      </c>
      <c r="K5212">
        <v>1.2E-2</v>
      </c>
      <c r="L5212" t="s">
        <v>61</v>
      </c>
      <c r="M5212" t="s">
        <v>61</v>
      </c>
      <c r="N5212" t="s">
        <v>61</v>
      </c>
      <c r="O5212" t="s">
        <v>61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3</v>
      </c>
      <c r="V5212">
        <v>10</v>
      </c>
      <c r="W5212">
        <v>2014</v>
      </c>
      <c r="X5212" t="s">
        <v>10615</v>
      </c>
      <c r="Y5212" t="s">
        <v>10609</v>
      </c>
      <c r="Z5212" t="s">
        <v>10786</v>
      </c>
      <c r="AA5212">
        <v>5</v>
      </c>
      <c r="AB5212" t="s">
        <v>10633</v>
      </c>
      <c r="AC5212">
        <v>40</v>
      </c>
      <c r="AD5212" t="s">
        <v>10613</v>
      </c>
      <c r="AE5212" t="s">
        <v>10634</v>
      </c>
      <c r="AF5212" t="s">
        <v>10621</v>
      </c>
      <c r="AG5212">
        <v>2.4</v>
      </c>
      <c r="AH5212">
        <v>202.464</v>
      </c>
      <c r="AI5212" t="str">
        <f t="shared" si="162"/>
        <v>0-300</v>
      </c>
      <c r="AJ5212">
        <f>COUNTIF($AI$9554:$AI$9600,Main_Table[[#This Row],[Bucket price]])</f>
        <v>0</v>
      </c>
      <c r="AK5212" t="str">
        <f t="shared" si="163"/>
        <v>2.1-3</v>
      </c>
      <c r="AL5212">
        <f>COUNTIF($AK$2:$AK$9600,Main_Table[[#This Row],[Rating range]])</f>
        <v>1891</v>
      </c>
    </row>
    <row r="5213" spans="1:38" x14ac:dyDescent="0.35">
      <c r="A5213">
        <v>302895</v>
      </c>
      <c r="B5213" t="s">
        <v>5472</v>
      </c>
      <c r="C5213">
        <v>1</v>
      </c>
      <c r="D5213" t="s">
        <v>58</v>
      </c>
      <c r="E5213" t="s">
        <v>2</v>
      </c>
      <c r="F5213" t="s">
        <v>930</v>
      </c>
      <c r="G5213">
        <v>77.256080560000001</v>
      </c>
      <c r="H5213">
        <v>28.528272220000002</v>
      </c>
      <c r="I5213" t="s">
        <v>60</v>
      </c>
      <c r="J5213" t="s">
        <v>19</v>
      </c>
      <c r="K5213">
        <v>1.2E-2</v>
      </c>
      <c r="L5213" t="s">
        <v>61</v>
      </c>
      <c r="M5213" t="s">
        <v>61</v>
      </c>
      <c r="N5213" t="s">
        <v>61</v>
      </c>
      <c r="O5213" t="s">
        <v>61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17</v>
      </c>
      <c r="V5213">
        <v>10</v>
      </c>
      <c r="W5213">
        <v>2013</v>
      </c>
      <c r="X5213" t="s">
        <v>10615</v>
      </c>
      <c r="Y5213" t="s">
        <v>10607</v>
      </c>
      <c r="Z5213" t="s">
        <v>10786</v>
      </c>
      <c r="AA5213">
        <v>4</v>
      </c>
      <c r="AB5213" t="s">
        <v>10639</v>
      </c>
      <c r="AC5213">
        <v>42</v>
      </c>
      <c r="AD5213" t="s">
        <v>10613</v>
      </c>
      <c r="AE5213" t="s">
        <v>10634</v>
      </c>
      <c r="AF5213" t="s">
        <v>10621</v>
      </c>
      <c r="AG5213">
        <v>3</v>
      </c>
      <c r="AH5213">
        <v>253.07999999999998</v>
      </c>
      <c r="AI5213" t="str">
        <f t="shared" si="162"/>
        <v>300-600</v>
      </c>
      <c r="AJ5213">
        <f>COUNTIF($AI$9554:$AI$9600,Main_Table[[#This Row],[Bucket price]])</f>
        <v>0</v>
      </c>
      <c r="AK5213" t="str">
        <f t="shared" si="163"/>
        <v>3.1-4</v>
      </c>
      <c r="AL5213">
        <f>COUNTIF($AK$2:$AK$9600,Main_Table[[#This Row],[Rating range]])</f>
        <v>4388</v>
      </c>
    </row>
    <row r="5214" spans="1:38" x14ac:dyDescent="0.35">
      <c r="A5214">
        <v>307069</v>
      </c>
      <c r="B5214" t="s">
        <v>5473</v>
      </c>
      <c r="C5214">
        <v>1</v>
      </c>
      <c r="D5214" t="s">
        <v>58</v>
      </c>
      <c r="E5214" t="s">
        <v>2</v>
      </c>
      <c r="F5214" t="s">
        <v>5093</v>
      </c>
      <c r="G5214">
        <v>77.14636557</v>
      </c>
      <c r="H5214">
        <v>28.662230770000001</v>
      </c>
      <c r="I5214" t="s">
        <v>60</v>
      </c>
      <c r="J5214" t="s">
        <v>19</v>
      </c>
      <c r="K5214">
        <v>1.2E-2</v>
      </c>
      <c r="L5214" t="s">
        <v>61</v>
      </c>
      <c r="M5214" t="s">
        <v>65</v>
      </c>
      <c r="N5214" t="s">
        <v>61</v>
      </c>
      <c r="O5214" t="s">
        <v>61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17</v>
      </c>
      <c r="V5214">
        <v>10</v>
      </c>
      <c r="W5214">
        <v>2018</v>
      </c>
      <c r="X5214" t="s">
        <v>10615</v>
      </c>
      <c r="Y5214" t="s">
        <v>10611</v>
      </c>
      <c r="Z5214" t="s">
        <v>10786</v>
      </c>
      <c r="AA5214">
        <v>3</v>
      </c>
      <c r="AB5214" t="s">
        <v>10635</v>
      </c>
      <c r="AC5214">
        <v>42</v>
      </c>
      <c r="AD5214" t="s">
        <v>10613</v>
      </c>
      <c r="AE5214" t="s">
        <v>10634</v>
      </c>
      <c r="AF5214" t="s">
        <v>10621</v>
      </c>
      <c r="AG5214">
        <v>5.4</v>
      </c>
      <c r="AH5214">
        <v>455.54400000000004</v>
      </c>
      <c r="AI5214" t="str">
        <f t="shared" si="162"/>
        <v>0-300</v>
      </c>
      <c r="AJ5214">
        <f>COUNTIF($AI$9554:$AI$9600,Main_Table[[#This Row],[Bucket price]])</f>
        <v>0</v>
      </c>
      <c r="AK5214" t="str">
        <f t="shared" si="163"/>
        <v>2.1-3</v>
      </c>
      <c r="AL5214">
        <f>COUNTIF($AK$2:$AK$9600,Main_Table[[#This Row],[Rating range]])</f>
        <v>1891</v>
      </c>
    </row>
    <row r="5215" spans="1:38" x14ac:dyDescent="0.35">
      <c r="A5215">
        <v>302173</v>
      </c>
      <c r="B5215" t="s">
        <v>5474</v>
      </c>
      <c r="C5215">
        <v>1</v>
      </c>
      <c r="D5215" t="s">
        <v>58</v>
      </c>
      <c r="E5215" t="s">
        <v>2</v>
      </c>
      <c r="F5215" t="s">
        <v>1085</v>
      </c>
      <c r="G5215">
        <v>77.210650400000006</v>
      </c>
      <c r="H5215">
        <v>28.640687400000001</v>
      </c>
      <c r="I5215" t="s">
        <v>60</v>
      </c>
      <c r="J5215" t="s">
        <v>19</v>
      </c>
      <c r="K5215">
        <v>1.2E-2</v>
      </c>
      <c r="L5215" t="s">
        <v>61</v>
      </c>
      <c r="M5215" t="s">
        <v>61</v>
      </c>
      <c r="N5215" t="s">
        <v>61</v>
      </c>
      <c r="O5215" t="s">
        <v>61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8</v>
      </c>
      <c r="V5215">
        <v>10</v>
      </c>
      <c r="W5215">
        <v>2014</v>
      </c>
      <c r="X5215" t="s">
        <v>10615</v>
      </c>
      <c r="Y5215" t="s">
        <v>10611</v>
      </c>
      <c r="Z5215" t="s">
        <v>10786</v>
      </c>
      <c r="AA5215">
        <v>3</v>
      </c>
      <c r="AB5215" t="s">
        <v>10633</v>
      </c>
      <c r="AC5215">
        <v>41</v>
      </c>
      <c r="AD5215" t="s">
        <v>10613</v>
      </c>
      <c r="AE5215" t="s">
        <v>10634</v>
      </c>
      <c r="AF5215" t="s">
        <v>10621</v>
      </c>
      <c r="AG5215">
        <v>2.4</v>
      </c>
      <c r="AH5215">
        <v>202.464</v>
      </c>
      <c r="AI5215" t="str">
        <f t="shared" si="162"/>
        <v>0-300</v>
      </c>
      <c r="AJ5215">
        <f>COUNTIF($AI$9554:$AI$9600,Main_Table[[#This Row],[Bucket price]])</f>
        <v>0</v>
      </c>
      <c r="AK5215" t="str">
        <f t="shared" si="163"/>
        <v>3.1-4</v>
      </c>
      <c r="AL5215">
        <f>COUNTIF($AK$2:$AK$9600,Main_Table[[#This Row],[Rating range]])</f>
        <v>4388</v>
      </c>
    </row>
    <row r="5216" spans="1:38" x14ac:dyDescent="0.35">
      <c r="A5216">
        <v>302302</v>
      </c>
      <c r="B5216" t="s">
        <v>5434</v>
      </c>
      <c r="C5216">
        <v>1</v>
      </c>
      <c r="D5216" t="s">
        <v>58</v>
      </c>
      <c r="E5216" t="s">
        <v>2</v>
      </c>
      <c r="F5216" t="s">
        <v>1722</v>
      </c>
      <c r="G5216">
        <v>77.109727899999996</v>
      </c>
      <c r="H5216">
        <v>28.731390399999999</v>
      </c>
      <c r="I5216" t="s">
        <v>60</v>
      </c>
      <c r="J5216" t="s">
        <v>19</v>
      </c>
      <c r="K5216">
        <v>1.2E-2</v>
      </c>
      <c r="L5216" t="s">
        <v>61</v>
      </c>
      <c r="M5216" t="s">
        <v>61</v>
      </c>
      <c r="N5216" t="s">
        <v>61</v>
      </c>
      <c r="O5216" t="s">
        <v>61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17</v>
      </c>
      <c r="V5216">
        <v>10</v>
      </c>
      <c r="W5216">
        <v>2013</v>
      </c>
      <c r="X5216" t="s">
        <v>10615</v>
      </c>
      <c r="Y5216" t="s">
        <v>10607</v>
      </c>
      <c r="Z5216" t="s">
        <v>10786</v>
      </c>
      <c r="AA5216">
        <v>4</v>
      </c>
      <c r="AB5216" t="s">
        <v>10639</v>
      </c>
      <c r="AC5216">
        <v>42</v>
      </c>
      <c r="AD5216" t="s">
        <v>10613</v>
      </c>
      <c r="AE5216" t="s">
        <v>10634</v>
      </c>
      <c r="AF5216" t="s">
        <v>10621</v>
      </c>
      <c r="AG5216">
        <v>2.4</v>
      </c>
      <c r="AH5216">
        <v>202.464</v>
      </c>
      <c r="AI5216" t="str">
        <f t="shared" si="162"/>
        <v>0-300</v>
      </c>
      <c r="AJ5216">
        <f>COUNTIF($AI$9554:$AI$9600,Main_Table[[#This Row],[Bucket price]])</f>
        <v>0</v>
      </c>
      <c r="AK5216" t="str">
        <f t="shared" si="163"/>
        <v>3.1-4</v>
      </c>
      <c r="AL5216">
        <f>COUNTIF($AK$2:$AK$9600,Main_Table[[#This Row],[Rating range]])</f>
        <v>4388</v>
      </c>
    </row>
    <row r="5217" spans="1:38" x14ac:dyDescent="0.35">
      <c r="A5217">
        <v>304090</v>
      </c>
      <c r="B5217" t="s">
        <v>5475</v>
      </c>
      <c r="C5217">
        <v>1</v>
      </c>
      <c r="D5217" t="s">
        <v>58</v>
      </c>
      <c r="E5217" t="s">
        <v>2</v>
      </c>
      <c r="F5217" t="s">
        <v>168</v>
      </c>
      <c r="G5217">
        <v>77.158672100000004</v>
      </c>
      <c r="H5217">
        <v>28.7195845</v>
      </c>
      <c r="I5217" t="s">
        <v>60</v>
      </c>
      <c r="J5217" t="s">
        <v>19</v>
      </c>
      <c r="K5217">
        <v>1.2E-2</v>
      </c>
      <c r="L5217" t="s">
        <v>61</v>
      </c>
      <c r="M5217" t="s">
        <v>61</v>
      </c>
      <c r="N5217" t="s">
        <v>61</v>
      </c>
      <c r="O5217" t="s">
        <v>61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19</v>
      </c>
      <c r="V5217">
        <v>10</v>
      </c>
      <c r="W5217">
        <v>2010</v>
      </c>
      <c r="X5217" t="s">
        <v>10615</v>
      </c>
      <c r="Y5217" t="s">
        <v>10606</v>
      </c>
      <c r="Z5217" t="s">
        <v>10786</v>
      </c>
      <c r="AA5217">
        <v>2</v>
      </c>
      <c r="AB5217" t="s">
        <v>10648</v>
      </c>
      <c r="AC5217">
        <v>43</v>
      </c>
      <c r="AD5217" t="s">
        <v>10613</v>
      </c>
      <c r="AE5217" t="s">
        <v>10634</v>
      </c>
      <c r="AF5217" t="s">
        <v>10621</v>
      </c>
      <c r="AG5217">
        <v>4.2</v>
      </c>
      <c r="AH5217">
        <v>354.31200000000001</v>
      </c>
      <c r="AI5217" t="str">
        <f t="shared" si="162"/>
        <v>0-300</v>
      </c>
      <c r="AJ5217">
        <f>COUNTIF($AI$9554:$AI$9600,Main_Table[[#This Row],[Bucket price]])</f>
        <v>0</v>
      </c>
      <c r="AK5217" t="str">
        <f t="shared" si="163"/>
        <v>2.1-3</v>
      </c>
      <c r="AL5217">
        <f>COUNTIF($AK$2:$AK$9600,Main_Table[[#This Row],[Rating range]])</f>
        <v>1891</v>
      </c>
    </row>
    <row r="5218" spans="1:38" x14ac:dyDescent="0.35">
      <c r="A5218">
        <v>305552</v>
      </c>
      <c r="B5218" t="s">
        <v>5476</v>
      </c>
      <c r="C5218">
        <v>1</v>
      </c>
      <c r="D5218" t="s">
        <v>58</v>
      </c>
      <c r="E5218" t="s">
        <v>2</v>
      </c>
      <c r="F5218" t="s">
        <v>153</v>
      </c>
      <c r="G5218">
        <v>77.113262800000001</v>
      </c>
      <c r="H5218">
        <v>28.634138499999999</v>
      </c>
      <c r="I5218" t="s">
        <v>60</v>
      </c>
      <c r="J5218" t="s">
        <v>19</v>
      </c>
      <c r="K5218">
        <v>1.2E-2</v>
      </c>
      <c r="L5218" t="s">
        <v>61</v>
      </c>
      <c r="M5218" t="s">
        <v>61</v>
      </c>
      <c r="N5218" t="s">
        <v>61</v>
      </c>
      <c r="O5218" t="s">
        <v>61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5</v>
      </c>
      <c r="V5218">
        <v>10</v>
      </c>
      <c r="W5218">
        <v>2010</v>
      </c>
      <c r="X5218" t="s">
        <v>10615</v>
      </c>
      <c r="Y5218" t="s">
        <v>10608</v>
      </c>
      <c r="Z5218" t="s">
        <v>10786</v>
      </c>
      <c r="AA5218">
        <v>1</v>
      </c>
      <c r="AB5218" t="s">
        <v>10648</v>
      </c>
      <c r="AC5218">
        <v>44</v>
      </c>
      <c r="AD5218" t="s">
        <v>10613</v>
      </c>
      <c r="AE5218" t="s">
        <v>10634</v>
      </c>
      <c r="AF5218" t="s">
        <v>10621</v>
      </c>
      <c r="AG5218">
        <v>1.8</v>
      </c>
      <c r="AH5218">
        <v>151.84800000000001</v>
      </c>
      <c r="AI5218" t="str">
        <f t="shared" si="162"/>
        <v>0-300</v>
      </c>
      <c r="AJ5218">
        <f>COUNTIF($AI$9554:$AI$9600,Main_Table[[#This Row],[Bucket price]])</f>
        <v>0</v>
      </c>
      <c r="AK5218" t="str">
        <f t="shared" si="163"/>
        <v>3.1-4</v>
      </c>
      <c r="AL5218">
        <f>COUNTIF($AK$2:$AK$9600,Main_Table[[#This Row],[Rating range]])</f>
        <v>4388</v>
      </c>
    </row>
    <row r="5219" spans="1:38" x14ac:dyDescent="0.35">
      <c r="A5219">
        <v>301836</v>
      </c>
      <c r="B5219" t="s">
        <v>5477</v>
      </c>
      <c r="C5219">
        <v>1</v>
      </c>
      <c r="D5219" t="s">
        <v>58</v>
      </c>
      <c r="E5219" t="s">
        <v>2</v>
      </c>
      <c r="F5219" t="s">
        <v>153</v>
      </c>
      <c r="G5219">
        <v>77.110492100000002</v>
      </c>
      <c r="H5219">
        <v>28.634175599999999</v>
      </c>
      <c r="I5219" t="s">
        <v>60</v>
      </c>
      <c r="J5219" t="s">
        <v>19</v>
      </c>
      <c r="K5219">
        <v>1.2E-2</v>
      </c>
      <c r="L5219" t="s">
        <v>61</v>
      </c>
      <c r="M5219" t="s">
        <v>61</v>
      </c>
      <c r="N5219" t="s">
        <v>61</v>
      </c>
      <c r="O5219" t="s">
        <v>61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</v>
      </c>
      <c r="V5219">
        <v>10</v>
      </c>
      <c r="W5219">
        <v>2012</v>
      </c>
      <c r="X5219" t="s">
        <v>10615</v>
      </c>
      <c r="Y5219" t="s">
        <v>10605</v>
      </c>
      <c r="Z5219" t="s">
        <v>10786</v>
      </c>
      <c r="AA5219">
        <v>6</v>
      </c>
      <c r="AB5219" t="s">
        <v>10638</v>
      </c>
      <c r="AC5219">
        <v>42</v>
      </c>
      <c r="AD5219" t="s">
        <v>10613</v>
      </c>
      <c r="AE5219" t="s">
        <v>10634</v>
      </c>
      <c r="AF5219" t="s">
        <v>10621</v>
      </c>
      <c r="AG5219">
        <v>1.8</v>
      </c>
      <c r="AH5219">
        <v>151.84800000000001</v>
      </c>
      <c r="AI5219" t="str">
        <f t="shared" si="162"/>
        <v>300-600</v>
      </c>
      <c r="AJ5219">
        <f>COUNTIF($AI$9554:$AI$9600,Main_Table[[#This Row],[Bucket price]])</f>
        <v>0</v>
      </c>
      <c r="AK5219" t="str">
        <f t="shared" si="163"/>
        <v>3.1-4</v>
      </c>
      <c r="AL5219">
        <f>COUNTIF($AK$2:$AK$9600,Main_Table[[#This Row],[Rating range]])</f>
        <v>4388</v>
      </c>
    </row>
    <row r="5220" spans="1:38" x14ac:dyDescent="0.35">
      <c r="A5220">
        <v>310273</v>
      </c>
      <c r="B5220" t="s">
        <v>5478</v>
      </c>
      <c r="C5220">
        <v>1</v>
      </c>
      <c r="D5220" t="s">
        <v>58</v>
      </c>
      <c r="E5220" t="s">
        <v>2</v>
      </c>
      <c r="F5220" t="s">
        <v>705</v>
      </c>
      <c r="G5220">
        <v>77.096857799999995</v>
      </c>
      <c r="H5220">
        <v>28.638403100000001</v>
      </c>
      <c r="I5220" t="s">
        <v>60</v>
      </c>
      <c r="J5220" t="s">
        <v>19</v>
      </c>
      <c r="K5220">
        <v>1.2E-2</v>
      </c>
      <c r="L5220" t="s">
        <v>61</v>
      </c>
      <c r="M5220" t="s">
        <v>61</v>
      </c>
      <c r="N5220" t="s">
        <v>61</v>
      </c>
      <c r="O5220" t="s">
        <v>61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3</v>
      </c>
      <c r="V5220">
        <v>10</v>
      </c>
      <c r="W5220">
        <v>2012</v>
      </c>
      <c r="X5220" t="s">
        <v>10615</v>
      </c>
      <c r="Y5220" t="s">
        <v>10611</v>
      </c>
      <c r="Z5220" t="s">
        <v>10786</v>
      </c>
      <c r="AA5220">
        <v>3</v>
      </c>
      <c r="AB5220" t="s">
        <v>10638</v>
      </c>
      <c r="AC5220">
        <v>40</v>
      </c>
      <c r="AD5220" t="s">
        <v>10613</v>
      </c>
      <c r="AE5220" t="s">
        <v>10634</v>
      </c>
      <c r="AF5220" t="s">
        <v>10621</v>
      </c>
      <c r="AG5220">
        <v>2.4</v>
      </c>
      <c r="AH5220">
        <v>202.464</v>
      </c>
      <c r="AI5220" t="str">
        <f t="shared" si="162"/>
        <v>600-1000</v>
      </c>
      <c r="AJ5220">
        <f>COUNTIF($AI$9554:$AI$9600,Main_Table[[#This Row],[Bucket price]])</f>
        <v>0</v>
      </c>
      <c r="AK5220" t="str">
        <f t="shared" si="163"/>
        <v>2.1-3</v>
      </c>
      <c r="AL5220">
        <f>COUNTIF($AK$2:$AK$9600,Main_Table[[#This Row],[Rating range]])</f>
        <v>1891</v>
      </c>
    </row>
    <row r="5221" spans="1:38" x14ac:dyDescent="0.35">
      <c r="A5221">
        <v>308862</v>
      </c>
      <c r="B5221" t="s">
        <v>5479</v>
      </c>
      <c r="C5221">
        <v>1</v>
      </c>
      <c r="D5221" t="s">
        <v>58</v>
      </c>
      <c r="E5221" t="s">
        <v>2</v>
      </c>
      <c r="F5221" t="s">
        <v>705</v>
      </c>
      <c r="G5221">
        <v>77.097172999999998</v>
      </c>
      <c r="H5221">
        <v>28.643477099999998</v>
      </c>
      <c r="I5221" t="s">
        <v>60</v>
      </c>
      <c r="J5221" t="s">
        <v>19</v>
      </c>
      <c r="K5221">
        <v>1.2E-2</v>
      </c>
      <c r="L5221" t="s">
        <v>61</v>
      </c>
      <c r="M5221" t="s">
        <v>61</v>
      </c>
      <c r="N5221" t="s">
        <v>61</v>
      </c>
      <c r="O5221" t="s">
        <v>61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16</v>
      </c>
      <c r="V5221">
        <v>10</v>
      </c>
      <c r="W5221">
        <v>2010</v>
      </c>
      <c r="X5221" t="s">
        <v>10615</v>
      </c>
      <c r="Y5221" t="s">
        <v>10605</v>
      </c>
      <c r="Z5221" t="s">
        <v>10786</v>
      </c>
      <c r="AA5221">
        <v>6</v>
      </c>
      <c r="AB5221" t="s">
        <v>10648</v>
      </c>
      <c r="AC5221">
        <v>42</v>
      </c>
      <c r="AD5221" t="s">
        <v>10613</v>
      </c>
      <c r="AE5221" t="s">
        <v>10634</v>
      </c>
      <c r="AF5221" t="s">
        <v>10621</v>
      </c>
      <c r="AG5221">
        <v>3</v>
      </c>
      <c r="AH5221">
        <v>253.07999999999998</v>
      </c>
      <c r="AI5221" t="str">
        <f t="shared" si="162"/>
        <v>600-1000</v>
      </c>
      <c r="AJ5221">
        <f>COUNTIF($AI$9554:$AI$9600,Main_Table[[#This Row],[Bucket price]])</f>
        <v>0</v>
      </c>
      <c r="AK5221" t="str">
        <f t="shared" si="163"/>
        <v>2.1-3</v>
      </c>
      <c r="AL5221">
        <f>COUNTIF($AK$2:$AK$9600,Main_Table[[#This Row],[Rating range]])</f>
        <v>1891</v>
      </c>
    </row>
    <row r="5222" spans="1:38" x14ac:dyDescent="0.35">
      <c r="A5222">
        <v>8680</v>
      </c>
      <c r="B5222" t="s">
        <v>5480</v>
      </c>
      <c r="C5222">
        <v>1</v>
      </c>
      <c r="D5222" t="s">
        <v>58</v>
      </c>
      <c r="E5222" t="s">
        <v>2</v>
      </c>
      <c r="F5222" t="s">
        <v>1252</v>
      </c>
      <c r="G5222">
        <v>77.075689499999996</v>
      </c>
      <c r="H5222">
        <v>28.643150299999999</v>
      </c>
      <c r="I5222" t="s">
        <v>60</v>
      </c>
      <c r="J5222" t="s">
        <v>19</v>
      </c>
      <c r="K5222">
        <v>1.2E-2</v>
      </c>
      <c r="L5222" t="s">
        <v>61</v>
      </c>
      <c r="M5222" t="s">
        <v>61</v>
      </c>
      <c r="N5222" t="s">
        <v>61</v>
      </c>
      <c r="O5222" t="s">
        <v>61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1</v>
      </c>
      <c r="V5222">
        <v>10</v>
      </c>
      <c r="W5222">
        <v>2010</v>
      </c>
      <c r="X5222" t="s">
        <v>10615</v>
      </c>
      <c r="Y5222" t="s">
        <v>10607</v>
      </c>
      <c r="Z5222" t="s">
        <v>10786</v>
      </c>
      <c r="AA5222">
        <v>4</v>
      </c>
      <c r="AB5222" t="s">
        <v>10648</v>
      </c>
      <c r="AC5222">
        <v>43</v>
      </c>
      <c r="AD5222" t="s">
        <v>10613</v>
      </c>
      <c r="AE5222" t="s">
        <v>10634</v>
      </c>
      <c r="AF5222" t="s">
        <v>10621</v>
      </c>
      <c r="AG5222">
        <v>2.4</v>
      </c>
      <c r="AH5222">
        <v>202.464</v>
      </c>
      <c r="AI5222" t="str">
        <f t="shared" si="162"/>
        <v>600-1000</v>
      </c>
      <c r="AJ5222">
        <f>COUNTIF($AI$9554:$AI$9600,Main_Table[[#This Row],[Bucket price]])</f>
        <v>0</v>
      </c>
      <c r="AK5222" t="str">
        <f t="shared" si="163"/>
        <v>2.1-3</v>
      </c>
      <c r="AL5222">
        <f>COUNTIF($AK$2:$AK$9600,Main_Table[[#This Row],[Rating range]])</f>
        <v>1891</v>
      </c>
    </row>
    <row r="5223" spans="1:38" x14ac:dyDescent="0.35">
      <c r="A5223">
        <v>306531</v>
      </c>
      <c r="B5223" t="s">
        <v>5481</v>
      </c>
      <c r="C5223">
        <v>1</v>
      </c>
      <c r="D5223" t="s">
        <v>58</v>
      </c>
      <c r="E5223" t="s">
        <v>2</v>
      </c>
      <c r="F5223" t="s">
        <v>198</v>
      </c>
      <c r="G5223">
        <v>77.251180000000005</v>
      </c>
      <c r="H5223">
        <v>28.527570000000001</v>
      </c>
      <c r="I5223" t="s">
        <v>60</v>
      </c>
      <c r="J5223" t="s">
        <v>19</v>
      </c>
      <c r="K5223">
        <v>1.2E-2</v>
      </c>
      <c r="L5223" t="s">
        <v>61</v>
      </c>
      <c r="M5223" t="s">
        <v>65</v>
      </c>
      <c r="N5223" t="s">
        <v>65</v>
      </c>
      <c r="O5223" t="s">
        <v>61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8</v>
      </c>
      <c r="V5223">
        <v>4</v>
      </c>
      <c r="W5223">
        <v>2013</v>
      </c>
      <c r="X5223" t="s">
        <v>10709</v>
      </c>
      <c r="Y5223" t="s">
        <v>10608</v>
      </c>
      <c r="Z5223" t="s">
        <v>10786</v>
      </c>
      <c r="AA5223">
        <v>1</v>
      </c>
      <c r="AB5223" t="s">
        <v>10715</v>
      </c>
      <c r="AC5223">
        <v>15</v>
      </c>
      <c r="AD5223" t="s">
        <v>10690</v>
      </c>
      <c r="AE5223" t="s">
        <v>10711</v>
      </c>
      <c r="AF5223" t="s">
        <v>10692</v>
      </c>
      <c r="AG5223">
        <v>6</v>
      </c>
      <c r="AH5223">
        <v>506.15999999999997</v>
      </c>
      <c r="AI5223" t="str">
        <f t="shared" si="162"/>
        <v>300-600</v>
      </c>
      <c r="AJ5223">
        <f>COUNTIF($AI$9554:$AI$9600,Main_Table[[#This Row],[Bucket price]])</f>
        <v>0</v>
      </c>
      <c r="AK5223" t="str">
        <f t="shared" si="163"/>
        <v>3.1-4</v>
      </c>
      <c r="AL5223">
        <f>COUNTIF($AK$2:$AK$9600,Main_Table[[#This Row],[Rating range]])</f>
        <v>4388</v>
      </c>
    </row>
    <row r="5224" spans="1:38" x14ac:dyDescent="0.35">
      <c r="A5224">
        <v>307940</v>
      </c>
      <c r="B5224" t="s">
        <v>5482</v>
      </c>
      <c r="C5224">
        <v>1</v>
      </c>
      <c r="D5224" t="s">
        <v>58</v>
      </c>
      <c r="E5224" t="s">
        <v>2</v>
      </c>
      <c r="F5224" t="s">
        <v>2652</v>
      </c>
      <c r="G5224">
        <v>77.302281699999995</v>
      </c>
      <c r="H5224">
        <v>28.657646199999999</v>
      </c>
      <c r="I5224" t="s">
        <v>60</v>
      </c>
      <c r="J5224" t="s">
        <v>19</v>
      </c>
      <c r="K5224">
        <v>1.2E-2</v>
      </c>
      <c r="L5224" t="s">
        <v>65</v>
      </c>
      <c r="M5224" t="s">
        <v>65</v>
      </c>
      <c r="N5224" t="s">
        <v>61</v>
      </c>
      <c r="O5224" t="s">
        <v>61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4</v>
      </c>
      <c r="V5224">
        <v>6</v>
      </c>
      <c r="W5224">
        <v>2010</v>
      </c>
      <c r="X5224" t="s">
        <v>10688</v>
      </c>
      <c r="Y5224" t="s">
        <v>10609</v>
      </c>
      <c r="Z5224" t="s">
        <v>10786</v>
      </c>
      <c r="AA5224">
        <v>5</v>
      </c>
      <c r="AB5224" t="s">
        <v>10694</v>
      </c>
      <c r="AC5224">
        <v>23</v>
      </c>
      <c r="AD5224" t="s">
        <v>10690</v>
      </c>
      <c r="AE5224" t="s">
        <v>10691</v>
      </c>
      <c r="AF5224" t="s">
        <v>10692</v>
      </c>
      <c r="AG5224">
        <v>11.4</v>
      </c>
      <c r="AH5224">
        <v>961.70400000000006</v>
      </c>
      <c r="AI5224" t="str">
        <f t="shared" si="162"/>
        <v>300-600</v>
      </c>
      <c r="AJ5224">
        <f>COUNTIF($AI$9554:$AI$9600,Main_Table[[#This Row],[Bucket price]])</f>
        <v>0</v>
      </c>
      <c r="AK5224" t="str">
        <f t="shared" si="163"/>
        <v>3.1-4</v>
      </c>
      <c r="AL5224">
        <f>COUNTIF($AK$2:$AK$9600,Main_Table[[#This Row],[Rating range]])</f>
        <v>4388</v>
      </c>
    </row>
    <row r="5225" spans="1:38" x14ac:dyDescent="0.35">
      <c r="A5225">
        <v>303578</v>
      </c>
      <c r="B5225" t="s">
        <v>3211</v>
      </c>
      <c r="C5225">
        <v>1</v>
      </c>
      <c r="D5225" t="s">
        <v>58</v>
      </c>
      <c r="E5225" t="s">
        <v>2</v>
      </c>
      <c r="F5225" t="s">
        <v>1486</v>
      </c>
      <c r="G5225">
        <v>77.303175400000001</v>
      </c>
      <c r="H5225">
        <v>28.647918099999998</v>
      </c>
      <c r="I5225" t="s">
        <v>60</v>
      </c>
      <c r="J5225" t="s">
        <v>19</v>
      </c>
      <c r="K5225">
        <v>1.2E-2</v>
      </c>
      <c r="L5225" t="s">
        <v>65</v>
      </c>
      <c r="M5225" t="s">
        <v>61</v>
      </c>
      <c r="N5225" t="s">
        <v>61</v>
      </c>
      <c r="O5225" t="s">
        <v>61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6</v>
      </c>
      <c r="V5225">
        <v>5</v>
      </c>
      <c r="W5225">
        <v>2013</v>
      </c>
      <c r="X5225" t="s">
        <v>10700</v>
      </c>
      <c r="Y5225" t="s">
        <v>10608</v>
      </c>
      <c r="Z5225" t="s">
        <v>10786</v>
      </c>
      <c r="AA5225">
        <v>1</v>
      </c>
      <c r="AB5225" t="s">
        <v>10757</v>
      </c>
      <c r="AC5225">
        <v>19</v>
      </c>
      <c r="AD5225" t="s">
        <v>10690</v>
      </c>
      <c r="AE5225" t="s">
        <v>10702</v>
      </c>
      <c r="AF5225" t="s">
        <v>10692</v>
      </c>
      <c r="AG5225">
        <v>9.6</v>
      </c>
      <c r="AH5225">
        <v>809.85599999999999</v>
      </c>
      <c r="AI5225" t="str">
        <f t="shared" si="162"/>
        <v>300-600</v>
      </c>
      <c r="AJ5225">
        <f>COUNTIF($AI$9554:$AI$9600,Main_Table[[#This Row],[Bucket price]])</f>
        <v>0</v>
      </c>
      <c r="AK5225" t="str">
        <f t="shared" si="163"/>
        <v>3.1-4</v>
      </c>
      <c r="AL5225">
        <f>COUNTIF($AK$2:$AK$9600,Main_Table[[#This Row],[Rating range]])</f>
        <v>4388</v>
      </c>
    </row>
    <row r="5226" spans="1:38" x14ac:dyDescent="0.35">
      <c r="A5226">
        <v>18082630</v>
      </c>
      <c r="B5226" t="s">
        <v>5483</v>
      </c>
      <c r="C5226">
        <v>1</v>
      </c>
      <c r="D5226" t="s">
        <v>58</v>
      </c>
      <c r="E5226" t="s">
        <v>2</v>
      </c>
      <c r="F5226" t="s">
        <v>2882</v>
      </c>
      <c r="G5226">
        <v>77.183065560000003</v>
      </c>
      <c r="H5226">
        <v>28.57900639</v>
      </c>
      <c r="I5226" t="s">
        <v>60</v>
      </c>
      <c r="J5226" t="s">
        <v>19</v>
      </c>
      <c r="K5226">
        <v>1.2E-2</v>
      </c>
      <c r="L5226" t="s">
        <v>65</v>
      </c>
      <c r="M5226" t="s">
        <v>65</v>
      </c>
      <c r="N5226" t="s">
        <v>61</v>
      </c>
      <c r="O5226" t="s">
        <v>61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15</v>
      </c>
      <c r="V5226">
        <v>1</v>
      </c>
      <c r="W5226">
        <v>2018</v>
      </c>
      <c r="X5226" t="s">
        <v>10737</v>
      </c>
      <c r="Y5226" t="s">
        <v>10608</v>
      </c>
      <c r="Z5226" t="s">
        <v>10786</v>
      </c>
      <c r="AA5226">
        <v>1</v>
      </c>
      <c r="AB5226" t="s">
        <v>10740</v>
      </c>
      <c r="AC5226">
        <v>3</v>
      </c>
      <c r="AD5226" t="s">
        <v>10721</v>
      </c>
      <c r="AE5226" t="s">
        <v>10739</v>
      </c>
      <c r="AF5226" t="s">
        <v>10723</v>
      </c>
      <c r="AG5226">
        <v>9</v>
      </c>
      <c r="AH5226">
        <v>759.24</v>
      </c>
      <c r="AI5226" t="str">
        <f t="shared" si="162"/>
        <v>300-600</v>
      </c>
      <c r="AJ5226">
        <f>COUNTIF($AI$9554:$AI$9600,Main_Table[[#This Row],[Bucket price]])</f>
        <v>0</v>
      </c>
      <c r="AK5226" t="str">
        <f t="shared" si="163"/>
        <v>3.1-4</v>
      </c>
      <c r="AL5226">
        <f>COUNTIF($AK$2:$AK$9600,Main_Table[[#This Row],[Rating range]])</f>
        <v>4388</v>
      </c>
    </row>
    <row r="5227" spans="1:38" x14ac:dyDescent="0.35">
      <c r="A5227">
        <v>2615</v>
      </c>
      <c r="B5227" t="s">
        <v>5484</v>
      </c>
      <c r="C5227">
        <v>1</v>
      </c>
      <c r="D5227" t="s">
        <v>58</v>
      </c>
      <c r="E5227" t="s">
        <v>2</v>
      </c>
      <c r="F5227" t="s">
        <v>1480</v>
      </c>
      <c r="G5227">
        <v>77.155553900000001</v>
      </c>
      <c r="H5227">
        <v>28.542906899999998</v>
      </c>
      <c r="I5227" t="s">
        <v>60</v>
      </c>
      <c r="J5227" t="s">
        <v>19</v>
      </c>
      <c r="K5227">
        <v>1.2E-2</v>
      </c>
      <c r="L5227" t="s">
        <v>61</v>
      </c>
      <c r="M5227" t="s">
        <v>61</v>
      </c>
      <c r="N5227" t="s">
        <v>61</v>
      </c>
      <c r="O5227" t="s">
        <v>61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4</v>
      </c>
      <c r="V5227">
        <v>9</v>
      </c>
      <c r="W5227">
        <v>2015</v>
      </c>
      <c r="X5227" t="s">
        <v>10661</v>
      </c>
      <c r="Y5227" t="s">
        <v>10607</v>
      </c>
      <c r="Z5227" t="s">
        <v>10786</v>
      </c>
      <c r="AA5227">
        <v>4</v>
      </c>
      <c r="AB5227" t="s">
        <v>10752</v>
      </c>
      <c r="AC5227">
        <v>39</v>
      </c>
      <c r="AD5227" t="s">
        <v>10663</v>
      </c>
      <c r="AE5227" t="s">
        <v>10664</v>
      </c>
      <c r="AF5227" t="s">
        <v>10665</v>
      </c>
      <c r="AG5227">
        <v>6.6000000000000005</v>
      </c>
      <c r="AH5227">
        <v>556.77600000000007</v>
      </c>
      <c r="AI5227" t="str">
        <f t="shared" si="162"/>
        <v>300-600</v>
      </c>
      <c r="AJ5227">
        <f>COUNTIF($AI$9554:$AI$9600,Main_Table[[#This Row],[Bucket price]])</f>
        <v>0</v>
      </c>
      <c r="AK5227" t="str">
        <f t="shared" si="163"/>
        <v>3.1-4</v>
      </c>
      <c r="AL5227">
        <f>COUNTIF($AK$2:$AK$9600,Main_Table[[#This Row],[Rating range]])</f>
        <v>4388</v>
      </c>
    </row>
    <row r="5228" spans="1:38" x14ac:dyDescent="0.35">
      <c r="A5228">
        <v>312943</v>
      </c>
      <c r="B5228" t="s">
        <v>5485</v>
      </c>
      <c r="C5228">
        <v>1</v>
      </c>
      <c r="D5228" t="s">
        <v>58</v>
      </c>
      <c r="E5228" t="s">
        <v>2</v>
      </c>
      <c r="F5228" t="s">
        <v>59</v>
      </c>
      <c r="G5228">
        <v>77.274047100000004</v>
      </c>
      <c r="H5228">
        <v>28.65758714</v>
      </c>
      <c r="I5228" t="s">
        <v>60</v>
      </c>
      <c r="J5228" t="s">
        <v>19</v>
      </c>
      <c r="K5228">
        <v>1.2E-2</v>
      </c>
      <c r="L5228" t="s">
        <v>61</v>
      </c>
      <c r="M5228" t="s">
        <v>61</v>
      </c>
      <c r="N5228" t="s">
        <v>61</v>
      </c>
      <c r="O5228" t="s">
        <v>61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4</v>
      </c>
      <c r="V5228">
        <v>9</v>
      </c>
      <c r="W5228">
        <v>2013</v>
      </c>
      <c r="X5228" t="s">
        <v>10661</v>
      </c>
      <c r="Y5228" t="s">
        <v>10606</v>
      </c>
      <c r="Z5228" t="s">
        <v>10786</v>
      </c>
      <c r="AA5228">
        <v>2</v>
      </c>
      <c r="AB5228" t="s">
        <v>10662</v>
      </c>
      <c r="AC5228">
        <v>39</v>
      </c>
      <c r="AD5228" t="s">
        <v>10663</v>
      </c>
      <c r="AE5228" t="s">
        <v>10664</v>
      </c>
      <c r="AF5228" t="s">
        <v>10665</v>
      </c>
      <c r="AG5228">
        <v>6</v>
      </c>
      <c r="AH5228">
        <v>506.15999999999997</v>
      </c>
      <c r="AI5228" t="str">
        <f t="shared" si="162"/>
        <v>300-600</v>
      </c>
      <c r="AJ5228">
        <f>COUNTIF($AI$9554:$AI$9600,Main_Table[[#This Row],[Bucket price]])</f>
        <v>0</v>
      </c>
      <c r="AK5228" t="str">
        <f t="shared" si="163"/>
        <v>3.1-4</v>
      </c>
      <c r="AL5228">
        <f>COUNTIF($AK$2:$AK$9600,Main_Table[[#This Row],[Rating range]])</f>
        <v>4388</v>
      </c>
    </row>
    <row r="5229" spans="1:38" x14ac:dyDescent="0.35">
      <c r="A5229">
        <v>6658</v>
      </c>
      <c r="B5229" t="s">
        <v>5486</v>
      </c>
      <c r="C5229">
        <v>1</v>
      </c>
      <c r="D5229" t="s">
        <v>58</v>
      </c>
      <c r="E5229" t="s">
        <v>2</v>
      </c>
      <c r="F5229" t="s">
        <v>400</v>
      </c>
      <c r="G5229">
        <v>77.201127999999997</v>
      </c>
      <c r="H5229">
        <v>28.678744200000001</v>
      </c>
      <c r="I5229" t="s">
        <v>60</v>
      </c>
      <c r="J5229" t="s">
        <v>19</v>
      </c>
      <c r="K5229">
        <v>1.2E-2</v>
      </c>
      <c r="L5229" t="s">
        <v>61</v>
      </c>
      <c r="M5229" t="s">
        <v>61</v>
      </c>
      <c r="N5229" t="s">
        <v>61</v>
      </c>
      <c r="O5229" t="s">
        <v>61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6</v>
      </c>
      <c r="V5229">
        <v>9</v>
      </c>
      <c r="W5229">
        <v>2018</v>
      </c>
      <c r="X5229" t="s">
        <v>10661</v>
      </c>
      <c r="Y5229" t="s">
        <v>10611</v>
      </c>
      <c r="Z5229" t="s">
        <v>10786</v>
      </c>
      <c r="AA5229">
        <v>3</v>
      </c>
      <c r="AB5229" t="s">
        <v>10667</v>
      </c>
      <c r="AC5229">
        <v>39</v>
      </c>
      <c r="AD5229" t="s">
        <v>10663</v>
      </c>
      <c r="AE5229" t="s">
        <v>10664</v>
      </c>
      <c r="AF5229" t="s">
        <v>10665</v>
      </c>
      <c r="AG5229">
        <v>6.6000000000000005</v>
      </c>
      <c r="AH5229">
        <v>556.77600000000007</v>
      </c>
      <c r="AI5229" t="str">
        <f t="shared" si="162"/>
        <v>300-600</v>
      </c>
      <c r="AJ5229">
        <f>COUNTIF($AI$9554:$AI$9600,Main_Table[[#This Row],[Bucket price]])</f>
        <v>0</v>
      </c>
      <c r="AK5229" t="str">
        <f t="shared" si="163"/>
        <v>2.1-3</v>
      </c>
      <c r="AL5229">
        <f>COUNTIF($AK$2:$AK$9600,Main_Table[[#This Row],[Rating range]])</f>
        <v>1891</v>
      </c>
    </row>
    <row r="5230" spans="1:38" x14ac:dyDescent="0.35">
      <c r="A5230">
        <v>5659</v>
      </c>
      <c r="B5230" t="s">
        <v>111</v>
      </c>
      <c r="C5230">
        <v>1</v>
      </c>
      <c r="D5230" t="s">
        <v>58</v>
      </c>
      <c r="E5230" t="s">
        <v>2</v>
      </c>
      <c r="F5230" t="s">
        <v>991</v>
      </c>
      <c r="G5230">
        <v>77.131312699999995</v>
      </c>
      <c r="H5230">
        <v>28.6489309</v>
      </c>
      <c r="I5230" t="s">
        <v>60</v>
      </c>
      <c r="J5230" t="s">
        <v>19</v>
      </c>
      <c r="K5230">
        <v>1.2E-2</v>
      </c>
      <c r="L5230" t="s">
        <v>61</v>
      </c>
      <c r="M5230" t="s">
        <v>61</v>
      </c>
      <c r="N5230" t="s">
        <v>61</v>
      </c>
      <c r="O5230" t="s">
        <v>61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9</v>
      </c>
      <c r="V5230">
        <v>9</v>
      </c>
      <c r="W5230">
        <v>2014</v>
      </c>
      <c r="X5230" t="s">
        <v>10661</v>
      </c>
      <c r="Y5230" t="s">
        <v>10606</v>
      </c>
      <c r="Z5230" t="s">
        <v>10786</v>
      </c>
      <c r="AA5230">
        <v>2</v>
      </c>
      <c r="AB5230" t="s">
        <v>10669</v>
      </c>
      <c r="AC5230">
        <v>37</v>
      </c>
      <c r="AD5230" t="s">
        <v>10663</v>
      </c>
      <c r="AE5230" t="s">
        <v>10664</v>
      </c>
      <c r="AF5230" t="s">
        <v>10665</v>
      </c>
      <c r="AG5230">
        <v>7.2</v>
      </c>
      <c r="AH5230">
        <v>607.39200000000005</v>
      </c>
      <c r="AI5230" t="str">
        <f t="shared" si="162"/>
        <v>600-1000</v>
      </c>
      <c r="AJ5230">
        <f>COUNTIF($AI$9554:$AI$9600,Main_Table[[#This Row],[Bucket price]])</f>
        <v>0</v>
      </c>
      <c r="AK5230" t="str">
        <f t="shared" si="163"/>
        <v>3.1-4</v>
      </c>
      <c r="AL5230">
        <f>COUNTIF($AK$2:$AK$9600,Main_Table[[#This Row],[Rating range]])</f>
        <v>4388</v>
      </c>
    </row>
    <row r="5231" spans="1:38" x14ac:dyDescent="0.35">
      <c r="A5231">
        <v>301417</v>
      </c>
      <c r="B5231" t="s">
        <v>5487</v>
      </c>
      <c r="C5231">
        <v>1</v>
      </c>
      <c r="D5231" t="s">
        <v>58</v>
      </c>
      <c r="E5231" t="s">
        <v>2</v>
      </c>
      <c r="F5231" t="s">
        <v>130</v>
      </c>
      <c r="G5231">
        <v>77.275029099999998</v>
      </c>
      <c r="H5231">
        <v>28.658372499999999</v>
      </c>
      <c r="I5231" t="s">
        <v>60</v>
      </c>
      <c r="J5231" t="s">
        <v>19</v>
      </c>
      <c r="K5231">
        <v>1.2E-2</v>
      </c>
      <c r="L5231" t="s">
        <v>61</v>
      </c>
      <c r="M5231" t="s">
        <v>61</v>
      </c>
      <c r="N5231" t="s">
        <v>61</v>
      </c>
      <c r="O5231" t="s">
        <v>61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6</v>
      </c>
      <c r="V5231">
        <v>9</v>
      </c>
      <c r="W5231">
        <v>2011</v>
      </c>
      <c r="X5231" t="s">
        <v>10661</v>
      </c>
      <c r="Y5231" t="s">
        <v>10608</v>
      </c>
      <c r="Z5231" t="s">
        <v>10786</v>
      </c>
      <c r="AA5231">
        <v>1</v>
      </c>
      <c r="AB5231" t="s">
        <v>10668</v>
      </c>
      <c r="AC5231">
        <v>40</v>
      </c>
      <c r="AD5231" t="s">
        <v>10663</v>
      </c>
      <c r="AE5231" t="s">
        <v>10664</v>
      </c>
      <c r="AF5231" t="s">
        <v>10665</v>
      </c>
      <c r="AG5231">
        <v>6</v>
      </c>
      <c r="AH5231">
        <v>506.15999999999997</v>
      </c>
      <c r="AI5231" t="str">
        <f t="shared" si="162"/>
        <v>300-600</v>
      </c>
      <c r="AJ5231">
        <f>COUNTIF($AI$9554:$AI$9600,Main_Table[[#This Row],[Bucket price]])</f>
        <v>0</v>
      </c>
      <c r="AK5231" t="str">
        <f t="shared" si="163"/>
        <v>2.1-3</v>
      </c>
      <c r="AL5231">
        <f>COUNTIF($AK$2:$AK$9600,Main_Table[[#This Row],[Rating range]])</f>
        <v>1891</v>
      </c>
    </row>
    <row r="5232" spans="1:38" x14ac:dyDescent="0.35">
      <c r="A5232">
        <v>3118</v>
      </c>
      <c r="B5232" t="s">
        <v>5163</v>
      </c>
      <c r="C5232">
        <v>1</v>
      </c>
      <c r="D5232" t="s">
        <v>58</v>
      </c>
      <c r="E5232" t="s">
        <v>2</v>
      </c>
      <c r="F5232" t="s">
        <v>1085</v>
      </c>
      <c r="G5232">
        <v>77.211090619999993</v>
      </c>
      <c r="H5232">
        <v>28.645258040000002</v>
      </c>
      <c r="I5232" t="s">
        <v>60</v>
      </c>
      <c r="J5232" t="s">
        <v>19</v>
      </c>
      <c r="K5232">
        <v>1.2E-2</v>
      </c>
      <c r="L5232" t="s">
        <v>61</v>
      </c>
      <c r="M5232" t="s">
        <v>61</v>
      </c>
      <c r="N5232" t="s">
        <v>61</v>
      </c>
      <c r="O5232" t="s">
        <v>61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9</v>
      </c>
      <c r="V5232">
        <v>9</v>
      </c>
      <c r="W5232">
        <v>2017</v>
      </c>
      <c r="X5232" t="s">
        <v>10661</v>
      </c>
      <c r="Y5232" t="s">
        <v>10605</v>
      </c>
      <c r="Z5232" t="s">
        <v>10786</v>
      </c>
      <c r="AA5232">
        <v>6</v>
      </c>
      <c r="AB5232" t="s">
        <v>10765</v>
      </c>
      <c r="AC5232">
        <v>36</v>
      </c>
      <c r="AD5232" t="s">
        <v>10663</v>
      </c>
      <c r="AE5232" t="s">
        <v>10664</v>
      </c>
      <c r="AF5232" t="s">
        <v>10665</v>
      </c>
      <c r="AG5232">
        <v>7.2</v>
      </c>
      <c r="AH5232">
        <v>607.39200000000005</v>
      </c>
      <c r="AI5232" t="str">
        <f t="shared" si="162"/>
        <v>600-1000</v>
      </c>
      <c r="AJ5232">
        <f>COUNTIF($AI$9554:$AI$9600,Main_Table[[#This Row],[Bucket price]])</f>
        <v>0</v>
      </c>
      <c r="AK5232" t="str">
        <f t="shared" si="163"/>
        <v>2.1-3</v>
      </c>
      <c r="AL5232">
        <f>COUNTIF($AK$2:$AK$9600,Main_Table[[#This Row],[Rating range]])</f>
        <v>1891</v>
      </c>
    </row>
    <row r="5233" spans="1:38" x14ac:dyDescent="0.35">
      <c r="A5233">
        <v>300318</v>
      </c>
      <c r="B5233" t="s">
        <v>5488</v>
      </c>
      <c r="C5233">
        <v>1</v>
      </c>
      <c r="D5233" t="s">
        <v>58</v>
      </c>
      <c r="E5233" t="s">
        <v>2</v>
      </c>
      <c r="F5233" t="s">
        <v>1683</v>
      </c>
      <c r="G5233">
        <v>77.091690999999997</v>
      </c>
      <c r="H5233">
        <v>28.664541100000001</v>
      </c>
      <c r="I5233" t="s">
        <v>60</v>
      </c>
      <c r="J5233" t="s">
        <v>19</v>
      </c>
      <c r="K5233">
        <v>1.2E-2</v>
      </c>
      <c r="L5233" t="s">
        <v>61</v>
      </c>
      <c r="M5233" t="s">
        <v>65</v>
      </c>
      <c r="N5233" t="s">
        <v>61</v>
      </c>
      <c r="O5233" t="s">
        <v>61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6</v>
      </c>
      <c r="V5233">
        <v>9</v>
      </c>
      <c r="W5233">
        <v>2014</v>
      </c>
      <c r="X5233" t="s">
        <v>10661</v>
      </c>
      <c r="Y5233" t="s">
        <v>10605</v>
      </c>
      <c r="Z5233" t="s">
        <v>10786</v>
      </c>
      <c r="AA5233">
        <v>6</v>
      </c>
      <c r="AB5233" t="s">
        <v>10669</v>
      </c>
      <c r="AC5233">
        <v>36</v>
      </c>
      <c r="AD5233" t="s">
        <v>10663</v>
      </c>
      <c r="AE5233" t="s">
        <v>10664</v>
      </c>
      <c r="AF5233" t="s">
        <v>10665</v>
      </c>
      <c r="AG5233">
        <v>7.2</v>
      </c>
      <c r="AH5233">
        <v>607.39200000000005</v>
      </c>
      <c r="AI5233" t="str">
        <f t="shared" si="162"/>
        <v>300-600</v>
      </c>
      <c r="AJ5233">
        <f>COUNTIF($AI$9554:$AI$9600,Main_Table[[#This Row],[Bucket price]])</f>
        <v>0</v>
      </c>
      <c r="AK5233" t="str">
        <f t="shared" si="163"/>
        <v>2.1-3</v>
      </c>
      <c r="AL5233">
        <f>COUNTIF($AK$2:$AK$9600,Main_Table[[#This Row],[Rating range]])</f>
        <v>1891</v>
      </c>
    </row>
    <row r="5234" spans="1:38" x14ac:dyDescent="0.35">
      <c r="A5234">
        <v>3966</v>
      </c>
      <c r="B5234" t="s">
        <v>5489</v>
      </c>
      <c r="C5234">
        <v>1</v>
      </c>
      <c r="D5234" t="s">
        <v>58</v>
      </c>
      <c r="E5234" t="s">
        <v>2</v>
      </c>
      <c r="F5234" t="s">
        <v>105</v>
      </c>
      <c r="G5234">
        <v>77.139375400000006</v>
      </c>
      <c r="H5234">
        <v>28.6991601</v>
      </c>
      <c r="I5234" t="s">
        <v>60</v>
      </c>
      <c r="J5234" t="s">
        <v>19</v>
      </c>
      <c r="K5234">
        <v>1.2E-2</v>
      </c>
      <c r="L5234" t="s">
        <v>61</v>
      </c>
      <c r="M5234" t="s">
        <v>65</v>
      </c>
      <c r="N5234" t="s">
        <v>61</v>
      </c>
      <c r="O5234" t="s">
        <v>61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7</v>
      </c>
      <c r="V5234">
        <v>9</v>
      </c>
      <c r="W5234">
        <v>2014</v>
      </c>
      <c r="X5234" t="s">
        <v>10661</v>
      </c>
      <c r="Y5234" t="s">
        <v>10605</v>
      </c>
      <c r="Z5234" t="s">
        <v>10786</v>
      </c>
      <c r="AA5234">
        <v>6</v>
      </c>
      <c r="AB5234" t="s">
        <v>10669</v>
      </c>
      <c r="AC5234">
        <v>39</v>
      </c>
      <c r="AD5234" t="s">
        <v>10663</v>
      </c>
      <c r="AE5234" t="s">
        <v>10664</v>
      </c>
      <c r="AF5234" t="s">
        <v>10665</v>
      </c>
      <c r="AG5234">
        <v>9</v>
      </c>
      <c r="AH5234">
        <v>759.24</v>
      </c>
      <c r="AI5234" t="str">
        <f t="shared" si="162"/>
        <v>300-600</v>
      </c>
      <c r="AJ5234">
        <f>COUNTIF($AI$9554:$AI$9600,Main_Table[[#This Row],[Bucket price]])</f>
        <v>0</v>
      </c>
      <c r="AK5234" t="str">
        <f t="shared" si="163"/>
        <v>2.1-3</v>
      </c>
      <c r="AL5234">
        <f>COUNTIF($AK$2:$AK$9600,Main_Table[[#This Row],[Rating range]])</f>
        <v>1891</v>
      </c>
    </row>
    <row r="5235" spans="1:38" x14ac:dyDescent="0.35">
      <c r="A5235">
        <v>18376484</v>
      </c>
      <c r="B5235" t="s">
        <v>5490</v>
      </c>
      <c r="C5235">
        <v>1</v>
      </c>
      <c r="D5235" t="s">
        <v>58</v>
      </c>
      <c r="E5235" t="s">
        <v>2</v>
      </c>
      <c r="F5235" t="s">
        <v>164</v>
      </c>
      <c r="G5235">
        <v>77.296126000000001</v>
      </c>
      <c r="H5235">
        <v>28.6428704</v>
      </c>
      <c r="I5235" t="s">
        <v>60</v>
      </c>
      <c r="J5235" t="s">
        <v>19</v>
      </c>
      <c r="K5235">
        <v>1.2E-2</v>
      </c>
      <c r="L5235" t="s">
        <v>61</v>
      </c>
      <c r="M5235" t="s">
        <v>65</v>
      </c>
      <c r="N5235" t="s">
        <v>61</v>
      </c>
      <c r="O5235" t="s">
        <v>61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</v>
      </c>
      <c r="V5235">
        <v>9</v>
      </c>
      <c r="W5235">
        <v>2018</v>
      </c>
      <c r="X5235" t="s">
        <v>10661</v>
      </c>
      <c r="Y5235" t="s">
        <v>10610</v>
      </c>
      <c r="Z5235" t="s">
        <v>10787</v>
      </c>
      <c r="AA5235">
        <v>0</v>
      </c>
      <c r="AB5235" t="s">
        <v>10667</v>
      </c>
      <c r="AC5235">
        <v>36</v>
      </c>
      <c r="AD5235" t="s">
        <v>10663</v>
      </c>
      <c r="AE5235" t="s">
        <v>10664</v>
      </c>
      <c r="AF5235" t="s">
        <v>10665</v>
      </c>
      <c r="AG5235">
        <v>7.2</v>
      </c>
      <c r="AH5235">
        <v>607.39200000000005</v>
      </c>
      <c r="AI5235" t="str">
        <f t="shared" si="162"/>
        <v>300-600</v>
      </c>
      <c r="AJ5235">
        <f>COUNTIF($AI$9554:$AI$9600,Main_Table[[#This Row],[Bucket price]])</f>
        <v>0</v>
      </c>
      <c r="AK5235" t="str">
        <f t="shared" si="163"/>
        <v>3.1-4</v>
      </c>
      <c r="AL5235">
        <f>COUNTIF($AK$2:$AK$9600,Main_Table[[#This Row],[Rating range]])</f>
        <v>4388</v>
      </c>
    </row>
    <row r="5236" spans="1:38" x14ac:dyDescent="0.35">
      <c r="A5236">
        <v>18384138</v>
      </c>
      <c r="B5236" t="s">
        <v>5491</v>
      </c>
      <c r="C5236">
        <v>1</v>
      </c>
      <c r="D5236" t="s">
        <v>58</v>
      </c>
      <c r="E5236" t="s">
        <v>2</v>
      </c>
      <c r="F5236" t="s">
        <v>350</v>
      </c>
      <c r="G5236">
        <v>77.193631699999997</v>
      </c>
      <c r="H5236">
        <v>28.5694278</v>
      </c>
      <c r="I5236" t="s">
        <v>60</v>
      </c>
      <c r="J5236" t="s">
        <v>19</v>
      </c>
      <c r="K5236">
        <v>1.2E-2</v>
      </c>
      <c r="L5236" t="s">
        <v>61</v>
      </c>
      <c r="M5236" t="s">
        <v>65</v>
      </c>
      <c r="N5236" t="s">
        <v>61</v>
      </c>
      <c r="O5236" t="s">
        <v>61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4</v>
      </c>
      <c r="V5236">
        <v>9</v>
      </c>
      <c r="W5236">
        <v>2010</v>
      </c>
      <c r="X5236" t="s">
        <v>10661</v>
      </c>
      <c r="Y5236" t="s">
        <v>10609</v>
      </c>
      <c r="Z5236" t="s">
        <v>10786</v>
      </c>
      <c r="AA5236">
        <v>5</v>
      </c>
      <c r="AB5236" t="s">
        <v>10745</v>
      </c>
      <c r="AC5236">
        <v>39</v>
      </c>
      <c r="AD5236" t="s">
        <v>10663</v>
      </c>
      <c r="AE5236" t="s">
        <v>10664</v>
      </c>
      <c r="AF5236" t="s">
        <v>10665</v>
      </c>
      <c r="AG5236">
        <v>7.8</v>
      </c>
      <c r="AH5236">
        <v>658.00799999999992</v>
      </c>
      <c r="AI5236" t="str">
        <f t="shared" si="162"/>
        <v>600-1000</v>
      </c>
      <c r="AJ5236">
        <f>COUNTIF($AI$9554:$AI$9600,Main_Table[[#This Row],[Bucket price]])</f>
        <v>0</v>
      </c>
      <c r="AK5236" t="str">
        <f t="shared" si="163"/>
        <v>3.1-4</v>
      </c>
      <c r="AL5236">
        <f>COUNTIF($AK$2:$AK$9600,Main_Table[[#This Row],[Rating range]])</f>
        <v>4388</v>
      </c>
    </row>
    <row r="5237" spans="1:38" x14ac:dyDescent="0.35">
      <c r="A5237">
        <v>3635</v>
      </c>
      <c r="B5237" t="s">
        <v>5492</v>
      </c>
      <c r="C5237">
        <v>1</v>
      </c>
      <c r="D5237" t="s">
        <v>58</v>
      </c>
      <c r="E5237" t="s">
        <v>2</v>
      </c>
      <c r="F5237" t="s">
        <v>930</v>
      </c>
      <c r="G5237">
        <v>77.257083699999995</v>
      </c>
      <c r="H5237">
        <v>28.540697000000002</v>
      </c>
      <c r="I5237" t="s">
        <v>60</v>
      </c>
      <c r="J5237" t="s">
        <v>19</v>
      </c>
      <c r="K5237">
        <v>1.2E-2</v>
      </c>
      <c r="L5237" t="s">
        <v>61</v>
      </c>
      <c r="M5237" t="s">
        <v>61</v>
      </c>
      <c r="N5237" t="s">
        <v>61</v>
      </c>
      <c r="O5237" t="s">
        <v>61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18</v>
      </c>
      <c r="V5237">
        <v>8</v>
      </c>
      <c r="W5237">
        <v>2013</v>
      </c>
      <c r="X5237" t="s">
        <v>10671</v>
      </c>
      <c r="Y5237" t="s">
        <v>10610</v>
      </c>
      <c r="Z5237" t="s">
        <v>10787</v>
      </c>
      <c r="AA5237">
        <v>0</v>
      </c>
      <c r="AB5237" t="s">
        <v>10672</v>
      </c>
      <c r="AC5237">
        <v>34</v>
      </c>
      <c r="AD5237" t="s">
        <v>10663</v>
      </c>
      <c r="AE5237" t="s">
        <v>10673</v>
      </c>
      <c r="AF5237" t="s">
        <v>10665</v>
      </c>
      <c r="AG5237">
        <v>7.2</v>
      </c>
      <c r="AH5237">
        <v>607.39200000000005</v>
      </c>
      <c r="AI5237" t="str">
        <f t="shared" si="162"/>
        <v>300-600</v>
      </c>
      <c r="AJ5237">
        <f>COUNTIF($AI$9554:$AI$9600,Main_Table[[#This Row],[Bucket price]])</f>
        <v>0</v>
      </c>
      <c r="AK5237" t="str">
        <f t="shared" si="163"/>
        <v>3.1-4</v>
      </c>
      <c r="AL5237">
        <f>COUNTIF($AK$2:$AK$9600,Main_Table[[#This Row],[Rating range]])</f>
        <v>4388</v>
      </c>
    </row>
    <row r="5238" spans="1:38" x14ac:dyDescent="0.35">
      <c r="A5238">
        <v>307283</v>
      </c>
      <c r="B5238" t="s">
        <v>4962</v>
      </c>
      <c r="C5238">
        <v>1</v>
      </c>
      <c r="D5238" t="s">
        <v>58</v>
      </c>
      <c r="E5238" t="s">
        <v>2</v>
      </c>
      <c r="F5238" t="s">
        <v>64</v>
      </c>
      <c r="G5238">
        <v>77.238703970000003</v>
      </c>
      <c r="H5238">
        <v>28.57748273</v>
      </c>
      <c r="I5238" t="s">
        <v>60</v>
      </c>
      <c r="J5238" t="s">
        <v>19</v>
      </c>
      <c r="K5238">
        <v>1.2E-2</v>
      </c>
      <c r="L5238" t="s">
        <v>61</v>
      </c>
      <c r="M5238" t="s">
        <v>65</v>
      </c>
      <c r="N5238" t="s">
        <v>61</v>
      </c>
      <c r="O5238" t="s">
        <v>61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19</v>
      </c>
      <c r="V5238">
        <v>8</v>
      </c>
      <c r="W5238">
        <v>2015</v>
      </c>
      <c r="X5238" t="s">
        <v>10671</v>
      </c>
      <c r="Y5238" t="s">
        <v>10611</v>
      </c>
      <c r="Z5238" t="s">
        <v>10786</v>
      </c>
      <c r="AA5238">
        <v>3</v>
      </c>
      <c r="AB5238" t="s">
        <v>10676</v>
      </c>
      <c r="AC5238">
        <v>34</v>
      </c>
      <c r="AD5238" t="s">
        <v>10663</v>
      </c>
      <c r="AE5238" t="s">
        <v>10673</v>
      </c>
      <c r="AF5238" t="s">
        <v>10665</v>
      </c>
      <c r="AG5238">
        <v>7.2</v>
      </c>
      <c r="AH5238">
        <v>607.39200000000005</v>
      </c>
      <c r="AI5238" t="str">
        <f t="shared" si="162"/>
        <v>300-600</v>
      </c>
      <c r="AJ5238">
        <f>COUNTIF($AI$9554:$AI$9600,Main_Table[[#This Row],[Bucket price]])</f>
        <v>0</v>
      </c>
      <c r="AK5238" t="str">
        <f t="shared" si="163"/>
        <v>2.1-3</v>
      </c>
      <c r="AL5238">
        <f>COUNTIF($AK$2:$AK$9600,Main_Table[[#This Row],[Rating range]])</f>
        <v>1891</v>
      </c>
    </row>
    <row r="5239" spans="1:38" x14ac:dyDescent="0.35">
      <c r="A5239">
        <v>312983</v>
      </c>
      <c r="B5239" t="s">
        <v>5493</v>
      </c>
      <c r="C5239">
        <v>1</v>
      </c>
      <c r="D5239" t="s">
        <v>58</v>
      </c>
      <c r="E5239" t="s">
        <v>2</v>
      </c>
      <c r="F5239" t="s">
        <v>137</v>
      </c>
      <c r="G5239">
        <v>77.128051099999993</v>
      </c>
      <c r="H5239">
        <v>28.4785954</v>
      </c>
      <c r="I5239" t="s">
        <v>60</v>
      </c>
      <c r="J5239" t="s">
        <v>19</v>
      </c>
      <c r="K5239">
        <v>1.2E-2</v>
      </c>
      <c r="L5239" t="s">
        <v>61</v>
      </c>
      <c r="M5239" t="s">
        <v>61</v>
      </c>
      <c r="N5239" t="s">
        <v>61</v>
      </c>
      <c r="O5239" t="s">
        <v>61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9</v>
      </c>
      <c r="V5239">
        <v>8</v>
      </c>
      <c r="W5239">
        <v>2011</v>
      </c>
      <c r="X5239" t="s">
        <v>10671</v>
      </c>
      <c r="Y5239" t="s">
        <v>10606</v>
      </c>
      <c r="Z5239" t="s">
        <v>10786</v>
      </c>
      <c r="AA5239">
        <v>2</v>
      </c>
      <c r="AB5239" t="s">
        <v>10677</v>
      </c>
      <c r="AC5239">
        <v>33</v>
      </c>
      <c r="AD5239" t="s">
        <v>10663</v>
      </c>
      <c r="AE5239" t="s">
        <v>10673</v>
      </c>
      <c r="AF5239" t="s">
        <v>10665</v>
      </c>
      <c r="AG5239">
        <v>6</v>
      </c>
      <c r="AH5239">
        <v>506.15999999999997</v>
      </c>
      <c r="AI5239" t="str">
        <f t="shared" si="162"/>
        <v>600-1000</v>
      </c>
      <c r="AJ5239">
        <f>COUNTIF($AI$9554:$AI$9600,Main_Table[[#This Row],[Bucket price]])</f>
        <v>0</v>
      </c>
      <c r="AK5239" t="str">
        <f t="shared" si="163"/>
        <v>3.1-4</v>
      </c>
      <c r="AL5239">
        <f>COUNTIF($AK$2:$AK$9600,Main_Table[[#This Row],[Rating range]])</f>
        <v>4388</v>
      </c>
    </row>
    <row r="5240" spans="1:38" x14ac:dyDescent="0.35">
      <c r="A5240">
        <v>3326</v>
      </c>
      <c r="B5240" t="s">
        <v>2857</v>
      </c>
      <c r="C5240">
        <v>1</v>
      </c>
      <c r="D5240" t="s">
        <v>58</v>
      </c>
      <c r="E5240" t="s">
        <v>2</v>
      </c>
      <c r="F5240" t="s">
        <v>213</v>
      </c>
      <c r="G5240">
        <v>77.173634500000006</v>
      </c>
      <c r="H5240">
        <v>28.687306599999999</v>
      </c>
      <c r="I5240" t="s">
        <v>60</v>
      </c>
      <c r="J5240" t="s">
        <v>19</v>
      </c>
      <c r="K5240">
        <v>1.2E-2</v>
      </c>
      <c r="L5240" t="s">
        <v>61</v>
      </c>
      <c r="M5240" t="s">
        <v>61</v>
      </c>
      <c r="N5240" t="s">
        <v>61</v>
      </c>
      <c r="O5240" t="s">
        <v>61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6</v>
      </c>
      <c r="V5240">
        <v>7</v>
      </c>
      <c r="W5240">
        <v>2015</v>
      </c>
      <c r="X5240" t="s">
        <v>10681</v>
      </c>
      <c r="Y5240" t="s">
        <v>10610</v>
      </c>
      <c r="Z5240" t="s">
        <v>10787</v>
      </c>
      <c r="AA5240">
        <v>0</v>
      </c>
      <c r="AB5240" t="s">
        <v>10755</v>
      </c>
      <c r="AC5240">
        <v>31</v>
      </c>
      <c r="AD5240" t="s">
        <v>10663</v>
      </c>
      <c r="AE5240" t="s">
        <v>10683</v>
      </c>
      <c r="AF5240" t="s">
        <v>10665</v>
      </c>
      <c r="AG5240">
        <v>7.8</v>
      </c>
      <c r="AH5240">
        <v>658.00799999999992</v>
      </c>
      <c r="AI5240" t="str">
        <f t="shared" si="162"/>
        <v>600-1000</v>
      </c>
      <c r="AJ5240">
        <f>COUNTIF($AI$9554:$AI$9600,Main_Table[[#This Row],[Bucket price]])</f>
        <v>0</v>
      </c>
      <c r="AK5240" t="str">
        <f t="shared" si="163"/>
        <v>2.1-3</v>
      </c>
      <c r="AL5240">
        <f>COUNTIF($AK$2:$AK$9600,Main_Table[[#This Row],[Rating range]])</f>
        <v>1891</v>
      </c>
    </row>
    <row r="5241" spans="1:38" x14ac:dyDescent="0.35">
      <c r="A5241">
        <v>7715</v>
      </c>
      <c r="B5241" t="s">
        <v>5494</v>
      </c>
      <c r="C5241">
        <v>1</v>
      </c>
      <c r="D5241" t="s">
        <v>58</v>
      </c>
      <c r="E5241" t="s">
        <v>2</v>
      </c>
      <c r="F5241" t="s">
        <v>1317</v>
      </c>
      <c r="G5241">
        <v>77.267849859999998</v>
      </c>
      <c r="H5241">
        <v>28.56181849</v>
      </c>
      <c r="I5241" t="s">
        <v>60</v>
      </c>
      <c r="J5241" t="s">
        <v>19</v>
      </c>
      <c r="K5241">
        <v>1.2E-2</v>
      </c>
      <c r="L5241" t="s">
        <v>61</v>
      </c>
      <c r="M5241" t="s">
        <v>61</v>
      </c>
      <c r="N5241" t="s">
        <v>61</v>
      </c>
      <c r="O5241" t="s">
        <v>61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3</v>
      </c>
      <c r="V5241">
        <v>7</v>
      </c>
      <c r="W5241">
        <v>2012</v>
      </c>
      <c r="X5241" t="s">
        <v>10681</v>
      </c>
      <c r="Y5241" t="s">
        <v>10606</v>
      </c>
      <c r="Z5241" t="s">
        <v>10786</v>
      </c>
      <c r="AA5241">
        <v>2</v>
      </c>
      <c r="AB5241" t="s">
        <v>10754</v>
      </c>
      <c r="AC5241">
        <v>27</v>
      </c>
      <c r="AD5241" t="s">
        <v>10663</v>
      </c>
      <c r="AE5241" t="s">
        <v>10683</v>
      </c>
      <c r="AF5241" t="s">
        <v>10665</v>
      </c>
      <c r="AG5241">
        <v>6</v>
      </c>
      <c r="AH5241">
        <v>506.15999999999997</v>
      </c>
      <c r="AI5241" t="str">
        <f t="shared" si="162"/>
        <v>600-1000</v>
      </c>
      <c r="AJ5241">
        <f>COUNTIF($AI$9554:$AI$9600,Main_Table[[#This Row],[Bucket price]])</f>
        <v>0</v>
      </c>
      <c r="AK5241" t="str">
        <f t="shared" si="163"/>
        <v>2.1-3</v>
      </c>
      <c r="AL5241">
        <f>COUNTIF($AK$2:$AK$9600,Main_Table[[#This Row],[Rating range]])</f>
        <v>1891</v>
      </c>
    </row>
    <row r="5242" spans="1:38" x14ac:dyDescent="0.35">
      <c r="A5242">
        <v>6266</v>
      </c>
      <c r="B5242" t="s">
        <v>5495</v>
      </c>
      <c r="C5242">
        <v>1</v>
      </c>
      <c r="D5242" t="s">
        <v>58</v>
      </c>
      <c r="E5242" t="s">
        <v>2</v>
      </c>
      <c r="F5242" t="s">
        <v>85</v>
      </c>
      <c r="G5242">
        <v>77.313880299999994</v>
      </c>
      <c r="H5242">
        <v>28.6785183</v>
      </c>
      <c r="I5242" t="s">
        <v>60</v>
      </c>
      <c r="J5242" t="s">
        <v>19</v>
      </c>
      <c r="K5242">
        <v>1.2E-2</v>
      </c>
      <c r="L5242" t="s">
        <v>61</v>
      </c>
      <c r="M5242" t="s">
        <v>61</v>
      </c>
      <c r="N5242" t="s">
        <v>61</v>
      </c>
      <c r="O5242" t="s">
        <v>61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17</v>
      </c>
      <c r="V5242">
        <v>7</v>
      </c>
      <c r="W5242">
        <v>2013</v>
      </c>
      <c r="X5242" t="s">
        <v>10681</v>
      </c>
      <c r="Y5242" t="s">
        <v>10611</v>
      </c>
      <c r="Z5242" t="s">
        <v>10786</v>
      </c>
      <c r="AA5242">
        <v>3</v>
      </c>
      <c r="AB5242" t="s">
        <v>10686</v>
      </c>
      <c r="AC5242">
        <v>29</v>
      </c>
      <c r="AD5242" t="s">
        <v>10663</v>
      </c>
      <c r="AE5242" t="s">
        <v>10683</v>
      </c>
      <c r="AF5242" t="s">
        <v>10665</v>
      </c>
      <c r="AG5242">
        <v>7.2</v>
      </c>
      <c r="AH5242">
        <v>607.39200000000005</v>
      </c>
      <c r="AI5242" t="str">
        <f t="shared" si="162"/>
        <v>600-1000</v>
      </c>
      <c r="AJ5242">
        <f>COUNTIF($AI$9554:$AI$9600,Main_Table[[#This Row],[Bucket price]])</f>
        <v>0</v>
      </c>
      <c r="AK5242" t="str">
        <f t="shared" si="163"/>
        <v>2.1-3</v>
      </c>
      <c r="AL5242">
        <f>COUNTIF($AK$2:$AK$9600,Main_Table[[#This Row],[Rating range]])</f>
        <v>1891</v>
      </c>
    </row>
    <row r="5243" spans="1:38" x14ac:dyDescent="0.35">
      <c r="A5243">
        <v>18057825</v>
      </c>
      <c r="B5243" t="s">
        <v>5496</v>
      </c>
      <c r="C5243">
        <v>1</v>
      </c>
      <c r="D5243" t="s">
        <v>58</v>
      </c>
      <c r="E5243" t="s">
        <v>2</v>
      </c>
      <c r="F5243" t="s">
        <v>126</v>
      </c>
      <c r="G5243">
        <v>77.189718099999993</v>
      </c>
      <c r="H5243">
        <v>28.701474999999999</v>
      </c>
      <c r="I5243" t="s">
        <v>60</v>
      </c>
      <c r="J5243" t="s">
        <v>19</v>
      </c>
      <c r="K5243">
        <v>1.2E-2</v>
      </c>
      <c r="L5243" t="s">
        <v>61</v>
      </c>
      <c r="M5243" t="s">
        <v>61</v>
      </c>
      <c r="N5243" t="s">
        <v>61</v>
      </c>
      <c r="O5243" t="s">
        <v>61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9</v>
      </c>
      <c r="V5243">
        <v>7</v>
      </c>
      <c r="W5243">
        <v>2017</v>
      </c>
      <c r="X5243" t="s">
        <v>10681</v>
      </c>
      <c r="Y5243" t="s">
        <v>10610</v>
      </c>
      <c r="Z5243" t="s">
        <v>10787</v>
      </c>
      <c r="AA5243">
        <v>0</v>
      </c>
      <c r="AB5243" t="s">
        <v>10685</v>
      </c>
      <c r="AC5243">
        <v>28</v>
      </c>
      <c r="AD5243" t="s">
        <v>10663</v>
      </c>
      <c r="AE5243" t="s">
        <v>10683</v>
      </c>
      <c r="AF5243" t="s">
        <v>10665</v>
      </c>
      <c r="AG5243">
        <v>7.8</v>
      </c>
      <c r="AH5243">
        <v>658.00799999999992</v>
      </c>
      <c r="AI5243" t="str">
        <f t="shared" si="162"/>
        <v>600-1000</v>
      </c>
      <c r="AJ5243">
        <f>COUNTIF($AI$9554:$AI$9600,Main_Table[[#This Row],[Bucket price]])</f>
        <v>0</v>
      </c>
      <c r="AK5243" t="str">
        <f t="shared" si="163"/>
        <v>2.1-3</v>
      </c>
      <c r="AL5243">
        <f>COUNTIF($AK$2:$AK$9600,Main_Table[[#This Row],[Rating range]])</f>
        <v>1891</v>
      </c>
    </row>
    <row r="5244" spans="1:38" x14ac:dyDescent="0.35">
      <c r="A5244">
        <v>302272</v>
      </c>
      <c r="B5244" t="s">
        <v>5497</v>
      </c>
      <c r="C5244">
        <v>1</v>
      </c>
      <c r="D5244" t="s">
        <v>58</v>
      </c>
      <c r="E5244" t="s">
        <v>2</v>
      </c>
      <c r="F5244" t="s">
        <v>1085</v>
      </c>
      <c r="G5244">
        <v>77.217968330000005</v>
      </c>
      <c r="H5244">
        <v>28.645746670000001</v>
      </c>
      <c r="I5244" t="s">
        <v>60</v>
      </c>
      <c r="J5244" t="s">
        <v>19</v>
      </c>
      <c r="K5244">
        <v>1.2E-2</v>
      </c>
      <c r="L5244" t="s">
        <v>61</v>
      </c>
      <c r="M5244" t="s">
        <v>61</v>
      </c>
      <c r="N5244" t="s">
        <v>61</v>
      </c>
      <c r="O5244" t="s">
        <v>61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6</v>
      </c>
      <c r="V5244">
        <v>7</v>
      </c>
      <c r="W5244">
        <v>2014</v>
      </c>
      <c r="X5244" t="s">
        <v>10681</v>
      </c>
      <c r="Y5244" t="s">
        <v>10610</v>
      </c>
      <c r="Z5244" t="s">
        <v>10787</v>
      </c>
      <c r="AA5244">
        <v>0</v>
      </c>
      <c r="AB5244" t="s">
        <v>10687</v>
      </c>
      <c r="AC5244">
        <v>28</v>
      </c>
      <c r="AD5244" t="s">
        <v>10663</v>
      </c>
      <c r="AE5244" t="s">
        <v>10683</v>
      </c>
      <c r="AF5244" t="s">
        <v>10665</v>
      </c>
      <c r="AG5244">
        <v>9.6</v>
      </c>
      <c r="AH5244">
        <v>809.85599999999999</v>
      </c>
      <c r="AI5244" t="str">
        <f t="shared" si="162"/>
        <v>600-1000</v>
      </c>
      <c r="AJ5244">
        <f>COUNTIF($AI$9554:$AI$9600,Main_Table[[#This Row],[Bucket price]])</f>
        <v>0</v>
      </c>
      <c r="AK5244" t="str">
        <f t="shared" si="163"/>
        <v>3.1-4</v>
      </c>
      <c r="AL5244">
        <f>COUNTIF($AK$2:$AK$9600,Main_Table[[#This Row],[Rating range]])</f>
        <v>4388</v>
      </c>
    </row>
    <row r="5245" spans="1:38" x14ac:dyDescent="0.35">
      <c r="A5245">
        <v>18472416</v>
      </c>
      <c r="B5245" t="s">
        <v>5498</v>
      </c>
      <c r="C5245">
        <v>1</v>
      </c>
      <c r="D5245" t="s">
        <v>58</v>
      </c>
      <c r="E5245" t="s">
        <v>2</v>
      </c>
      <c r="F5245" t="s">
        <v>1683</v>
      </c>
      <c r="G5245">
        <v>77.100810899999999</v>
      </c>
      <c r="H5245">
        <v>28.661970220000001</v>
      </c>
      <c r="I5245" t="s">
        <v>60</v>
      </c>
      <c r="J5245" t="s">
        <v>19</v>
      </c>
      <c r="K5245">
        <v>1.2E-2</v>
      </c>
      <c r="L5245" t="s">
        <v>61</v>
      </c>
      <c r="M5245" t="s">
        <v>61</v>
      </c>
      <c r="N5245" t="s">
        <v>61</v>
      </c>
      <c r="O5245" t="s">
        <v>61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10</v>
      </c>
      <c r="V5245">
        <v>7</v>
      </c>
      <c r="W5245">
        <v>2018</v>
      </c>
      <c r="X5245" t="s">
        <v>10681</v>
      </c>
      <c r="Y5245" t="s">
        <v>10606</v>
      </c>
      <c r="Z5245" t="s">
        <v>10786</v>
      </c>
      <c r="AA5245">
        <v>2</v>
      </c>
      <c r="AB5245" t="s">
        <v>10682</v>
      </c>
      <c r="AC5245">
        <v>28</v>
      </c>
      <c r="AD5245" t="s">
        <v>10663</v>
      </c>
      <c r="AE5245" t="s">
        <v>10683</v>
      </c>
      <c r="AF5245" t="s">
        <v>10665</v>
      </c>
      <c r="AG5245">
        <v>8.4</v>
      </c>
      <c r="AH5245">
        <v>708.62400000000002</v>
      </c>
      <c r="AI5245" t="str">
        <f t="shared" si="162"/>
        <v>600-1000</v>
      </c>
      <c r="AJ5245">
        <f>COUNTIF($AI$9554:$AI$9600,Main_Table[[#This Row],[Bucket price]])</f>
        <v>0</v>
      </c>
      <c r="AK5245" t="str">
        <f t="shared" si="163"/>
        <v>3.1-4</v>
      </c>
      <c r="AL5245">
        <f>COUNTIF($AK$2:$AK$9600,Main_Table[[#This Row],[Rating range]])</f>
        <v>4388</v>
      </c>
    </row>
    <row r="5246" spans="1:38" x14ac:dyDescent="0.35">
      <c r="A5246">
        <v>1120</v>
      </c>
      <c r="B5246" t="s">
        <v>5499</v>
      </c>
      <c r="C5246">
        <v>1</v>
      </c>
      <c r="D5246" t="s">
        <v>58</v>
      </c>
      <c r="E5246" t="s">
        <v>2</v>
      </c>
      <c r="F5246" t="s">
        <v>995</v>
      </c>
      <c r="G5246">
        <v>77.126871940000001</v>
      </c>
      <c r="H5246">
        <v>28.66598342</v>
      </c>
      <c r="I5246" t="s">
        <v>60</v>
      </c>
      <c r="J5246" t="s">
        <v>19</v>
      </c>
      <c r="K5246">
        <v>1.2E-2</v>
      </c>
      <c r="L5246" t="s">
        <v>61</v>
      </c>
      <c r="M5246" t="s">
        <v>61</v>
      </c>
      <c r="N5246" t="s">
        <v>61</v>
      </c>
      <c r="O5246" t="s">
        <v>61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3</v>
      </c>
      <c r="V5246">
        <v>7</v>
      </c>
      <c r="W5246">
        <v>2010</v>
      </c>
      <c r="X5246" t="s">
        <v>10681</v>
      </c>
      <c r="Y5246" t="s">
        <v>10609</v>
      </c>
      <c r="Z5246" t="s">
        <v>10786</v>
      </c>
      <c r="AA5246">
        <v>5</v>
      </c>
      <c r="AB5246" t="s">
        <v>10747</v>
      </c>
      <c r="AC5246">
        <v>30</v>
      </c>
      <c r="AD5246" t="s">
        <v>10663</v>
      </c>
      <c r="AE5246" t="s">
        <v>10683</v>
      </c>
      <c r="AF5246" t="s">
        <v>10665</v>
      </c>
      <c r="AG5246">
        <v>7.8</v>
      </c>
      <c r="AH5246">
        <v>658.00799999999992</v>
      </c>
      <c r="AI5246" t="str">
        <f t="shared" si="162"/>
        <v>300-600</v>
      </c>
      <c r="AJ5246">
        <f>COUNTIF($AI$9554:$AI$9600,Main_Table[[#This Row],[Bucket price]])</f>
        <v>0</v>
      </c>
      <c r="AK5246" t="str">
        <f t="shared" si="163"/>
        <v>3.1-4</v>
      </c>
      <c r="AL5246">
        <f>COUNTIF($AK$2:$AK$9600,Main_Table[[#This Row],[Rating range]])</f>
        <v>4388</v>
      </c>
    </row>
    <row r="5247" spans="1:38" x14ac:dyDescent="0.35">
      <c r="A5247">
        <v>304212</v>
      </c>
      <c r="B5247" t="s">
        <v>5500</v>
      </c>
      <c r="C5247">
        <v>1</v>
      </c>
      <c r="D5247" t="s">
        <v>58</v>
      </c>
      <c r="E5247" t="s">
        <v>2</v>
      </c>
      <c r="F5247" t="s">
        <v>995</v>
      </c>
      <c r="G5247">
        <v>77.123639209999993</v>
      </c>
      <c r="H5247">
        <v>28.666509420000001</v>
      </c>
      <c r="I5247" t="s">
        <v>60</v>
      </c>
      <c r="J5247" t="s">
        <v>19</v>
      </c>
      <c r="K5247">
        <v>1.2E-2</v>
      </c>
      <c r="L5247" t="s">
        <v>61</v>
      </c>
      <c r="M5247" t="s">
        <v>65</v>
      </c>
      <c r="N5247" t="s">
        <v>61</v>
      </c>
      <c r="O5247" t="s">
        <v>61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</v>
      </c>
      <c r="V5247">
        <v>7</v>
      </c>
      <c r="W5247">
        <v>2015</v>
      </c>
      <c r="X5247" t="s">
        <v>10681</v>
      </c>
      <c r="Y5247" t="s">
        <v>10608</v>
      </c>
      <c r="Z5247" t="s">
        <v>10786</v>
      </c>
      <c r="AA5247">
        <v>1</v>
      </c>
      <c r="AB5247" t="s">
        <v>10755</v>
      </c>
      <c r="AC5247">
        <v>30</v>
      </c>
      <c r="AD5247" t="s">
        <v>10663</v>
      </c>
      <c r="AE5247" t="s">
        <v>10683</v>
      </c>
      <c r="AF5247" t="s">
        <v>10665</v>
      </c>
      <c r="AG5247">
        <v>9.6</v>
      </c>
      <c r="AH5247">
        <v>809.85599999999999</v>
      </c>
      <c r="AI5247" t="str">
        <f t="shared" si="162"/>
        <v>300-600</v>
      </c>
      <c r="AJ5247">
        <f>COUNTIF($AI$9554:$AI$9600,Main_Table[[#This Row],[Bucket price]])</f>
        <v>0</v>
      </c>
      <c r="AK5247" t="str">
        <f t="shared" si="163"/>
        <v>3.1-4</v>
      </c>
      <c r="AL5247">
        <f>COUNTIF($AK$2:$AK$9600,Main_Table[[#This Row],[Rating range]])</f>
        <v>4388</v>
      </c>
    </row>
    <row r="5248" spans="1:38" x14ac:dyDescent="0.35">
      <c r="A5248">
        <v>18355146</v>
      </c>
      <c r="B5248" t="s">
        <v>5501</v>
      </c>
      <c r="C5248">
        <v>1</v>
      </c>
      <c r="D5248" t="s">
        <v>58</v>
      </c>
      <c r="E5248" t="s">
        <v>2</v>
      </c>
      <c r="F5248" t="s">
        <v>433</v>
      </c>
      <c r="G5248">
        <v>77.116352500000005</v>
      </c>
      <c r="H5248">
        <v>28.646189700000001</v>
      </c>
      <c r="I5248" t="s">
        <v>60</v>
      </c>
      <c r="J5248" t="s">
        <v>19</v>
      </c>
      <c r="K5248">
        <v>1.2E-2</v>
      </c>
      <c r="L5248" t="s">
        <v>61</v>
      </c>
      <c r="M5248" t="s">
        <v>61</v>
      </c>
      <c r="N5248" t="s">
        <v>61</v>
      </c>
      <c r="O5248" t="s">
        <v>61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</v>
      </c>
      <c r="V5248">
        <v>7</v>
      </c>
      <c r="W5248">
        <v>2018</v>
      </c>
      <c r="X5248" t="s">
        <v>10681</v>
      </c>
      <c r="Y5248" t="s">
        <v>10609</v>
      </c>
      <c r="Z5248" t="s">
        <v>10786</v>
      </c>
      <c r="AA5248">
        <v>5</v>
      </c>
      <c r="AB5248" t="s">
        <v>10682</v>
      </c>
      <c r="AC5248">
        <v>29</v>
      </c>
      <c r="AD5248" t="s">
        <v>10663</v>
      </c>
      <c r="AE5248" t="s">
        <v>10683</v>
      </c>
      <c r="AF5248" t="s">
        <v>10665</v>
      </c>
      <c r="AG5248">
        <v>8.4</v>
      </c>
      <c r="AH5248">
        <v>708.62400000000002</v>
      </c>
      <c r="AI5248" t="str">
        <f t="shared" si="162"/>
        <v>300-600</v>
      </c>
      <c r="AJ5248">
        <f>COUNTIF($AI$9554:$AI$9600,Main_Table[[#This Row],[Bucket price]])</f>
        <v>0</v>
      </c>
      <c r="AK5248" t="str">
        <f t="shared" si="163"/>
        <v>3.1-4</v>
      </c>
      <c r="AL5248">
        <f>COUNTIF($AK$2:$AK$9600,Main_Table[[#This Row],[Rating range]])</f>
        <v>4388</v>
      </c>
    </row>
    <row r="5249" spans="1:38" x14ac:dyDescent="0.35">
      <c r="A5249">
        <v>5083</v>
      </c>
      <c r="B5249" t="s">
        <v>5502</v>
      </c>
      <c r="C5249">
        <v>1</v>
      </c>
      <c r="D5249" t="s">
        <v>58</v>
      </c>
      <c r="E5249" t="s">
        <v>2</v>
      </c>
      <c r="F5249" t="s">
        <v>5503</v>
      </c>
      <c r="G5249">
        <v>77.078895939999995</v>
      </c>
      <c r="H5249">
        <v>28.516478339999999</v>
      </c>
      <c r="I5249" t="s">
        <v>60</v>
      </c>
      <c r="J5249" t="s">
        <v>19</v>
      </c>
      <c r="K5249">
        <v>1.2E-2</v>
      </c>
      <c r="L5249" t="s">
        <v>61</v>
      </c>
      <c r="M5249" t="s">
        <v>61</v>
      </c>
      <c r="N5249" t="s">
        <v>61</v>
      </c>
      <c r="O5249" t="s">
        <v>61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11</v>
      </c>
      <c r="V5249">
        <v>6</v>
      </c>
      <c r="W5249">
        <v>2011</v>
      </c>
      <c r="X5249" t="s">
        <v>10688</v>
      </c>
      <c r="Y5249" t="s">
        <v>10605</v>
      </c>
      <c r="Z5249" t="s">
        <v>10786</v>
      </c>
      <c r="AA5249">
        <v>6</v>
      </c>
      <c r="AB5249" t="s">
        <v>10699</v>
      </c>
      <c r="AC5249">
        <v>24</v>
      </c>
      <c r="AD5249" t="s">
        <v>10690</v>
      </c>
      <c r="AE5249" t="s">
        <v>10691</v>
      </c>
      <c r="AF5249" t="s">
        <v>10692</v>
      </c>
      <c r="AG5249">
        <v>8.4</v>
      </c>
      <c r="AH5249">
        <v>708.62400000000002</v>
      </c>
      <c r="AI5249" t="str">
        <f t="shared" si="162"/>
        <v>300-600</v>
      </c>
      <c r="AJ5249">
        <f>COUNTIF($AI$9554:$AI$9600,Main_Table[[#This Row],[Bucket price]])</f>
        <v>0</v>
      </c>
      <c r="AK5249" t="str">
        <f t="shared" si="163"/>
        <v>2.1-3</v>
      </c>
      <c r="AL5249">
        <f>COUNTIF($AK$2:$AK$9600,Main_Table[[#This Row],[Rating range]])</f>
        <v>1891</v>
      </c>
    </row>
    <row r="5250" spans="1:38" x14ac:dyDescent="0.35">
      <c r="A5250">
        <v>18249097</v>
      </c>
      <c r="B5250" t="s">
        <v>5504</v>
      </c>
      <c r="C5250">
        <v>1</v>
      </c>
      <c r="D5250" t="s">
        <v>58</v>
      </c>
      <c r="E5250" t="s">
        <v>2</v>
      </c>
      <c r="F5250" t="s">
        <v>112</v>
      </c>
      <c r="G5250">
        <v>77.139707999999999</v>
      </c>
      <c r="H5250">
        <v>28.659466299999998</v>
      </c>
      <c r="I5250" t="s">
        <v>60</v>
      </c>
      <c r="J5250" t="s">
        <v>19</v>
      </c>
      <c r="K5250">
        <v>1.2E-2</v>
      </c>
      <c r="L5250" t="s">
        <v>61</v>
      </c>
      <c r="M5250" t="s">
        <v>61</v>
      </c>
      <c r="N5250" t="s">
        <v>61</v>
      </c>
      <c r="O5250" t="s">
        <v>61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</v>
      </c>
      <c r="V5250">
        <v>6</v>
      </c>
      <c r="W5250">
        <v>2017</v>
      </c>
      <c r="X5250" t="s">
        <v>10688</v>
      </c>
      <c r="Y5250" t="s">
        <v>10609</v>
      </c>
      <c r="Z5250" t="s">
        <v>10786</v>
      </c>
      <c r="AA5250">
        <v>5</v>
      </c>
      <c r="AB5250" t="s">
        <v>10695</v>
      </c>
      <c r="AC5250">
        <v>22</v>
      </c>
      <c r="AD5250" t="s">
        <v>10690</v>
      </c>
      <c r="AE5250" t="s">
        <v>10691</v>
      </c>
      <c r="AF5250" t="s">
        <v>10692</v>
      </c>
      <c r="AG5250">
        <v>7.2</v>
      </c>
      <c r="AH5250">
        <v>607.39200000000005</v>
      </c>
      <c r="AI5250" t="str">
        <f t="shared" ref="AI5250:AI5313" si="164">IF($R5254&lt;=300,"0-300",IF($R5254&lt;=600,"300-600",IF($R5254&lt;=1000,"600-1000",IF($R5254&lt;=3000,"1000-3000",IF($R5254&gt;=3001,"3001-45000")))))</f>
        <v>300-600</v>
      </c>
      <c r="AJ5250">
        <f>COUNTIF($AI$9554:$AI$9600,Main_Table[[#This Row],[Bucket price]])</f>
        <v>0</v>
      </c>
      <c r="AK5250" t="str">
        <f t="shared" ref="AK5250:AK5313" si="165">IF($S5251&lt;=1,"0-1",IF($S5251&lt;=2,"1.1-2",IF($S5251&lt;=3,"2.1-3",IF($S5251&lt;=4,"3.1-4",IF($S5251&lt;=5,"4.1-5")))))</f>
        <v>2.1-3</v>
      </c>
      <c r="AL5250">
        <f>COUNTIF($AK$2:$AK$9600,Main_Table[[#This Row],[Rating range]])</f>
        <v>1891</v>
      </c>
    </row>
    <row r="5251" spans="1:38" x14ac:dyDescent="0.35">
      <c r="A5251">
        <v>310164</v>
      </c>
      <c r="B5251" t="s">
        <v>5505</v>
      </c>
      <c r="C5251">
        <v>1</v>
      </c>
      <c r="D5251" t="s">
        <v>58</v>
      </c>
      <c r="E5251" t="s">
        <v>2</v>
      </c>
      <c r="F5251" t="s">
        <v>677</v>
      </c>
      <c r="G5251">
        <v>77.280084299999999</v>
      </c>
      <c r="H5251">
        <v>28.5357956</v>
      </c>
      <c r="I5251" t="s">
        <v>60</v>
      </c>
      <c r="J5251" t="s">
        <v>19</v>
      </c>
      <c r="K5251">
        <v>1.2E-2</v>
      </c>
      <c r="L5251" t="s">
        <v>61</v>
      </c>
      <c r="M5251" t="s">
        <v>65</v>
      </c>
      <c r="N5251" t="s">
        <v>61</v>
      </c>
      <c r="O5251" t="s">
        <v>61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9</v>
      </c>
      <c r="V5251">
        <v>6</v>
      </c>
      <c r="W5251">
        <v>2010</v>
      </c>
      <c r="X5251" t="s">
        <v>10688</v>
      </c>
      <c r="Y5251" t="s">
        <v>10611</v>
      </c>
      <c r="Z5251" t="s">
        <v>10786</v>
      </c>
      <c r="AA5251">
        <v>3</v>
      </c>
      <c r="AB5251" t="s">
        <v>10694</v>
      </c>
      <c r="AC5251">
        <v>24</v>
      </c>
      <c r="AD5251" t="s">
        <v>10690</v>
      </c>
      <c r="AE5251" t="s">
        <v>10691</v>
      </c>
      <c r="AF5251" t="s">
        <v>10692</v>
      </c>
      <c r="AG5251">
        <v>6</v>
      </c>
      <c r="AH5251">
        <v>506.15999999999997</v>
      </c>
      <c r="AI5251" t="str">
        <f t="shared" si="164"/>
        <v>600-1000</v>
      </c>
      <c r="AJ5251">
        <f>COUNTIF($AI$9554:$AI$9600,Main_Table[[#This Row],[Bucket price]])</f>
        <v>0</v>
      </c>
      <c r="AK5251" t="str">
        <f t="shared" si="165"/>
        <v>3.1-4</v>
      </c>
      <c r="AL5251">
        <f>COUNTIF($AK$2:$AK$9600,Main_Table[[#This Row],[Rating range]])</f>
        <v>4388</v>
      </c>
    </row>
    <row r="5252" spans="1:38" x14ac:dyDescent="0.35">
      <c r="A5252">
        <v>4683</v>
      </c>
      <c r="B5252" t="s">
        <v>5506</v>
      </c>
      <c r="C5252">
        <v>1</v>
      </c>
      <c r="D5252" t="s">
        <v>58</v>
      </c>
      <c r="E5252" t="s">
        <v>2</v>
      </c>
      <c r="F5252" t="s">
        <v>105</v>
      </c>
      <c r="G5252">
        <v>77.139321800000005</v>
      </c>
      <c r="H5252">
        <v>28.699190000000002</v>
      </c>
      <c r="I5252" t="s">
        <v>60</v>
      </c>
      <c r="J5252" t="s">
        <v>19</v>
      </c>
      <c r="K5252">
        <v>1.2E-2</v>
      </c>
      <c r="L5252" t="s">
        <v>61</v>
      </c>
      <c r="M5252" t="s">
        <v>61</v>
      </c>
      <c r="N5252" t="s">
        <v>61</v>
      </c>
      <c r="O5252" t="s">
        <v>61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2</v>
      </c>
      <c r="V5252">
        <v>6</v>
      </c>
      <c r="W5252">
        <v>2018</v>
      </c>
      <c r="X5252" t="s">
        <v>10688</v>
      </c>
      <c r="Y5252" t="s">
        <v>10609</v>
      </c>
      <c r="Z5252" t="s">
        <v>10786</v>
      </c>
      <c r="AA5252">
        <v>5</v>
      </c>
      <c r="AB5252" t="s">
        <v>10693</v>
      </c>
      <c r="AC5252">
        <v>25</v>
      </c>
      <c r="AD5252" t="s">
        <v>10690</v>
      </c>
      <c r="AE5252" t="s">
        <v>10691</v>
      </c>
      <c r="AF5252" t="s">
        <v>10692</v>
      </c>
      <c r="AG5252">
        <v>6</v>
      </c>
      <c r="AH5252">
        <v>506.15999999999997</v>
      </c>
      <c r="AI5252" t="str">
        <f t="shared" si="164"/>
        <v>300-600</v>
      </c>
      <c r="AJ5252">
        <f>COUNTIF($AI$9554:$AI$9600,Main_Table[[#This Row],[Bucket price]])</f>
        <v>0</v>
      </c>
      <c r="AK5252" t="str">
        <f t="shared" si="165"/>
        <v>2.1-3</v>
      </c>
      <c r="AL5252">
        <f>COUNTIF($AK$2:$AK$9600,Main_Table[[#This Row],[Rating range]])</f>
        <v>1891</v>
      </c>
    </row>
    <row r="5253" spans="1:38" x14ac:dyDescent="0.35">
      <c r="A5253">
        <v>7448</v>
      </c>
      <c r="B5253" t="s">
        <v>5507</v>
      </c>
      <c r="C5253">
        <v>1</v>
      </c>
      <c r="D5253" t="s">
        <v>58</v>
      </c>
      <c r="E5253" t="s">
        <v>2</v>
      </c>
      <c r="F5253" t="s">
        <v>1000</v>
      </c>
      <c r="G5253">
        <v>77.184740500000004</v>
      </c>
      <c r="H5253">
        <v>28.640056099999999</v>
      </c>
      <c r="I5253" t="s">
        <v>60</v>
      </c>
      <c r="J5253" t="s">
        <v>19</v>
      </c>
      <c r="K5253">
        <v>1.2E-2</v>
      </c>
      <c r="L5253" t="s">
        <v>61</v>
      </c>
      <c r="M5253" t="s">
        <v>61</v>
      </c>
      <c r="N5253" t="s">
        <v>61</v>
      </c>
      <c r="O5253" t="s">
        <v>61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</v>
      </c>
      <c r="V5253">
        <v>6</v>
      </c>
      <c r="W5253">
        <v>2011</v>
      </c>
      <c r="X5253" t="s">
        <v>10688</v>
      </c>
      <c r="Y5253" t="s">
        <v>10608</v>
      </c>
      <c r="Z5253" t="s">
        <v>10786</v>
      </c>
      <c r="AA5253">
        <v>1</v>
      </c>
      <c r="AB5253" t="s">
        <v>10699</v>
      </c>
      <c r="AC5253">
        <v>26</v>
      </c>
      <c r="AD5253" t="s">
        <v>10690</v>
      </c>
      <c r="AE5253" t="s">
        <v>10691</v>
      </c>
      <c r="AF5253" t="s">
        <v>10692</v>
      </c>
      <c r="AG5253">
        <v>7.2</v>
      </c>
      <c r="AH5253">
        <v>607.39200000000005</v>
      </c>
      <c r="AI5253" t="str">
        <f t="shared" si="164"/>
        <v>300-600</v>
      </c>
      <c r="AJ5253">
        <f>COUNTIF($AI$9554:$AI$9600,Main_Table[[#This Row],[Bucket price]])</f>
        <v>0</v>
      </c>
      <c r="AK5253" t="str">
        <f t="shared" si="165"/>
        <v>2.1-3</v>
      </c>
      <c r="AL5253">
        <f>COUNTIF($AK$2:$AK$9600,Main_Table[[#This Row],[Rating range]])</f>
        <v>1891</v>
      </c>
    </row>
    <row r="5254" spans="1:38" x14ac:dyDescent="0.35">
      <c r="A5254">
        <v>973</v>
      </c>
      <c r="B5254" t="s">
        <v>5508</v>
      </c>
      <c r="C5254">
        <v>1</v>
      </c>
      <c r="D5254" t="s">
        <v>58</v>
      </c>
      <c r="E5254" t="s">
        <v>2</v>
      </c>
      <c r="F5254" t="s">
        <v>433</v>
      </c>
      <c r="G5254">
        <v>77.115593200000006</v>
      </c>
      <c r="H5254">
        <v>28.645565300000001</v>
      </c>
      <c r="I5254" t="s">
        <v>60</v>
      </c>
      <c r="J5254" t="s">
        <v>19</v>
      </c>
      <c r="K5254">
        <v>1.2E-2</v>
      </c>
      <c r="L5254" t="s">
        <v>61</v>
      </c>
      <c r="M5254" t="s">
        <v>61</v>
      </c>
      <c r="N5254" t="s">
        <v>61</v>
      </c>
      <c r="O5254" t="s">
        <v>61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</v>
      </c>
      <c r="V5254">
        <v>6</v>
      </c>
      <c r="W5254">
        <v>2018</v>
      </c>
      <c r="X5254" t="s">
        <v>10688</v>
      </c>
      <c r="Y5254" t="s">
        <v>10611</v>
      </c>
      <c r="Z5254" t="s">
        <v>10786</v>
      </c>
      <c r="AA5254">
        <v>3</v>
      </c>
      <c r="AB5254" t="s">
        <v>10693</v>
      </c>
      <c r="AC5254">
        <v>25</v>
      </c>
      <c r="AD5254" t="s">
        <v>10690</v>
      </c>
      <c r="AE5254" t="s">
        <v>10691</v>
      </c>
      <c r="AF5254" t="s">
        <v>10692</v>
      </c>
      <c r="AG5254">
        <v>7.2</v>
      </c>
      <c r="AH5254">
        <v>607.39200000000005</v>
      </c>
      <c r="AI5254" t="str">
        <f t="shared" si="164"/>
        <v>300-600</v>
      </c>
      <c r="AJ5254">
        <f>COUNTIF($AI$9554:$AI$9600,Main_Table[[#This Row],[Bucket price]])</f>
        <v>0</v>
      </c>
      <c r="AK5254" t="str">
        <f t="shared" si="165"/>
        <v>2.1-3</v>
      </c>
      <c r="AL5254">
        <f>COUNTIF($AK$2:$AK$9600,Main_Table[[#This Row],[Rating range]])</f>
        <v>1891</v>
      </c>
    </row>
    <row r="5255" spans="1:38" x14ac:dyDescent="0.35">
      <c r="A5255">
        <v>7788</v>
      </c>
      <c r="B5255" t="s">
        <v>733</v>
      </c>
      <c r="C5255">
        <v>1</v>
      </c>
      <c r="D5255" t="s">
        <v>58</v>
      </c>
      <c r="E5255" t="s">
        <v>2</v>
      </c>
      <c r="F5255" t="s">
        <v>1256</v>
      </c>
      <c r="G5255">
        <v>77.206259900000006</v>
      </c>
      <c r="H5255">
        <v>28.573126599999998</v>
      </c>
      <c r="I5255" t="s">
        <v>60</v>
      </c>
      <c r="J5255" t="s">
        <v>19</v>
      </c>
      <c r="K5255">
        <v>1.2E-2</v>
      </c>
      <c r="L5255" t="s">
        <v>61</v>
      </c>
      <c r="M5255" t="s">
        <v>61</v>
      </c>
      <c r="N5255" t="s">
        <v>61</v>
      </c>
      <c r="O5255" t="s">
        <v>61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7</v>
      </c>
      <c r="V5255">
        <v>5</v>
      </c>
      <c r="W5255">
        <v>2015</v>
      </c>
      <c r="X5255" t="s">
        <v>10700</v>
      </c>
      <c r="Y5255" t="s">
        <v>10611</v>
      </c>
      <c r="Z5255" t="s">
        <v>10786</v>
      </c>
      <c r="AA5255">
        <v>3</v>
      </c>
      <c r="AB5255" t="s">
        <v>10707</v>
      </c>
      <c r="AC5255">
        <v>22</v>
      </c>
      <c r="AD5255" t="s">
        <v>10690</v>
      </c>
      <c r="AE5255" t="s">
        <v>10702</v>
      </c>
      <c r="AF5255" t="s">
        <v>10692</v>
      </c>
      <c r="AG5255">
        <v>8.4</v>
      </c>
      <c r="AH5255">
        <v>708.62400000000002</v>
      </c>
      <c r="AI5255" t="str">
        <f t="shared" si="164"/>
        <v>300-600</v>
      </c>
      <c r="AJ5255">
        <f>COUNTIF($AI$9554:$AI$9600,Main_Table[[#This Row],[Bucket price]])</f>
        <v>0</v>
      </c>
      <c r="AK5255" t="str">
        <f t="shared" si="165"/>
        <v>2.1-3</v>
      </c>
      <c r="AL5255">
        <f>COUNTIF($AK$2:$AK$9600,Main_Table[[#This Row],[Rating range]])</f>
        <v>1891</v>
      </c>
    </row>
    <row r="5256" spans="1:38" x14ac:dyDescent="0.35">
      <c r="A5256">
        <v>301313</v>
      </c>
      <c r="B5256" t="s">
        <v>5509</v>
      </c>
      <c r="C5256">
        <v>1</v>
      </c>
      <c r="D5256" t="s">
        <v>58</v>
      </c>
      <c r="E5256" t="s">
        <v>2</v>
      </c>
      <c r="F5256" t="s">
        <v>85</v>
      </c>
      <c r="G5256">
        <v>77.324361100000004</v>
      </c>
      <c r="H5256">
        <v>28.686652500000001</v>
      </c>
      <c r="I5256" t="s">
        <v>60</v>
      </c>
      <c r="J5256" t="s">
        <v>19</v>
      </c>
      <c r="K5256">
        <v>1.2E-2</v>
      </c>
      <c r="L5256" t="s">
        <v>61</v>
      </c>
      <c r="M5256" t="s">
        <v>61</v>
      </c>
      <c r="N5256" t="s">
        <v>61</v>
      </c>
      <c r="O5256" t="s">
        <v>61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8</v>
      </c>
      <c r="V5256">
        <v>5</v>
      </c>
      <c r="W5256">
        <v>2018</v>
      </c>
      <c r="X5256" t="s">
        <v>10700</v>
      </c>
      <c r="Y5256" t="s">
        <v>10608</v>
      </c>
      <c r="Z5256" t="s">
        <v>10786</v>
      </c>
      <c r="AA5256">
        <v>1</v>
      </c>
      <c r="AB5256" t="s">
        <v>10705</v>
      </c>
      <c r="AC5256">
        <v>22</v>
      </c>
      <c r="AD5256" t="s">
        <v>10690</v>
      </c>
      <c r="AE5256" t="s">
        <v>10702</v>
      </c>
      <c r="AF5256" t="s">
        <v>10692</v>
      </c>
      <c r="AG5256">
        <v>7.2</v>
      </c>
      <c r="AH5256">
        <v>607.39200000000005</v>
      </c>
      <c r="AI5256" t="str">
        <f t="shared" si="164"/>
        <v>300-600</v>
      </c>
      <c r="AJ5256">
        <f>COUNTIF($AI$9554:$AI$9600,Main_Table[[#This Row],[Bucket price]])</f>
        <v>0</v>
      </c>
      <c r="AK5256" t="str">
        <f t="shared" si="165"/>
        <v>3.1-4</v>
      </c>
      <c r="AL5256">
        <f>COUNTIF($AK$2:$AK$9600,Main_Table[[#This Row],[Rating range]])</f>
        <v>4388</v>
      </c>
    </row>
    <row r="5257" spans="1:38" x14ac:dyDescent="0.35">
      <c r="A5257">
        <v>2399</v>
      </c>
      <c r="B5257" t="s">
        <v>5510</v>
      </c>
      <c r="C5257">
        <v>1</v>
      </c>
      <c r="D5257" t="s">
        <v>58</v>
      </c>
      <c r="E5257" t="s">
        <v>2</v>
      </c>
      <c r="F5257" t="s">
        <v>1678</v>
      </c>
      <c r="G5257">
        <v>77.098250500000006</v>
      </c>
      <c r="H5257">
        <v>28.631387</v>
      </c>
      <c r="I5257" t="s">
        <v>60</v>
      </c>
      <c r="J5257" t="s">
        <v>19</v>
      </c>
      <c r="K5257">
        <v>1.2E-2</v>
      </c>
      <c r="L5257" t="s">
        <v>61</v>
      </c>
      <c r="M5257" t="s">
        <v>65</v>
      </c>
      <c r="N5257" t="s">
        <v>61</v>
      </c>
      <c r="O5257" t="s">
        <v>61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</v>
      </c>
      <c r="V5257">
        <v>5</v>
      </c>
      <c r="W5257">
        <v>2014</v>
      </c>
      <c r="X5257" t="s">
        <v>10700</v>
      </c>
      <c r="Y5257" t="s">
        <v>10606</v>
      </c>
      <c r="Z5257" t="s">
        <v>10786</v>
      </c>
      <c r="AA5257">
        <v>2</v>
      </c>
      <c r="AB5257" t="s">
        <v>10708</v>
      </c>
      <c r="AC5257">
        <v>21</v>
      </c>
      <c r="AD5257" t="s">
        <v>10690</v>
      </c>
      <c r="AE5257" t="s">
        <v>10702</v>
      </c>
      <c r="AF5257" t="s">
        <v>10692</v>
      </c>
      <c r="AG5257">
        <v>7.2</v>
      </c>
      <c r="AH5257">
        <v>607.39200000000005</v>
      </c>
      <c r="AI5257" t="str">
        <f t="shared" si="164"/>
        <v>300-600</v>
      </c>
      <c r="AJ5257">
        <f>COUNTIF($AI$9554:$AI$9600,Main_Table[[#This Row],[Bucket price]])</f>
        <v>0</v>
      </c>
      <c r="AK5257" t="str">
        <f t="shared" si="165"/>
        <v>3.1-4</v>
      </c>
      <c r="AL5257">
        <f>COUNTIF($AK$2:$AK$9600,Main_Table[[#This Row],[Rating range]])</f>
        <v>4388</v>
      </c>
    </row>
    <row r="5258" spans="1:38" x14ac:dyDescent="0.35">
      <c r="A5258">
        <v>18379474</v>
      </c>
      <c r="B5258" t="s">
        <v>5490</v>
      </c>
      <c r="C5258">
        <v>1</v>
      </c>
      <c r="D5258" t="s">
        <v>58</v>
      </c>
      <c r="E5258" t="s">
        <v>2</v>
      </c>
      <c r="F5258" t="s">
        <v>1683</v>
      </c>
      <c r="G5258">
        <v>77.100577200000004</v>
      </c>
      <c r="H5258">
        <v>28.662186500000001</v>
      </c>
      <c r="I5258" t="s">
        <v>60</v>
      </c>
      <c r="J5258" t="s">
        <v>19</v>
      </c>
      <c r="K5258">
        <v>1.2E-2</v>
      </c>
      <c r="L5258" t="s">
        <v>61</v>
      </c>
      <c r="M5258" t="s">
        <v>65</v>
      </c>
      <c r="N5258" t="s">
        <v>61</v>
      </c>
      <c r="O5258" t="s">
        <v>61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13</v>
      </c>
      <c r="V5258">
        <v>5</v>
      </c>
      <c r="W5258">
        <v>2012</v>
      </c>
      <c r="X5258" t="s">
        <v>10700</v>
      </c>
      <c r="Y5258" t="s">
        <v>10610</v>
      </c>
      <c r="Z5258" t="s">
        <v>10787</v>
      </c>
      <c r="AA5258">
        <v>0</v>
      </c>
      <c r="AB5258" t="s">
        <v>10704</v>
      </c>
      <c r="AC5258">
        <v>20</v>
      </c>
      <c r="AD5258" t="s">
        <v>10690</v>
      </c>
      <c r="AE5258" t="s">
        <v>10702</v>
      </c>
      <c r="AF5258" t="s">
        <v>10692</v>
      </c>
      <c r="AG5258">
        <v>7.2</v>
      </c>
      <c r="AH5258">
        <v>607.39200000000005</v>
      </c>
      <c r="AI5258" t="str">
        <f t="shared" si="164"/>
        <v>300-600</v>
      </c>
      <c r="AJ5258">
        <f>COUNTIF($AI$9554:$AI$9600,Main_Table[[#This Row],[Bucket price]])</f>
        <v>0</v>
      </c>
      <c r="AK5258" t="str">
        <f t="shared" si="165"/>
        <v>3.1-4</v>
      </c>
      <c r="AL5258">
        <f>COUNTIF($AK$2:$AK$9600,Main_Table[[#This Row],[Rating range]])</f>
        <v>4388</v>
      </c>
    </row>
    <row r="5259" spans="1:38" x14ac:dyDescent="0.35">
      <c r="A5259">
        <v>18371401</v>
      </c>
      <c r="B5259" t="s">
        <v>5511</v>
      </c>
      <c r="C5259">
        <v>1</v>
      </c>
      <c r="D5259" t="s">
        <v>58</v>
      </c>
      <c r="E5259" t="s">
        <v>2</v>
      </c>
      <c r="F5259" t="s">
        <v>1091</v>
      </c>
      <c r="G5259">
        <v>77.120615689999994</v>
      </c>
      <c r="H5259">
        <v>28.641124179999998</v>
      </c>
      <c r="I5259" t="s">
        <v>60</v>
      </c>
      <c r="J5259" t="s">
        <v>19</v>
      </c>
      <c r="K5259">
        <v>1.2E-2</v>
      </c>
      <c r="L5259" t="s">
        <v>61</v>
      </c>
      <c r="M5259" t="s">
        <v>65</v>
      </c>
      <c r="N5259" t="s">
        <v>61</v>
      </c>
      <c r="O5259" t="s">
        <v>61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6</v>
      </c>
      <c r="V5259">
        <v>5</v>
      </c>
      <c r="W5259">
        <v>2012</v>
      </c>
      <c r="X5259" t="s">
        <v>10700</v>
      </c>
      <c r="Y5259" t="s">
        <v>10605</v>
      </c>
      <c r="Z5259" t="s">
        <v>10786</v>
      </c>
      <c r="AA5259">
        <v>6</v>
      </c>
      <c r="AB5259" t="s">
        <v>10704</v>
      </c>
      <c r="AC5259">
        <v>21</v>
      </c>
      <c r="AD5259" t="s">
        <v>10690</v>
      </c>
      <c r="AE5259" t="s">
        <v>10702</v>
      </c>
      <c r="AF5259" t="s">
        <v>10692</v>
      </c>
      <c r="AG5259">
        <v>6</v>
      </c>
      <c r="AH5259">
        <v>506.15999999999997</v>
      </c>
      <c r="AI5259" t="str">
        <f t="shared" si="164"/>
        <v>600-1000</v>
      </c>
      <c r="AJ5259">
        <f>COUNTIF($AI$9554:$AI$9600,Main_Table[[#This Row],[Bucket price]])</f>
        <v>0</v>
      </c>
      <c r="AK5259" t="str">
        <f t="shared" si="165"/>
        <v>2.1-3</v>
      </c>
      <c r="AL5259">
        <f>COUNTIF($AK$2:$AK$9600,Main_Table[[#This Row],[Rating range]])</f>
        <v>1891</v>
      </c>
    </row>
    <row r="5260" spans="1:38" x14ac:dyDescent="0.35">
      <c r="A5260">
        <v>1461</v>
      </c>
      <c r="B5260" t="s">
        <v>1651</v>
      </c>
      <c r="C5260">
        <v>1</v>
      </c>
      <c r="D5260" t="s">
        <v>58</v>
      </c>
      <c r="E5260" t="s">
        <v>2</v>
      </c>
      <c r="F5260" t="s">
        <v>151</v>
      </c>
      <c r="G5260">
        <v>77.286879799999994</v>
      </c>
      <c r="H5260">
        <v>28.5336131</v>
      </c>
      <c r="I5260" t="s">
        <v>60</v>
      </c>
      <c r="J5260" t="s">
        <v>19</v>
      </c>
      <c r="K5260">
        <v>1.2E-2</v>
      </c>
      <c r="L5260" t="s">
        <v>61</v>
      </c>
      <c r="M5260" t="s">
        <v>61</v>
      </c>
      <c r="N5260" t="s">
        <v>61</v>
      </c>
      <c r="O5260" t="s">
        <v>61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7</v>
      </c>
      <c r="V5260">
        <v>5</v>
      </c>
      <c r="W5260">
        <v>2010</v>
      </c>
      <c r="X5260" t="s">
        <v>10700</v>
      </c>
      <c r="Y5260" t="s">
        <v>10607</v>
      </c>
      <c r="Z5260" t="s">
        <v>10786</v>
      </c>
      <c r="AA5260">
        <v>4</v>
      </c>
      <c r="AB5260" t="s">
        <v>10706</v>
      </c>
      <c r="AC5260">
        <v>22</v>
      </c>
      <c r="AD5260" t="s">
        <v>10690</v>
      </c>
      <c r="AE5260" t="s">
        <v>10702</v>
      </c>
      <c r="AF5260" t="s">
        <v>10692</v>
      </c>
      <c r="AG5260">
        <v>6</v>
      </c>
      <c r="AH5260">
        <v>506.15999999999997</v>
      </c>
      <c r="AI5260" t="str">
        <f t="shared" si="164"/>
        <v>300-600</v>
      </c>
      <c r="AJ5260">
        <f>COUNTIF($AI$9554:$AI$9600,Main_Table[[#This Row],[Bucket price]])</f>
        <v>0</v>
      </c>
      <c r="AK5260" t="str">
        <f t="shared" si="165"/>
        <v>3.1-4</v>
      </c>
      <c r="AL5260">
        <f>COUNTIF($AK$2:$AK$9600,Main_Table[[#This Row],[Rating range]])</f>
        <v>4388</v>
      </c>
    </row>
    <row r="5261" spans="1:38" x14ac:dyDescent="0.35">
      <c r="A5261">
        <v>2902</v>
      </c>
      <c r="B5261" t="s">
        <v>1729</v>
      </c>
      <c r="C5261">
        <v>1</v>
      </c>
      <c r="D5261" t="s">
        <v>58</v>
      </c>
      <c r="E5261" t="s">
        <v>2</v>
      </c>
      <c r="F5261" t="s">
        <v>2569</v>
      </c>
      <c r="G5261">
        <v>77.240650500000001</v>
      </c>
      <c r="H5261">
        <v>28.6023444</v>
      </c>
      <c r="I5261" t="s">
        <v>60</v>
      </c>
      <c r="J5261" t="s">
        <v>19</v>
      </c>
      <c r="K5261">
        <v>1.2E-2</v>
      </c>
      <c r="L5261" t="s">
        <v>61</v>
      </c>
      <c r="M5261" t="s">
        <v>61</v>
      </c>
      <c r="N5261" t="s">
        <v>61</v>
      </c>
      <c r="O5261" t="s">
        <v>61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2</v>
      </c>
      <c r="V5261">
        <v>5</v>
      </c>
      <c r="W5261">
        <v>2016</v>
      </c>
      <c r="X5261" t="s">
        <v>10700</v>
      </c>
      <c r="Y5261" t="s">
        <v>10610</v>
      </c>
      <c r="Z5261" t="s">
        <v>10787</v>
      </c>
      <c r="AA5261">
        <v>0</v>
      </c>
      <c r="AB5261" t="s">
        <v>10701</v>
      </c>
      <c r="AC5261">
        <v>22</v>
      </c>
      <c r="AD5261" t="s">
        <v>10690</v>
      </c>
      <c r="AE5261" t="s">
        <v>10702</v>
      </c>
      <c r="AF5261" t="s">
        <v>10692</v>
      </c>
      <c r="AG5261">
        <v>6.6000000000000005</v>
      </c>
      <c r="AH5261">
        <v>556.77600000000007</v>
      </c>
      <c r="AI5261" t="str">
        <f t="shared" si="164"/>
        <v>300-600</v>
      </c>
      <c r="AJ5261">
        <f>COUNTIF($AI$9554:$AI$9600,Main_Table[[#This Row],[Bucket price]])</f>
        <v>0</v>
      </c>
      <c r="AK5261" t="str">
        <f t="shared" si="165"/>
        <v>3.1-4</v>
      </c>
      <c r="AL5261">
        <f>COUNTIF($AK$2:$AK$9600,Main_Table[[#This Row],[Rating range]])</f>
        <v>4388</v>
      </c>
    </row>
    <row r="5262" spans="1:38" x14ac:dyDescent="0.35">
      <c r="A5262">
        <v>7879</v>
      </c>
      <c r="B5262" t="s">
        <v>5512</v>
      </c>
      <c r="C5262">
        <v>1</v>
      </c>
      <c r="D5262" t="s">
        <v>58</v>
      </c>
      <c r="E5262" t="s">
        <v>2</v>
      </c>
      <c r="F5262" t="s">
        <v>87</v>
      </c>
      <c r="G5262">
        <v>77.241637900000001</v>
      </c>
      <c r="H5262">
        <v>28.5798378</v>
      </c>
      <c r="I5262" t="s">
        <v>60</v>
      </c>
      <c r="J5262" t="s">
        <v>19</v>
      </c>
      <c r="K5262">
        <v>1.2E-2</v>
      </c>
      <c r="L5262" t="s">
        <v>61</v>
      </c>
      <c r="M5262" t="s">
        <v>65</v>
      </c>
      <c r="N5262" t="s">
        <v>61</v>
      </c>
      <c r="O5262" t="s">
        <v>61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19</v>
      </c>
      <c r="V5262">
        <v>4</v>
      </c>
      <c r="W5262">
        <v>2014</v>
      </c>
      <c r="X5262" t="s">
        <v>10709</v>
      </c>
      <c r="Y5262" t="s">
        <v>10605</v>
      </c>
      <c r="Z5262" t="s">
        <v>10786</v>
      </c>
      <c r="AA5262">
        <v>6</v>
      </c>
      <c r="AB5262" t="s">
        <v>10713</v>
      </c>
      <c r="AC5262">
        <v>16</v>
      </c>
      <c r="AD5262" t="s">
        <v>10690</v>
      </c>
      <c r="AE5262" t="s">
        <v>10711</v>
      </c>
      <c r="AF5262" t="s">
        <v>10692</v>
      </c>
      <c r="AG5262">
        <v>6</v>
      </c>
      <c r="AH5262">
        <v>506.15999999999997</v>
      </c>
      <c r="AI5262" t="str">
        <f t="shared" si="164"/>
        <v>300-600</v>
      </c>
      <c r="AJ5262">
        <f>COUNTIF($AI$9554:$AI$9600,Main_Table[[#This Row],[Bucket price]])</f>
        <v>0</v>
      </c>
      <c r="AK5262" t="str">
        <f t="shared" si="165"/>
        <v>3.1-4</v>
      </c>
      <c r="AL5262">
        <f>COUNTIF($AK$2:$AK$9600,Main_Table[[#This Row],[Rating range]])</f>
        <v>4388</v>
      </c>
    </row>
    <row r="5263" spans="1:38" x14ac:dyDescent="0.35">
      <c r="A5263">
        <v>9643</v>
      </c>
      <c r="B5263" t="s">
        <v>5513</v>
      </c>
      <c r="C5263">
        <v>1</v>
      </c>
      <c r="D5263" t="s">
        <v>58</v>
      </c>
      <c r="E5263" t="s">
        <v>2</v>
      </c>
      <c r="F5263" t="s">
        <v>177</v>
      </c>
      <c r="G5263">
        <v>77.200319879999995</v>
      </c>
      <c r="H5263">
        <v>28.654943079999999</v>
      </c>
      <c r="I5263" t="s">
        <v>60</v>
      </c>
      <c r="J5263" t="s">
        <v>19</v>
      </c>
      <c r="K5263">
        <v>1.2E-2</v>
      </c>
      <c r="L5263" t="s">
        <v>61</v>
      </c>
      <c r="M5263" t="s">
        <v>61</v>
      </c>
      <c r="N5263" t="s">
        <v>61</v>
      </c>
      <c r="O5263" t="s">
        <v>61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8</v>
      </c>
      <c r="V5263">
        <v>4</v>
      </c>
      <c r="W5263">
        <v>2012</v>
      </c>
      <c r="X5263" t="s">
        <v>10709</v>
      </c>
      <c r="Y5263" t="s">
        <v>10610</v>
      </c>
      <c r="Z5263" t="s">
        <v>10787</v>
      </c>
      <c r="AA5263">
        <v>0</v>
      </c>
      <c r="AB5263" t="s">
        <v>10712</v>
      </c>
      <c r="AC5263">
        <v>15</v>
      </c>
      <c r="AD5263" t="s">
        <v>10690</v>
      </c>
      <c r="AE5263" t="s">
        <v>10711</v>
      </c>
      <c r="AF5263" t="s">
        <v>10692</v>
      </c>
      <c r="AG5263">
        <v>7.8</v>
      </c>
      <c r="AH5263">
        <v>658.00799999999992</v>
      </c>
      <c r="AI5263" t="str">
        <f t="shared" si="164"/>
        <v>300-600</v>
      </c>
      <c r="AJ5263">
        <f>COUNTIF($AI$9554:$AI$9600,Main_Table[[#This Row],[Bucket price]])</f>
        <v>0</v>
      </c>
      <c r="AK5263" t="str">
        <f t="shared" si="165"/>
        <v>2.1-3</v>
      </c>
      <c r="AL5263">
        <f>COUNTIF($AK$2:$AK$9600,Main_Table[[#This Row],[Rating range]])</f>
        <v>1891</v>
      </c>
    </row>
    <row r="5264" spans="1:38" x14ac:dyDescent="0.35">
      <c r="A5264">
        <v>6095</v>
      </c>
      <c r="B5264" t="s">
        <v>5514</v>
      </c>
      <c r="C5264">
        <v>1</v>
      </c>
      <c r="D5264" t="s">
        <v>58</v>
      </c>
      <c r="E5264" t="s">
        <v>2</v>
      </c>
      <c r="F5264" t="s">
        <v>416</v>
      </c>
      <c r="G5264">
        <v>77.279485399999999</v>
      </c>
      <c r="H5264">
        <v>28.645585000000001</v>
      </c>
      <c r="I5264" t="s">
        <v>60</v>
      </c>
      <c r="J5264" t="s">
        <v>19</v>
      </c>
      <c r="K5264">
        <v>1.2E-2</v>
      </c>
      <c r="L5264" t="s">
        <v>61</v>
      </c>
      <c r="M5264" t="s">
        <v>61</v>
      </c>
      <c r="N5264" t="s">
        <v>61</v>
      </c>
      <c r="O5264" t="s">
        <v>61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3</v>
      </c>
      <c r="V5264">
        <v>4</v>
      </c>
      <c r="W5264">
        <v>2010</v>
      </c>
      <c r="X5264" t="s">
        <v>10709</v>
      </c>
      <c r="Y5264" t="s">
        <v>10605</v>
      </c>
      <c r="Z5264" t="s">
        <v>10786</v>
      </c>
      <c r="AA5264">
        <v>6</v>
      </c>
      <c r="AB5264" t="s">
        <v>10758</v>
      </c>
      <c r="AC5264">
        <v>14</v>
      </c>
      <c r="AD5264" t="s">
        <v>10690</v>
      </c>
      <c r="AE5264" t="s">
        <v>10711</v>
      </c>
      <c r="AF5264" t="s">
        <v>10692</v>
      </c>
      <c r="AG5264">
        <v>6</v>
      </c>
      <c r="AH5264">
        <v>506.15999999999997</v>
      </c>
      <c r="AI5264" t="str">
        <f t="shared" si="164"/>
        <v>600-1000</v>
      </c>
      <c r="AJ5264">
        <f>COUNTIF($AI$9554:$AI$9600,Main_Table[[#This Row],[Bucket price]])</f>
        <v>0</v>
      </c>
      <c r="AK5264" t="str">
        <f t="shared" si="165"/>
        <v>3.1-4</v>
      </c>
      <c r="AL5264">
        <f>COUNTIF($AK$2:$AK$9600,Main_Table[[#This Row],[Rating range]])</f>
        <v>4388</v>
      </c>
    </row>
    <row r="5265" spans="1:38" x14ac:dyDescent="0.35">
      <c r="A5265">
        <v>7332</v>
      </c>
      <c r="B5265" t="s">
        <v>5515</v>
      </c>
      <c r="C5265">
        <v>1</v>
      </c>
      <c r="D5265" t="s">
        <v>58</v>
      </c>
      <c r="E5265" t="s">
        <v>2</v>
      </c>
      <c r="F5265" t="s">
        <v>67</v>
      </c>
      <c r="G5265">
        <v>77.118088900000004</v>
      </c>
      <c r="H5265">
        <v>28.5415025</v>
      </c>
      <c r="I5265" t="s">
        <v>60</v>
      </c>
      <c r="J5265" t="s">
        <v>19</v>
      </c>
      <c r="K5265">
        <v>1.2E-2</v>
      </c>
      <c r="L5265" t="s">
        <v>61</v>
      </c>
      <c r="M5265" t="s">
        <v>61</v>
      </c>
      <c r="N5265" t="s">
        <v>61</v>
      </c>
      <c r="O5265" t="s">
        <v>61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19</v>
      </c>
      <c r="V5265">
        <v>4</v>
      </c>
      <c r="W5265">
        <v>2017</v>
      </c>
      <c r="X5265" t="s">
        <v>10709</v>
      </c>
      <c r="Y5265" t="s">
        <v>10611</v>
      </c>
      <c r="Z5265" t="s">
        <v>10786</v>
      </c>
      <c r="AA5265">
        <v>3</v>
      </c>
      <c r="AB5265" t="s">
        <v>10718</v>
      </c>
      <c r="AC5265">
        <v>16</v>
      </c>
      <c r="AD5265" t="s">
        <v>10690</v>
      </c>
      <c r="AE5265" t="s">
        <v>10711</v>
      </c>
      <c r="AF5265" t="s">
        <v>10692</v>
      </c>
      <c r="AG5265">
        <v>7.2</v>
      </c>
      <c r="AH5265">
        <v>607.39200000000005</v>
      </c>
      <c r="AI5265" t="str">
        <f t="shared" si="164"/>
        <v>300-600</v>
      </c>
      <c r="AJ5265">
        <f>COUNTIF($AI$9554:$AI$9600,Main_Table[[#This Row],[Bucket price]])</f>
        <v>0</v>
      </c>
      <c r="AK5265" t="str">
        <f t="shared" si="165"/>
        <v>2.1-3</v>
      </c>
      <c r="AL5265">
        <f>COUNTIF($AK$2:$AK$9600,Main_Table[[#This Row],[Rating range]])</f>
        <v>1891</v>
      </c>
    </row>
    <row r="5266" spans="1:38" x14ac:dyDescent="0.35">
      <c r="A5266">
        <v>311229</v>
      </c>
      <c r="B5266" t="s">
        <v>5516</v>
      </c>
      <c r="C5266">
        <v>1</v>
      </c>
      <c r="D5266" t="s">
        <v>58</v>
      </c>
      <c r="E5266" t="s">
        <v>2</v>
      </c>
      <c r="F5266" t="s">
        <v>110</v>
      </c>
      <c r="G5266">
        <v>77.339103399999999</v>
      </c>
      <c r="H5266">
        <v>28.6077552</v>
      </c>
      <c r="I5266" t="s">
        <v>60</v>
      </c>
      <c r="J5266" t="s">
        <v>19</v>
      </c>
      <c r="K5266">
        <v>1.2E-2</v>
      </c>
      <c r="L5266" t="s">
        <v>61</v>
      </c>
      <c r="M5266" t="s">
        <v>61</v>
      </c>
      <c r="N5266" t="s">
        <v>61</v>
      </c>
      <c r="O5266" t="s">
        <v>61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5</v>
      </c>
      <c r="V5266">
        <v>4</v>
      </c>
      <c r="W5266">
        <v>2016</v>
      </c>
      <c r="X5266" t="s">
        <v>10709</v>
      </c>
      <c r="Y5266" t="s">
        <v>10606</v>
      </c>
      <c r="Z5266" t="s">
        <v>10786</v>
      </c>
      <c r="AA5266">
        <v>2</v>
      </c>
      <c r="AB5266" t="s">
        <v>10714</v>
      </c>
      <c r="AC5266">
        <v>15</v>
      </c>
      <c r="AD5266" t="s">
        <v>10690</v>
      </c>
      <c r="AE5266" t="s">
        <v>10711</v>
      </c>
      <c r="AF5266" t="s">
        <v>10692</v>
      </c>
      <c r="AG5266">
        <v>6</v>
      </c>
      <c r="AH5266">
        <v>506.15999999999997</v>
      </c>
      <c r="AI5266" t="str">
        <f t="shared" si="164"/>
        <v>300-600</v>
      </c>
      <c r="AJ5266">
        <f>COUNTIF($AI$9554:$AI$9600,Main_Table[[#This Row],[Bucket price]])</f>
        <v>0</v>
      </c>
      <c r="AK5266" t="str">
        <f t="shared" si="165"/>
        <v>2.1-3</v>
      </c>
      <c r="AL5266">
        <f>COUNTIF($AK$2:$AK$9600,Main_Table[[#This Row],[Rating range]])</f>
        <v>1891</v>
      </c>
    </row>
    <row r="5267" spans="1:38" x14ac:dyDescent="0.35">
      <c r="A5267">
        <v>305490</v>
      </c>
      <c r="B5267" t="s">
        <v>5517</v>
      </c>
      <c r="C5267">
        <v>1</v>
      </c>
      <c r="D5267" t="s">
        <v>58</v>
      </c>
      <c r="E5267" t="s">
        <v>2</v>
      </c>
      <c r="F5267" t="s">
        <v>1085</v>
      </c>
      <c r="G5267">
        <v>77.214233840000006</v>
      </c>
      <c r="H5267">
        <v>28.645222140000001</v>
      </c>
      <c r="I5267" t="s">
        <v>60</v>
      </c>
      <c r="J5267" t="s">
        <v>19</v>
      </c>
      <c r="K5267">
        <v>1.2E-2</v>
      </c>
      <c r="L5267" t="s">
        <v>61</v>
      </c>
      <c r="M5267" t="s">
        <v>61</v>
      </c>
      <c r="N5267" t="s">
        <v>61</v>
      </c>
      <c r="O5267" t="s">
        <v>61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8</v>
      </c>
      <c r="V5267">
        <v>4</v>
      </c>
      <c r="W5267">
        <v>2015</v>
      </c>
      <c r="X5267" t="s">
        <v>10709</v>
      </c>
      <c r="Y5267" t="s">
        <v>10606</v>
      </c>
      <c r="Z5267" t="s">
        <v>10786</v>
      </c>
      <c r="AA5267">
        <v>2</v>
      </c>
      <c r="AB5267" t="s">
        <v>10717</v>
      </c>
      <c r="AC5267">
        <v>18</v>
      </c>
      <c r="AD5267" t="s">
        <v>10690</v>
      </c>
      <c r="AE5267" t="s">
        <v>10711</v>
      </c>
      <c r="AF5267" t="s">
        <v>10692</v>
      </c>
      <c r="AG5267">
        <v>6</v>
      </c>
      <c r="AH5267">
        <v>506.15999999999997</v>
      </c>
      <c r="AI5267" t="str">
        <f t="shared" si="164"/>
        <v>300-600</v>
      </c>
      <c r="AJ5267">
        <f>COUNTIF($AI$9554:$AI$9600,Main_Table[[#This Row],[Bucket price]])</f>
        <v>0</v>
      </c>
      <c r="AK5267" t="str">
        <f t="shared" si="165"/>
        <v>3.1-4</v>
      </c>
      <c r="AL5267">
        <f>COUNTIF($AK$2:$AK$9600,Main_Table[[#This Row],[Rating range]])</f>
        <v>4388</v>
      </c>
    </row>
    <row r="5268" spans="1:38" x14ac:dyDescent="0.35">
      <c r="A5268">
        <v>8940</v>
      </c>
      <c r="B5268" t="s">
        <v>5518</v>
      </c>
      <c r="C5268">
        <v>1</v>
      </c>
      <c r="D5268" t="s">
        <v>58</v>
      </c>
      <c r="E5268" t="s">
        <v>2</v>
      </c>
      <c r="F5268" t="s">
        <v>105</v>
      </c>
      <c r="G5268">
        <v>77.141482300000007</v>
      </c>
      <c r="H5268">
        <v>28.7052826</v>
      </c>
      <c r="I5268" t="s">
        <v>60</v>
      </c>
      <c r="J5268" t="s">
        <v>19</v>
      </c>
      <c r="K5268">
        <v>1.2E-2</v>
      </c>
      <c r="L5268" t="s">
        <v>61</v>
      </c>
      <c r="M5268" t="s">
        <v>61</v>
      </c>
      <c r="N5268" t="s">
        <v>61</v>
      </c>
      <c r="O5268" t="s">
        <v>61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9</v>
      </c>
      <c r="V5268">
        <v>4</v>
      </c>
      <c r="W5268">
        <v>2013</v>
      </c>
      <c r="X5268" t="s">
        <v>10709</v>
      </c>
      <c r="Y5268" t="s">
        <v>10606</v>
      </c>
      <c r="Z5268" t="s">
        <v>10786</v>
      </c>
      <c r="AA5268">
        <v>2</v>
      </c>
      <c r="AB5268" t="s">
        <v>10715</v>
      </c>
      <c r="AC5268">
        <v>15</v>
      </c>
      <c r="AD5268" t="s">
        <v>10690</v>
      </c>
      <c r="AE5268" t="s">
        <v>10711</v>
      </c>
      <c r="AF5268" t="s">
        <v>10692</v>
      </c>
      <c r="AG5268">
        <v>7.8</v>
      </c>
      <c r="AH5268">
        <v>658.00799999999992</v>
      </c>
      <c r="AI5268" t="str">
        <f t="shared" si="164"/>
        <v>300-600</v>
      </c>
      <c r="AJ5268">
        <f>COUNTIF($AI$9554:$AI$9600,Main_Table[[#This Row],[Bucket price]])</f>
        <v>0</v>
      </c>
      <c r="AK5268" t="str">
        <f t="shared" si="165"/>
        <v>2.1-3</v>
      </c>
      <c r="AL5268">
        <f>COUNTIF($AK$2:$AK$9600,Main_Table[[#This Row],[Rating range]])</f>
        <v>1891</v>
      </c>
    </row>
    <row r="5269" spans="1:38" x14ac:dyDescent="0.35">
      <c r="A5269">
        <v>304319</v>
      </c>
      <c r="B5269" t="s">
        <v>5519</v>
      </c>
      <c r="C5269">
        <v>1</v>
      </c>
      <c r="D5269" t="s">
        <v>58</v>
      </c>
      <c r="E5269" t="s">
        <v>2</v>
      </c>
      <c r="F5269" t="s">
        <v>705</v>
      </c>
      <c r="G5269">
        <v>77.100428399999998</v>
      </c>
      <c r="H5269">
        <v>28.640746499999999</v>
      </c>
      <c r="I5269" t="s">
        <v>60</v>
      </c>
      <c r="J5269" t="s">
        <v>19</v>
      </c>
      <c r="K5269">
        <v>1.2E-2</v>
      </c>
      <c r="L5269" t="s">
        <v>61</v>
      </c>
      <c r="M5269" t="s">
        <v>61</v>
      </c>
      <c r="N5269" t="s">
        <v>61</v>
      </c>
      <c r="O5269" t="s">
        <v>61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3</v>
      </c>
      <c r="V5269">
        <v>4</v>
      </c>
      <c r="W5269">
        <v>2012</v>
      </c>
      <c r="X5269" t="s">
        <v>10709</v>
      </c>
      <c r="Y5269" t="s">
        <v>10608</v>
      </c>
      <c r="Z5269" t="s">
        <v>10786</v>
      </c>
      <c r="AA5269">
        <v>1</v>
      </c>
      <c r="AB5269" t="s">
        <v>10712</v>
      </c>
      <c r="AC5269">
        <v>17</v>
      </c>
      <c r="AD5269" t="s">
        <v>10690</v>
      </c>
      <c r="AE5269" t="s">
        <v>10711</v>
      </c>
      <c r="AF5269" t="s">
        <v>10692</v>
      </c>
      <c r="AG5269">
        <v>6.6000000000000005</v>
      </c>
      <c r="AH5269">
        <v>556.77600000000007</v>
      </c>
      <c r="AI5269" t="str">
        <f t="shared" si="164"/>
        <v>300-600</v>
      </c>
      <c r="AJ5269">
        <f>COUNTIF($AI$9554:$AI$9600,Main_Table[[#This Row],[Bucket price]])</f>
        <v>0</v>
      </c>
      <c r="AK5269" t="str">
        <f t="shared" si="165"/>
        <v>3.1-4</v>
      </c>
      <c r="AL5269">
        <f>COUNTIF($AK$2:$AK$9600,Main_Table[[#This Row],[Rating range]])</f>
        <v>4388</v>
      </c>
    </row>
    <row r="5270" spans="1:38" x14ac:dyDescent="0.35">
      <c r="A5270">
        <v>2903</v>
      </c>
      <c r="B5270" t="s">
        <v>5490</v>
      </c>
      <c r="C5270">
        <v>1</v>
      </c>
      <c r="D5270" t="s">
        <v>58</v>
      </c>
      <c r="E5270" t="s">
        <v>2</v>
      </c>
      <c r="F5270" t="s">
        <v>404</v>
      </c>
      <c r="G5270">
        <v>77.221878700000005</v>
      </c>
      <c r="H5270">
        <v>28.635039500000001</v>
      </c>
      <c r="I5270" t="s">
        <v>60</v>
      </c>
      <c r="J5270" t="s">
        <v>19</v>
      </c>
      <c r="K5270">
        <v>1.2E-2</v>
      </c>
      <c r="L5270" t="s">
        <v>61</v>
      </c>
      <c r="M5270" t="s">
        <v>61</v>
      </c>
      <c r="N5270" t="s">
        <v>61</v>
      </c>
      <c r="O5270" t="s">
        <v>61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7</v>
      </c>
      <c r="V5270">
        <v>3</v>
      </c>
      <c r="W5270">
        <v>2013</v>
      </c>
      <c r="X5270" t="s">
        <v>10719</v>
      </c>
      <c r="Y5270" t="s">
        <v>10607</v>
      </c>
      <c r="Z5270" t="s">
        <v>10786</v>
      </c>
      <c r="AA5270">
        <v>4</v>
      </c>
      <c r="AB5270" t="s">
        <v>10724</v>
      </c>
      <c r="AC5270">
        <v>10</v>
      </c>
      <c r="AD5270" t="s">
        <v>10721</v>
      </c>
      <c r="AE5270" t="s">
        <v>10722</v>
      </c>
      <c r="AF5270" t="s">
        <v>10723</v>
      </c>
      <c r="AG5270">
        <v>7.2</v>
      </c>
      <c r="AH5270">
        <v>607.39200000000005</v>
      </c>
      <c r="AI5270" t="str">
        <f t="shared" si="164"/>
        <v>300-600</v>
      </c>
      <c r="AJ5270">
        <f>COUNTIF($AI$9554:$AI$9600,Main_Table[[#This Row],[Bucket price]])</f>
        <v>0</v>
      </c>
      <c r="AK5270" t="str">
        <f t="shared" si="165"/>
        <v>2.1-3</v>
      </c>
      <c r="AL5270">
        <f>COUNTIF($AK$2:$AK$9600,Main_Table[[#This Row],[Rating range]])</f>
        <v>1891</v>
      </c>
    </row>
    <row r="5271" spans="1:38" x14ac:dyDescent="0.35">
      <c r="A5271">
        <v>18395106</v>
      </c>
      <c r="B5271" t="s">
        <v>5520</v>
      </c>
      <c r="C5271">
        <v>1</v>
      </c>
      <c r="D5271" t="s">
        <v>58</v>
      </c>
      <c r="E5271" t="s">
        <v>2</v>
      </c>
      <c r="F5271" t="s">
        <v>269</v>
      </c>
      <c r="G5271">
        <v>77.204065600000007</v>
      </c>
      <c r="H5271">
        <v>28.6955226</v>
      </c>
      <c r="I5271" t="s">
        <v>60</v>
      </c>
      <c r="J5271" t="s">
        <v>19</v>
      </c>
      <c r="K5271">
        <v>1.2E-2</v>
      </c>
      <c r="L5271" t="s">
        <v>61</v>
      </c>
      <c r="M5271" t="s">
        <v>65</v>
      </c>
      <c r="N5271" t="s">
        <v>61</v>
      </c>
      <c r="O5271" t="s">
        <v>61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4</v>
      </c>
      <c r="V5271">
        <v>3</v>
      </c>
      <c r="W5271">
        <v>2016</v>
      </c>
      <c r="X5271" t="s">
        <v>10719</v>
      </c>
      <c r="Y5271" t="s">
        <v>10607</v>
      </c>
      <c r="Z5271" t="s">
        <v>10786</v>
      </c>
      <c r="AA5271">
        <v>4</v>
      </c>
      <c r="AB5271" t="s">
        <v>10760</v>
      </c>
      <c r="AC5271">
        <v>13</v>
      </c>
      <c r="AD5271" t="s">
        <v>10721</v>
      </c>
      <c r="AE5271" t="s">
        <v>10722</v>
      </c>
      <c r="AF5271" t="s">
        <v>10723</v>
      </c>
      <c r="AG5271">
        <v>7.2</v>
      </c>
      <c r="AH5271">
        <v>607.39200000000005</v>
      </c>
      <c r="AI5271" t="str">
        <f t="shared" si="164"/>
        <v>300-600</v>
      </c>
      <c r="AJ5271">
        <f>COUNTIF($AI$9554:$AI$9600,Main_Table[[#This Row],[Bucket price]])</f>
        <v>0</v>
      </c>
      <c r="AK5271" t="str">
        <f t="shared" si="165"/>
        <v>2.1-3</v>
      </c>
      <c r="AL5271">
        <f>COUNTIF($AK$2:$AK$9600,Main_Table[[#This Row],[Rating range]])</f>
        <v>1891</v>
      </c>
    </row>
    <row r="5272" spans="1:38" x14ac:dyDescent="0.35">
      <c r="A5272">
        <v>2616</v>
      </c>
      <c r="B5272" t="s">
        <v>5484</v>
      </c>
      <c r="C5272">
        <v>1</v>
      </c>
      <c r="D5272" t="s">
        <v>58</v>
      </c>
      <c r="E5272" t="s">
        <v>2</v>
      </c>
      <c r="F5272" t="s">
        <v>1258</v>
      </c>
      <c r="G5272">
        <v>77.215897139999996</v>
      </c>
      <c r="H5272">
        <v>28.528902089999999</v>
      </c>
      <c r="I5272" t="s">
        <v>60</v>
      </c>
      <c r="J5272" t="s">
        <v>19</v>
      </c>
      <c r="K5272">
        <v>1.2E-2</v>
      </c>
      <c r="L5272" t="s">
        <v>61</v>
      </c>
      <c r="M5272" t="s">
        <v>61</v>
      </c>
      <c r="N5272" t="s">
        <v>61</v>
      </c>
      <c r="O5272" t="s">
        <v>61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16</v>
      </c>
      <c r="V5272">
        <v>3</v>
      </c>
      <c r="W5272">
        <v>2016</v>
      </c>
      <c r="X5272" t="s">
        <v>10719</v>
      </c>
      <c r="Y5272" t="s">
        <v>10611</v>
      </c>
      <c r="Z5272" t="s">
        <v>10786</v>
      </c>
      <c r="AA5272">
        <v>3</v>
      </c>
      <c r="AB5272" t="s">
        <v>10760</v>
      </c>
      <c r="AC5272">
        <v>12</v>
      </c>
      <c r="AD5272" t="s">
        <v>10721</v>
      </c>
      <c r="AE5272" t="s">
        <v>10722</v>
      </c>
      <c r="AF5272" t="s">
        <v>10723</v>
      </c>
      <c r="AG5272">
        <v>6.6000000000000005</v>
      </c>
      <c r="AH5272">
        <v>556.77600000000007</v>
      </c>
      <c r="AI5272" t="str">
        <f t="shared" si="164"/>
        <v>300-600</v>
      </c>
      <c r="AJ5272">
        <f>COUNTIF($AI$9554:$AI$9600,Main_Table[[#This Row],[Bucket price]])</f>
        <v>0</v>
      </c>
      <c r="AK5272" t="str">
        <f t="shared" si="165"/>
        <v>3.1-4</v>
      </c>
      <c r="AL5272">
        <f>COUNTIF($AK$2:$AK$9600,Main_Table[[#This Row],[Rating range]])</f>
        <v>4388</v>
      </c>
    </row>
    <row r="5273" spans="1:38" x14ac:dyDescent="0.35">
      <c r="A5273">
        <v>305652</v>
      </c>
      <c r="B5273" t="s">
        <v>5521</v>
      </c>
      <c r="C5273">
        <v>1</v>
      </c>
      <c r="D5273" t="s">
        <v>58</v>
      </c>
      <c r="E5273" t="s">
        <v>2</v>
      </c>
      <c r="F5273" t="s">
        <v>1136</v>
      </c>
      <c r="G5273">
        <v>77.240403999999998</v>
      </c>
      <c r="H5273">
        <v>28.541886999999999</v>
      </c>
      <c r="I5273" t="s">
        <v>60</v>
      </c>
      <c r="J5273" t="s">
        <v>19</v>
      </c>
      <c r="K5273">
        <v>1.2E-2</v>
      </c>
      <c r="L5273" t="s">
        <v>61</v>
      </c>
      <c r="M5273" t="s">
        <v>61</v>
      </c>
      <c r="N5273" t="s">
        <v>61</v>
      </c>
      <c r="O5273" t="s">
        <v>61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1</v>
      </c>
      <c r="V5273">
        <v>3</v>
      </c>
      <c r="W5273">
        <v>2014</v>
      </c>
      <c r="X5273" t="s">
        <v>10719</v>
      </c>
      <c r="Y5273" t="s">
        <v>10605</v>
      </c>
      <c r="Z5273" t="s">
        <v>10786</v>
      </c>
      <c r="AA5273">
        <v>6</v>
      </c>
      <c r="AB5273" t="s">
        <v>10726</v>
      </c>
      <c r="AC5273">
        <v>9</v>
      </c>
      <c r="AD5273" t="s">
        <v>10721</v>
      </c>
      <c r="AE5273" t="s">
        <v>10722</v>
      </c>
      <c r="AF5273" t="s">
        <v>10723</v>
      </c>
      <c r="AG5273">
        <v>6</v>
      </c>
      <c r="AH5273">
        <v>506.15999999999997</v>
      </c>
      <c r="AI5273" t="str">
        <f t="shared" si="164"/>
        <v>600-1000</v>
      </c>
      <c r="AJ5273">
        <f>COUNTIF($AI$9554:$AI$9600,Main_Table[[#This Row],[Bucket price]])</f>
        <v>0</v>
      </c>
      <c r="AK5273" t="str">
        <f t="shared" si="165"/>
        <v>2.1-3</v>
      </c>
      <c r="AL5273">
        <f>COUNTIF($AK$2:$AK$9600,Main_Table[[#This Row],[Rating range]])</f>
        <v>1891</v>
      </c>
    </row>
    <row r="5274" spans="1:38" x14ac:dyDescent="0.35">
      <c r="A5274">
        <v>18458625</v>
      </c>
      <c r="B5274" t="s">
        <v>5522</v>
      </c>
      <c r="C5274">
        <v>1</v>
      </c>
      <c r="D5274" t="s">
        <v>58</v>
      </c>
      <c r="E5274" t="s">
        <v>2</v>
      </c>
      <c r="F5274" t="s">
        <v>274</v>
      </c>
      <c r="G5274">
        <v>0</v>
      </c>
      <c r="H5274">
        <v>0</v>
      </c>
      <c r="I5274" t="s">
        <v>60</v>
      </c>
      <c r="J5274" t="s">
        <v>19</v>
      </c>
      <c r="K5274">
        <v>1.2E-2</v>
      </c>
      <c r="L5274" t="s">
        <v>61</v>
      </c>
      <c r="M5274" t="s">
        <v>65</v>
      </c>
      <c r="N5274" t="s">
        <v>61</v>
      </c>
      <c r="O5274" t="s">
        <v>61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3</v>
      </c>
      <c r="V5274">
        <v>3</v>
      </c>
      <c r="W5274">
        <v>2013</v>
      </c>
      <c r="X5274" t="s">
        <v>10719</v>
      </c>
      <c r="Y5274" t="s">
        <v>10605</v>
      </c>
      <c r="Z5274" t="s">
        <v>10786</v>
      </c>
      <c r="AA5274">
        <v>6</v>
      </c>
      <c r="AB5274" t="s">
        <v>10724</v>
      </c>
      <c r="AC5274">
        <v>12</v>
      </c>
      <c r="AD5274" t="s">
        <v>10721</v>
      </c>
      <c r="AE5274" t="s">
        <v>10722</v>
      </c>
      <c r="AF5274" t="s">
        <v>10723</v>
      </c>
      <c r="AG5274">
        <v>6</v>
      </c>
      <c r="AH5274">
        <v>506.15999999999997</v>
      </c>
      <c r="AI5274" t="str">
        <f t="shared" si="164"/>
        <v>600-1000</v>
      </c>
      <c r="AJ5274">
        <f>COUNTIF($AI$9554:$AI$9600,Main_Table[[#This Row],[Bucket price]])</f>
        <v>0</v>
      </c>
      <c r="AK5274" t="str">
        <f t="shared" si="165"/>
        <v>3.1-4</v>
      </c>
      <c r="AL5274">
        <f>COUNTIF($AK$2:$AK$9600,Main_Table[[#This Row],[Rating range]])</f>
        <v>4388</v>
      </c>
    </row>
    <row r="5275" spans="1:38" x14ac:dyDescent="0.35">
      <c r="A5275">
        <v>302254</v>
      </c>
      <c r="B5275" t="s">
        <v>5523</v>
      </c>
      <c r="C5275">
        <v>1</v>
      </c>
      <c r="D5275" t="s">
        <v>58</v>
      </c>
      <c r="E5275" t="s">
        <v>2</v>
      </c>
      <c r="F5275" t="s">
        <v>5503</v>
      </c>
      <c r="G5275">
        <v>77.078475600000004</v>
      </c>
      <c r="H5275">
        <v>28.516153299999999</v>
      </c>
      <c r="I5275" t="s">
        <v>60</v>
      </c>
      <c r="J5275" t="s">
        <v>19</v>
      </c>
      <c r="K5275">
        <v>1.2E-2</v>
      </c>
      <c r="L5275" t="s">
        <v>61</v>
      </c>
      <c r="M5275" t="s">
        <v>65</v>
      </c>
      <c r="N5275" t="s">
        <v>61</v>
      </c>
      <c r="O5275" t="s">
        <v>61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6</v>
      </c>
      <c r="V5275">
        <v>3</v>
      </c>
      <c r="W5275">
        <v>2013</v>
      </c>
      <c r="X5275" t="s">
        <v>10719</v>
      </c>
      <c r="Y5275" t="s">
        <v>10611</v>
      </c>
      <c r="Z5275" t="s">
        <v>10786</v>
      </c>
      <c r="AA5275">
        <v>3</v>
      </c>
      <c r="AB5275" t="s">
        <v>10724</v>
      </c>
      <c r="AC5275">
        <v>10</v>
      </c>
      <c r="AD5275" t="s">
        <v>10721</v>
      </c>
      <c r="AE5275" t="s">
        <v>10722</v>
      </c>
      <c r="AF5275" t="s">
        <v>10723</v>
      </c>
      <c r="AG5275">
        <v>7.2</v>
      </c>
      <c r="AH5275">
        <v>607.39200000000005</v>
      </c>
      <c r="AI5275" t="str">
        <f t="shared" si="164"/>
        <v>300-600</v>
      </c>
      <c r="AJ5275">
        <f>COUNTIF($AI$9554:$AI$9600,Main_Table[[#This Row],[Bucket price]])</f>
        <v>0</v>
      </c>
      <c r="AK5275" t="str">
        <f t="shared" si="165"/>
        <v>2.1-3</v>
      </c>
      <c r="AL5275">
        <f>COUNTIF($AK$2:$AK$9600,Main_Table[[#This Row],[Rating range]])</f>
        <v>1891</v>
      </c>
    </row>
    <row r="5276" spans="1:38" x14ac:dyDescent="0.35">
      <c r="A5276">
        <v>300013</v>
      </c>
      <c r="B5276" t="s">
        <v>5494</v>
      </c>
      <c r="C5276">
        <v>1</v>
      </c>
      <c r="D5276" t="s">
        <v>58</v>
      </c>
      <c r="E5276" t="s">
        <v>2</v>
      </c>
      <c r="F5276" t="s">
        <v>75</v>
      </c>
      <c r="G5276">
        <v>77.268270999999999</v>
      </c>
      <c r="H5276">
        <v>28.561703000000001</v>
      </c>
      <c r="I5276" t="s">
        <v>60</v>
      </c>
      <c r="J5276" t="s">
        <v>19</v>
      </c>
      <c r="K5276">
        <v>1.2E-2</v>
      </c>
      <c r="L5276" t="s">
        <v>61</v>
      </c>
      <c r="M5276" t="s">
        <v>61</v>
      </c>
      <c r="N5276" t="s">
        <v>61</v>
      </c>
      <c r="O5276" t="s">
        <v>61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14</v>
      </c>
      <c r="V5276">
        <v>3</v>
      </c>
      <c r="W5276">
        <v>2013</v>
      </c>
      <c r="X5276" t="s">
        <v>10719</v>
      </c>
      <c r="Y5276" t="s">
        <v>10607</v>
      </c>
      <c r="Z5276" t="s">
        <v>10786</v>
      </c>
      <c r="AA5276">
        <v>4</v>
      </c>
      <c r="AB5276" t="s">
        <v>10724</v>
      </c>
      <c r="AC5276">
        <v>11</v>
      </c>
      <c r="AD5276" t="s">
        <v>10721</v>
      </c>
      <c r="AE5276" t="s">
        <v>10722</v>
      </c>
      <c r="AF5276" t="s">
        <v>10723</v>
      </c>
      <c r="AG5276">
        <v>6</v>
      </c>
      <c r="AH5276">
        <v>506.15999999999997</v>
      </c>
      <c r="AI5276" t="str">
        <f t="shared" si="164"/>
        <v>300-600</v>
      </c>
      <c r="AJ5276">
        <f>COUNTIF($AI$9554:$AI$9600,Main_Table[[#This Row],[Bucket price]])</f>
        <v>0</v>
      </c>
      <c r="AK5276" t="str">
        <f t="shared" si="165"/>
        <v>2.1-3</v>
      </c>
      <c r="AL5276">
        <f>COUNTIF($AK$2:$AK$9600,Main_Table[[#This Row],[Rating range]])</f>
        <v>1891</v>
      </c>
    </row>
    <row r="5277" spans="1:38" x14ac:dyDescent="0.35">
      <c r="A5277">
        <v>18420427</v>
      </c>
      <c r="B5277" t="s">
        <v>5524</v>
      </c>
      <c r="C5277">
        <v>1</v>
      </c>
      <c r="D5277" t="s">
        <v>58</v>
      </c>
      <c r="E5277" t="s">
        <v>2</v>
      </c>
      <c r="F5277" t="s">
        <v>1091</v>
      </c>
      <c r="G5277">
        <v>77.120066699999995</v>
      </c>
      <c r="H5277">
        <v>28.639261900000001</v>
      </c>
      <c r="I5277" t="s">
        <v>60</v>
      </c>
      <c r="J5277" t="s">
        <v>19</v>
      </c>
      <c r="K5277">
        <v>1.2E-2</v>
      </c>
      <c r="L5277" t="s">
        <v>61</v>
      </c>
      <c r="M5277" t="s">
        <v>61</v>
      </c>
      <c r="N5277" t="s">
        <v>61</v>
      </c>
      <c r="O5277" t="s">
        <v>61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11</v>
      </c>
      <c r="V5277">
        <v>3</v>
      </c>
      <c r="W5277">
        <v>2014</v>
      </c>
      <c r="X5277" t="s">
        <v>10719</v>
      </c>
      <c r="Y5277" t="s">
        <v>10606</v>
      </c>
      <c r="Z5277" t="s">
        <v>10786</v>
      </c>
      <c r="AA5277">
        <v>2</v>
      </c>
      <c r="AB5277" t="s">
        <v>10726</v>
      </c>
      <c r="AC5277">
        <v>11</v>
      </c>
      <c r="AD5277" t="s">
        <v>10721</v>
      </c>
      <c r="AE5277" t="s">
        <v>10722</v>
      </c>
      <c r="AF5277" t="s">
        <v>10723</v>
      </c>
      <c r="AG5277">
        <v>7.8</v>
      </c>
      <c r="AH5277">
        <v>658.00799999999992</v>
      </c>
      <c r="AI5277" t="str">
        <f t="shared" si="164"/>
        <v>300-600</v>
      </c>
      <c r="AJ5277">
        <f>COUNTIF($AI$9554:$AI$9600,Main_Table[[#This Row],[Bucket price]])</f>
        <v>0</v>
      </c>
      <c r="AK5277" t="str">
        <f t="shared" si="165"/>
        <v>3.1-4</v>
      </c>
      <c r="AL5277">
        <f>COUNTIF($AK$2:$AK$9600,Main_Table[[#This Row],[Rating range]])</f>
        <v>4388</v>
      </c>
    </row>
    <row r="5278" spans="1:38" x14ac:dyDescent="0.35">
      <c r="A5278">
        <v>3170</v>
      </c>
      <c r="B5278" t="s">
        <v>5525</v>
      </c>
      <c r="C5278">
        <v>1</v>
      </c>
      <c r="D5278" t="s">
        <v>58</v>
      </c>
      <c r="E5278" t="s">
        <v>2</v>
      </c>
      <c r="F5278" t="s">
        <v>468</v>
      </c>
      <c r="G5278">
        <v>77.220351699999995</v>
      </c>
      <c r="H5278">
        <v>28.569117299999998</v>
      </c>
      <c r="I5278" t="s">
        <v>60</v>
      </c>
      <c r="J5278" t="s">
        <v>19</v>
      </c>
      <c r="K5278">
        <v>1.2E-2</v>
      </c>
      <c r="L5278" t="s">
        <v>61</v>
      </c>
      <c r="M5278" t="s">
        <v>61</v>
      </c>
      <c r="N5278" t="s">
        <v>61</v>
      </c>
      <c r="O5278" t="s">
        <v>61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12</v>
      </c>
      <c r="V5278">
        <v>3</v>
      </c>
      <c r="W5278">
        <v>2011</v>
      </c>
      <c r="X5278" t="s">
        <v>10719</v>
      </c>
      <c r="Y5278" t="s">
        <v>10605</v>
      </c>
      <c r="Z5278" t="s">
        <v>10786</v>
      </c>
      <c r="AA5278">
        <v>6</v>
      </c>
      <c r="AB5278" t="s">
        <v>10764</v>
      </c>
      <c r="AC5278">
        <v>11</v>
      </c>
      <c r="AD5278" t="s">
        <v>10721</v>
      </c>
      <c r="AE5278" t="s">
        <v>10722</v>
      </c>
      <c r="AF5278" t="s">
        <v>10723</v>
      </c>
      <c r="AG5278">
        <v>9.6</v>
      </c>
      <c r="AH5278">
        <v>809.85599999999999</v>
      </c>
      <c r="AI5278" t="str">
        <f t="shared" si="164"/>
        <v>300-600</v>
      </c>
      <c r="AJ5278">
        <f>COUNTIF($AI$9554:$AI$9600,Main_Table[[#This Row],[Bucket price]])</f>
        <v>0</v>
      </c>
      <c r="AK5278" t="str">
        <f t="shared" si="165"/>
        <v>2.1-3</v>
      </c>
      <c r="AL5278">
        <f>COUNTIF($AK$2:$AK$9600,Main_Table[[#This Row],[Rating range]])</f>
        <v>1891</v>
      </c>
    </row>
    <row r="5279" spans="1:38" x14ac:dyDescent="0.35">
      <c r="A5279">
        <v>18219524</v>
      </c>
      <c r="B5279" t="s">
        <v>5526</v>
      </c>
      <c r="C5279">
        <v>1</v>
      </c>
      <c r="D5279" t="s">
        <v>58</v>
      </c>
      <c r="E5279" t="s">
        <v>2</v>
      </c>
      <c r="F5279" t="s">
        <v>126</v>
      </c>
      <c r="G5279">
        <v>77.186348800000005</v>
      </c>
      <c r="H5279">
        <v>28.6975254</v>
      </c>
      <c r="I5279" t="s">
        <v>60</v>
      </c>
      <c r="J5279" t="s">
        <v>19</v>
      </c>
      <c r="K5279">
        <v>1.2E-2</v>
      </c>
      <c r="L5279" t="s">
        <v>61</v>
      </c>
      <c r="M5279" t="s">
        <v>61</v>
      </c>
      <c r="N5279" t="s">
        <v>61</v>
      </c>
      <c r="O5279" t="s">
        <v>61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11</v>
      </c>
      <c r="V5279">
        <v>2</v>
      </c>
      <c r="W5279">
        <v>2018</v>
      </c>
      <c r="X5279" t="s">
        <v>10729</v>
      </c>
      <c r="Y5279" t="s">
        <v>10610</v>
      </c>
      <c r="Z5279" t="s">
        <v>10787</v>
      </c>
      <c r="AA5279">
        <v>0</v>
      </c>
      <c r="AB5279" t="s">
        <v>10735</v>
      </c>
      <c r="AC5279">
        <v>7</v>
      </c>
      <c r="AD5279" t="s">
        <v>10721</v>
      </c>
      <c r="AE5279" t="s">
        <v>10731</v>
      </c>
      <c r="AF5279" t="s">
        <v>10723</v>
      </c>
      <c r="AG5279">
        <v>7.2</v>
      </c>
      <c r="AH5279">
        <v>607.39200000000005</v>
      </c>
      <c r="AI5279" t="str">
        <f t="shared" si="164"/>
        <v>300-600</v>
      </c>
      <c r="AJ5279">
        <f>COUNTIF($AI$9554:$AI$9600,Main_Table[[#This Row],[Bucket price]])</f>
        <v>0</v>
      </c>
      <c r="AK5279" t="str">
        <f t="shared" si="165"/>
        <v>3.1-4</v>
      </c>
      <c r="AL5279">
        <f>COUNTIF($AK$2:$AK$9600,Main_Table[[#This Row],[Rating range]])</f>
        <v>4388</v>
      </c>
    </row>
    <row r="5280" spans="1:38" x14ac:dyDescent="0.35">
      <c r="A5280">
        <v>18350101</v>
      </c>
      <c r="B5280" t="s">
        <v>5527</v>
      </c>
      <c r="C5280">
        <v>1</v>
      </c>
      <c r="D5280" t="s">
        <v>58</v>
      </c>
      <c r="E5280" t="s">
        <v>2</v>
      </c>
      <c r="F5280" t="s">
        <v>105</v>
      </c>
      <c r="G5280">
        <v>77.137775500000004</v>
      </c>
      <c r="H5280">
        <v>28.7065181</v>
      </c>
      <c r="I5280" t="s">
        <v>60</v>
      </c>
      <c r="J5280" t="s">
        <v>19</v>
      </c>
      <c r="K5280">
        <v>1.2E-2</v>
      </c>
      <c r="L5280" t="s">
        <v>61</v>
      </c>
      <c r="M5280" t="s">
        <v>65</v>
      </c>
      <c r="N5280" t="s">
        <v>61</v>
      </c>
      <c r="O5280" t="s">
        <v>61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4</v>
      </c>
      <c r="V5280">
        <v>2</v>
      </c>
      <c r="W5280">
        <v>2013</v>
      </c>
      <c r="X5280" t="s">
        <v>10729</v>
      </c>
      <c r="Y5280" t="s">
        <v>10610</v>
      </c>
      <c r="Z5280" t="s">
        <v>10787</v>
      </c>
      <c r="AA5280">
        <v>0</v>
      </c>
      <c r="AB5280" t="s">
        <v>10733</v>
      </c>
      <c r="AC5280">
        <v>9</v>
      </c>
      <c r="AD5280" t="s">
        <v>10721</v>
      </c>
      <c r="AE5280" t="s">
        <v>10731</v>
      </c>
      <c r="AF5280" t="s">
        <v>10723</v>
      </c>
      <c r="AG5280">
        <v>6</v>
      </c>
      <c r="AH5280">
        <v>506.15999999999997</v>
      </c>
      <c r="AI5280" t="str">
        <f t="shared" si="164"/>
        <v>300-600</v>
      </c>
      <c r="AJ5280">
        <f>COUNTIF($AI$9554:$AI$9600,Main_Table[[#This Row],[Bucket price]])</f>
        <v>0</v>
      </c>
      <c r="AK5280" t="str">
        <f t="shared" si="165"/>
        <v>3.1-4</v>
      </c>
      <c r="AL5280">
        <f>COUNTIF($AK$2:$AK$9600,Main_Table[[#This Row],[Rating range]])</f>
        <v>4388</v>
      </c>
    </row>
    <row r="5281" spans="1:38" x14ac:dyDescent="0.35">
      <c r="A5281">
        <v>18126077</v>
      </c>
      <c r="B5281" t="s">
        <v>5528</v>
      </c>
      <c r="C5281">
        <v>1</v>
      </c>
      <c r="D5281" t="s">
        <v>58</v>
      </c>
      <c r="E5281" t="s">
        <v>2</v>
      </c>
      <c r="F5281" t="s">
        <v>536</v>
      </c>
      <c r="G5281">
        <v>77.290443699999997</v>
      </c>
      <c r="H5281">
        <v>28.675740000000001</v>
      </c>
      <c r="I5281" t="s">
        <v>60</v>
      </c>
      <c r="J5281" t="s">
        <v>19</v>
      </c>
      <c r="K5281">
        <v>1.2E-2</v>
      </c>
      <c r="L5281" t="s">
        <v>61</v>
      </c>
      <c r="M5281" t="s">
        <v>61</v>
      </c>
      <c r="N5281" t="s">
        <v>61</v>
      </c>
      <c r="O5281" t="s">
        <v>61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1</v>
      </c>
      <c r="V5281">
        <v>2</v>
      </c>
      <c r="W5281">
        <v>2018</v>
      </c>
      <c r="X5281" t="s">
        <v>10729</v>
      </c>
      <c r="Y5281" t="s">
        <v>10607</v>
      </c>
      <c r="Z5281" t="s">
        <v>10786</v>
      </c>
      <c r="AA5281">
        <v>4</v>
      </c>
      <c r="AB5281" t="s">
        <v>10735</v>
      </c>
      <c r="AC5281">
        <v>5</v>
      </c>
      <c r="AD5281" t="s">
        <v>10721</v>
      </c>
      <c r="AE5281" t="s">
        <v>10731</v>
      </c>
      <c r="AF5281" t="s">
        <v>10723</v>
      </c>
      <c r="AG5281">
        <v>7.2</v>
      </c>
      <c r="AH5281">
        <v>607.39200000000005</v>
      </c>
      <c r="AI5281" t="str">
        <f t="shared" si="164"/>
        <v>300-600</v>
      </c>
      <c r="AJ5281">
        <f>COUNTIF($AI$9554:$AI$9600,Main_Table[[#This Row],[Bucket price]])</f>
        <v>0</v>
      </c>
      <c r="AK5281" t="str">
        <f t="shared" si="165"/>
        <v>3.1-4</v>
      </c>
      <c r="AL5281">
        <f>COUNTIF($AK$2:$AK$9600,Main_Table[[#This Row],[Rating range]])</f>
        <v>4388</v>
      </c>
    </row>
    <row r="5282" spans="1:38" x14ac:dyDescent="0.35">
      <c r="A5282">
        <v>7534</v>
      </c>
      <c r="B5282" t="s">
        <v>5529</v>
      </c>
      <c r="C5282">
        <v>1</v>
      </c>
      <c r="D5282" t="s">
        <v>58</v>
      </c>
      <c r="E5282" t="s">
        <v>2</v>
      </c>
      <c r="F5282" t="s">
        <v>177</v>
      </c>
      <c r="G5282">
        <v>77.19484482</v>
      </c>
      <c r="H5282">
        <v>28.653774460000001</v>
      </c>
      <c r="I5282" t="s">
        <v>60</v>
      </c>
      <c r="J5282" t="s">
        <v>19</v>
      </c>
      <c r="K5282">
        <v>1.2E-2</v>
      </c>
      <c r="L5282" t="s">
        <v>61</v>
      </c>
      <c r="M5282" t="s">
        <v>61</v>
      </c>
      <c r="N5282" t="s">
        <v>61</v>
      </c>
      <c r="O5282" t="s">
        <v>61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1</v>
      </c>
      <c r="V5282">
        <v>1</v>
      </c>
      <c r="W5282">
        <v>2015</v>
      </c>
      <c r="X5282" t="s">
        <v>10737</v>
      </c>
      <c r="Y5282" t="s">
        <v>10607</v>
      </c>
      <c r="Z5282" t="s">
        <v>10786</v>
      </c>
      <c r="AA5282">
        <v>4</v>
      </c>
      <c r="AB5282" t="s">
        <v>10763</v>
      </c>
      <c r="AC5282">
        <v>1</v>
      </c>
      <c r="AD5282" t="s">
        <v>10721</v>
      </c>
      <c r="AE5282" t="s">
        <v>10739</v>
      </c>
      <c r="AF5282" t="s">
        <v>10723</v>
      </c>
      <c r="AG5282">
        <v>6</v>
      </c>
      <c r="AH5282">
        <v>506.15999999999997</v>
      </c>
      <c r="AI5282" t="str">
        <f t="shared" si="164"/>
        <v>300-600</v>
      </c>
      <c r="AJ5282">
        <f>COUNTIF($AI$9554:$AI$9600,Main_Table[[#This Row],[Bucket price]])</f>
        <v>0</v>
      </c>
      <c r="AK5282" t="str">
        <f t="shared" si="165"/>
        <v>3.1-4</v>
      </c>
      <c r="AL5282">
        <f>COUNTIF($AK$2:$AK$9600,Main_Table[[#This Row],[Rating range]])</f>
        <v>4388</v>
      </c>
    </row>
    <row r="5283" spans="1:38" x14ac:dyDescent="0.35">
      <c r="A5283">
        <v>18421495</v>
      </c>
      <c r="B5283" t="s">
        <v>5530</v>
      </c>
      <c r="C5283">
        <v>1</v>
      </c>
      <c r="D5283" t="s">
        <v>58</v>
      </c>
      <c r="E5283" t="s">
        <v>2</v>
      </c>
      <c r="F5283" t="s">
        <v>130</v>
      </c>
      <c r="G5283">
        <v>77.280517900000007</v>
      </c>
      <c r="H5283">
        <v>28.6573761</v>
      </c>
      <c r="I5283" t="s">
        <v>60</v>
      </c>
      <c r="J5283" t="s">
        <v>19</v>
      </c>
      <c r="K5283">
        <v>1.2E-2</v>
      </c>
      <c r="L5283" t="s">
        <v>61</v>
      </c>
      <c r="M5283" t="s">
        <v>61</v>
      </c>
      <c r="N5283" t="s">
        <v>61</v>
      </c>
      <c r="O5283" t="s">
        <v>61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15</v>
      </c>
      <c r="V5283">
        <v>1</v>
      </c>
      <c r="W5283">
        <v>2013</v>
      </c>
      <c r="X5283" t="s">
        <v>10737</v>
      </c>
      <c r="Y5283" t="s">
        <v>10606</v>
      </c>
      <c r="Z5283" t="s">
        <v>10786</v>
      </c>
      <c r="AA5283">
        <v>2</v>
      </c>
      <c r="AB5283" t="s">
        <v>10761</v>
      </c>
      <c r="AC5283">
        <v>3</v>
      </c>
      <c r="AD5283" t="s">
        <v>10721</v>
      </c>
      <c r="AE5283" t="s">
        <v>10739</v>
      </c>
      <c r="AF5283" t="s">
        <v>10723</v>
      </c>
      <c r="AG5283">
        <v>7.2</v>
      </c>
      <c r="AH5283">
        <v>607.39200000000005</v>
      </c>
      <c r="AI5283" t="str">
        <f t="shared" si="164"/>
        <v>300-600</v>
      </c>
      <c r="AJ5283">
        <f>COUNTIF($AI$9554:$AI$9600,Main_Table[[#This Row],[Bucket price]])</f>
        <v>0</v>
      </c>
      <c r="AK5283" t="str">
        <f t="shared" si="165"/>
        <v>2.1-3</v>
      </c>
      <c r="AL5283">
        <f>COUNTIF($AK$2:$AK$9600,Main_Table[[#This Row],[Rating range]])</f>
        <v>1891</v>
      </c>
    </row>
    <row r="5284" spans="1:38" x14ac:dyDescent="0.35">
      <c r="A5284">
        <v>1859</v>
      </c>
      <c r="B5284" t="s">
        <v>5531</v>
      </c>
      <c r="C5284">
        <v>1</v>
      </c>
      <c r="D5284" t="s">
        <v>58</v>
      </c>
      <c r="E5284" t="s">
        <v>2</v>
      </c>
      <c r="F5284" t="s">
        <v>79</v>
      </c>
      <c r="G5284">
        <v>77.181856199999999</v>
      </c>
      <c r="H5284">
        <v>28.564324299999999</v>
      </c>
      <c r="I5284" t="s">
        <v>60</v>
      </c>
      <c r="J5284" t="s">
        <v>19</v>
      </c>
      <c r="K5284">
        <v>1.2E-2</v>
      </c>
      <c r="L5284" t="s">
        <v>61</v>
      </c>
      <c r="M5284" t="s">
        <v>65</v>
      </c>
      <c r="N5284" t="s">
        <v>61</v>
      </c>
      <c r="O5284" t="s">
        <v>61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19</v>
      </c>
      <c r="V5284">
        <v>1</v>
      </c>
      <c r="W5284">
        <v>2010</v>
      </c>
      <c r="X5284" t="s">
        <v>10737</v>
      </c>
      <c r="Y5284" t="s">
        <v>10606</v>
      </c>
      <c r="Z5284" t="s">
        <v>10786</v>
      </c>
      <c r="AA5284">
        <v>2</v>
      </c>
      <c r="AB5284" t="s">
        <v>10743</v>
      </c>
      <c r="AC5284">
        <v>4</v>
      </c>
      <c r="AD5284" t="s">
        <v>10721</v>
      </c>
      <c r="AE5284" t="s">
        <v>10739</v>
      </c>
      <c r="AF5284" t="s">
        <v>10723</v>
      </c>
      <c r="AG5284">
        <v>7.2</v>
      </c>
      <c r="AH5284">
        <v>607.39200000000005</v>
      </c>
      <c r="AI5284" t="str">
        <f t="shared" si="164"/>
        <v>600-1000</v>
      </c>
      <c r="AJ5284">
        <f>COUNTIF($AI$9554:$AI$9600,Main_Table[[#This Row],[Bucket price]])</f>
        <v>0</v>
      </c>
      <c r="AK5284" t="str">
        <f t="shared" si="165"/>
        <v>2.1-3</v>
      </c>
      <c r="AL5284">
        <f>COUNTIF($AK$2:$AK$9600,Main_Table[[#This Row],[Rating range]])</f>
        <v>1891</v>
      </c>
    </row>
    <row r="5285" spans="1:38" x14ac:dyDescent="0.35">
      <c r="A5285">
        <v>18282048</v>
      </c>
      <c r="B5285" t="s">
        <v>5532</v>
      </c>
      <c r="C5285">
        <v>1</v>
      </c>
      <c r="D5285" t="s">
        <v>58</v>
      </c>
      <c r="E5285" t="s">
        <v>2</v>
      </c>
      <c r="F5285" t="s">
        <v>1000</v>
      </c>
      <c r="G5285">
        <v>77.183514200000005</v>
      </c>
      <c r="H5285">
        <v>28.6366196</v>
      </c>
      <c r="I5285" t="s">
        <v>60</v>
      </c>
      <c r="J5285" t="s">
        <v>19</v>
      </c>
      <c r="K5285">
        <v>1.2E-2</v>
      </c>
      <c r="L5285" t="s">
        <v>61</v>
      </c>
      <c r="M5285" t="s">
        <v>65</v>
      </c>
      <c r="N5285" t="s">
        <v>61</v>
      </c>
      <c r="O5285" t="s">
        <v>61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4</v>
      </c>
      <c r="V5285">
        <v>1</v>
      </c>
      <c r="W5285">
        <v>2013</v>
      </c>
      <c r="X5285" t="s">
        <v>10737</v>
      </c>
      <c r="Y5285" t="s">
        <v>10607</v>
      </c>
      <c r="Z5285" t="s">
        <v>10786</v>
      </c>
      <c r="AA5285">
        <v>4</v>
      </c>
      <c r="AB5285" t="s">
        <v>10761</v>
      </c>
      <c r="AC5285">
        <v>4</v>
      </c>
      <c r="AD5285" t="s">
        <v>10721</v>
      </c>
      <c r="AE5285" t="s">
        <v>10739</v>
      </c>
      <c r="AF5285" t="s">
        <v>10723</v>
      </c>
      <c r="AG5285">
        <v>7.2</v>
      </c>
      <c r="AH5285">
        <v>607.39200000000005</v>
      </c>
      <c r="AI5285" t="str">
        <f t="shared" si="164"/>
        <v>300-600</v>
      </c>
      <c r="AJ5285">
        <f>COUNTIF($AI$9554:$AI$9600,Main_Table[[#This Row],[Bucket price]])</f>
        <v>0</v>
      </c>
      <c r="AK5285" t="str">
        <f t="shared" si="165"/>
        <v>3.1-4</v>
      </c>
      <c r="AL5285">
        <f>COUNTIF($AK$2:$AK$9600,Main_Table[[#This Row],[Rating range]])</f>
        <v>4388</v>
      </c>
    </row>
    <row r="5286" spans="1:38" x14ac:dyDescent="0.35">
      <c r="A5286">
        <v>18294230</v>
      </c>
      <c r="B5286" t="s">
        <v>5533</v>
      </c>
      <c r="C5286">
        <v>1</v>
      </c>
      <c r="D5286" t="s">
        <v>58</v>
      </c>
      <c r="E5286" t="s">
        <v>2</v>
      </c>
      <c r="F5286" t="s">
        <v>83</v>
      </c>
      <c r="G5286">
        <v>77.238404799999998</v>
      </c>
      <c r="H5286">
        <v>28.578006500000001</v>
      </c>
      <c r="I5286" t="s">
        <v>60</v>
      </c>
      <c r="J5286" t="s">
        <v>19</v>
      </c>
      <c r="K5286">
        <v>1.2E-2</v>
      </c>
      <c r="L5286" t="s">
        <v>61</v>
      </c>
      <c r="M5286" t="s">
        <v>65</v>
      </c>
      <c r="N5286" t="s">
        <v>61</v>
      </c>
      <c r="O5286" t="s">
        <v>61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18</v>
      </c>
      <c r="V5286">
        <v>12</v>
      </c>
      <c r="W5286">
        <v>2018</v>
      </c>
      <c r="X5286" t="s">
        <v>10612</v>
      </c>
      <c r="Y5286" t="s">
        <v>10606</v>
      </c>
      <c r="Z5286" t="s">
        <v>10786</v>
      </c>
      <c r="AA5286">
        <v>2</v>
      </c>
      <c r="AB5286" t="s">
        <v>10622</v>
      </c>
      <c r="AC5286">
        <v>51</v>
      </c>
      <c r="AD5286" t="s">
        <v>10613</v>
      </c>
      <c r="AE5286" t="s">
        <v>10620</v>
      </c>
      <c r="AF5286" t="s">
        <v>10621</v>
      </c>
      <c r="AG5286">
        <v>6</v>
      </c>
      <c r="AH5286">
        <v>506.15999999999997</v>
      </c>
      <c r="AI5286" t="str">
        <f t="shared" si="164"/>
        <v>300-600</v>
      </c>
      <c r="AJ5286">
        <f>COUNTIF($AI$9554:$AI$9600,Main_Table[[#This Row],[Bucket price]])</f>
        <v>0</v>
      </c>
      <c r="AK5286" t="str">
        <f t="shared" si="165"/>
        <v>3.1-4</v>
      </c>
      <c r="AL5286">
        <f>COUNTIF($AK$2:$AK$9600,Main_Table[[#This Row],[Rating range]])</f>
        <v>4388</v>
      </c>
    </row>
    <row r="5287" spans="1:38" x14ac:dyDescent="0.35">
      <c r="A5287">
        <v>920</v>
      </c>
      <c r="B5287" t="s">
        <v>5534</v>
      </c>
      <c r="C5287">
        <v>1</v>
      </c>
      <c r="D5287" t="s">
        <v>58</v>
      </c>
      <c r="E5287" t="s">
        <v>2</v>
      </c>
      <c r="F5287" t="s">
        <v>218</v>
      </c>
      <c r="G5287">
        <v>77.246041149999996</v>
      </c>
      <c r="H5287">
        <v>28.558722929999998</v>
      </c>
      <c r="I5287" t="s">
        <v>60</v>
      </c>
      <c r="J5287" t="s">
        <v>19</v>
      </c>
      <c r="K5287">
        <v>1.2E-2</v>
      </c>
      <c r="L5287" t="s">
        <v>61</v>
      </c>
      <c r="M5287" t="s">
        <v>61</v>
      </c>
      <c r="N5287" t="s">
        <v>61</v>
      </c>
      <c r="O5287" t="s">
        <v>61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3</v>
      </c>
      <c r="V5287">
        <v>12</v>
      </c>
      <c r="W5287">
        <v>2011</v>
      </c>
      <c r="X5287" t="s">
        <v>10612</v>
      </c>
      <c r="Y5287" t="s">
        <v>10609</v>
      </c>
      <c r="Z5287" t="s">
        <v>10786</v>
      </c>
      <c r="AA5287">
        <v>5</v>
      </c>
      <c r="AB5287" t="s">
        <v>10624</v>
      </c>
      <c r="AC5287">
        <v>52</v>
      </c>
      <c r="AD5287" t="s">
        <v>10613</v>
      </c>
      <c r="AE5287" t="s">
        <v>10620</v>
      </c>
      <c r="AF5287" t="s">
        <v>10621</v>
      </c>
      <c r="AG5287">
        <v>6</v>
      </c>
      <c r="AH5287">
        <v>506.15999999999997</v>
      </c>
      <c r="AI5287" t="str">
        <f t="shared" si="164"/>
        <v>300-600</v>
      </c>
      <c r="AJ5287">
        <f>COUNTIF($AI$9554:$AI$9600,Main_Table[[#This Row],[Bucket price]])</f>
        <v>0</v>
      </c>
      <c r="AK5287" t="str">
        <f t="shared" si="165"/>
        <v>3.1-4</v>
      </c>
      <c r="AL5287">
        <f>COUNTIF($AK$2:$AK$9600,Main_Table[[#This Row],[Rating range]])</f>
        <v>4388</v>
      </c>
    </row>
    <row r="5288" spans="1:38" x14ac:dyDescent="0.35">
      <c r="A5288">
        <v>309338</v>
      </c>
      <c r="B5288" t="s">
        <v>5535</v>
      </c>
      <c r="C5288">
        <v>1</v>
      </c>
      <c r="D5288" t="s">
        <v>58</v>
      </c>
      <c r="E5288" t="s">
        <v>2</v>
      </c>
      <c r="F5288" t="s">
        <v>930</v>
      </c>
      <c r="G5288">
        <v>77.248004859999995</v>
      </c>
      <c r="H5288">
        <v>28.542871229999999</v>
      </c>
      <c r="I5288" t="s">
        <v>60</v>
      </c>
      <c r="J5288" t="s">
        <v>19</v>
      </c>
      <c r="K5288">
        <v>1.2E-2</v>
      </c>
      <c r="L5288" t="s">
        <v>61</v>
      </c>
      <c r="M5288" t="s">
        <v>65</v>
      </c>
      <c r="N5288" t="s">
        <v>61</v>
      </c>
      <c r="O5288" t="s">
        <v>61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4</v>
      </c>
      <c r="V5288">
        <v>12</v>
      </c>
      <c r="W5288">
        <v>2015</v>
      </c>
      <c r="X5288" t="s">
        <v>10612</v>
      </c>
      <c r="Y5288" t="s">
        <v>10609</v>
      </c>
      <c r="Z5288" t="s">
        <v>10786</v>
      </c>
      <c r="AA5288">
        <v>5</v>
      </c>
      <c r="AB5288" t="s">
        <v>10645</v>
      </c>
      <c r="AC5288">
        <v>49</v>
      </c>
      <c r="AD5288" t="s">
        <v>10613</v>
      </c>
      <c r="AE5288" t="s">
        <v>10620</v>
      </c>
      <c r="AF5288" t="s">
        <v>10621</v>
      </c>
      <c r="AG5288">
        <v>9</v>
      </c>
      <c r="AH5288">
        <v>759.24</v>
      </c>
      <c r="AI5288" t="str">
        <f t="shared" si="164"/>
        <v>300-600</v>
      </c>
      <c r="AJ5288">
        <f>COUNTIF($AI$9554:$AI$9600,Main_Table[[#This Row],[Bucket price]])</f>
        <v>0</v>
      </c>
      <c r="AK5288" t="str">
        <f t="shared" si="165"/>
        <v>3.1-4</v>
      </c>
      <c r="AL5288">
        <f>COUNTIF($AK$2:$AK$9600,Main_Table[[#This Row],[Rating range]])</f>
        <v>4388</v>
      </c>
    </row>
    <row r="5289" spans="1:38" x14ac:dyDescent="0.35">
      <c r="A5289">
        <v>300973</v>
      </c>
      <c r="B5289" t="s">
        <v>5536</v>
      </c>
      <c r="C5289">
        <v>1</v>
      </c>
      <c r="D5289" t="s">
        <v>58</v>
      </c>
      <c r="E5289" t="s">
        <v>2</v>
      </c>
      <c r="F5289" t="s">
        <v>5093</v>
      </c>
      <c r="G5289">
        <v>77.146738060000004</v>
      </c>
      <c r="H5289">
        <v>28.662287840000001</v>
      </c>
      <c r="I5289" t="s">
        <v>60</v>
      </c>
      <c r="J5289" t="s">
        <v>19</v>
      </c>
      <c r="K5289">
        <v>1.2E-2</v>
      </c>
      <c r="L5289" t="s">
        <v>61</v>
      </c>
      <c r="M5289" t="s">
        <v>61</v>
      </c>
      <c r="N5289" t="s">
        <v>61</v>
      </c>
      <c r="O5289" t="s">
        <v>61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</v>
      </c>
      <c r="V5289">
        <v>12</v>
      </c>
      <c r="W5289">
        <v>2015</v>
      </c>
      <c r="X5289" t="s">
        <v>10612</v>
      </c>
      <c r="Y5289" t="s">
        <v>10610</v>
      </c>
      <c r="Z5289" t="s">
        <v>10787</v>
      </c>
      <c r="AA5289">
        <v>0</v>
      </c>
      <c r="AB5289" t="s">
        <v>10645</v>
      </c>
      <c r="AC5289">
        <v>52</v>
      </c>
      <c r="AD5289" t="s">
        <v>10613</v>
      </c>
      <c r="AE5289" t="s">
        <v>10620</v>
      </c>
      <c r="AF5289" t="s">
        <v>10621</v>
      </c>
      <c r="AG5289">
        <v>7.2</v>
      </c>
      <c r="AH5289">
        <v>607.39200000000005</v>
      </c>
      <c r="AI5289" t="str">
        <f t="shared" si="164"/>
        <v>300-600</v>
      </c>
      <c r="AJ5289">
        <f>COUNTIF($AI$9554:$AI$9600,Main_Table[[#This Row],[Bucket price]])</f>
        <v>0</v>
      </c>
      <c r="AK5289" t="str">
        <f t="shared" si="165"/>
        <v>3.1-4</v>
      </c>
      <c r="AL5289">
        <f>COUNTIF($AK$2:$AK$9600,Main_Table[[#This Row],[Rating range]])</f>
        <v>4388</v>
      </c>
    </row>
    <row r="5290" spans="1:38" x14ac:dyDescent="0.35">
      <c r="A5290">
        <v>3125</v>
      </c>
      <c r="B5290" t="s">
        <v>5537</v>
      </c>
      <c r="C5290">
        <v>1</v>
      </c>
      <c r="D5290" t="s">
        <v>58</v>
      </c>
      <c r="E5290" t="s">
        <v>2</v>
      </c>
      <c r="F5290" t="s">
        <v>540</v>
      </c>
      <c r="G5290">
        <v>77.173319699999993</v>
      </c>
      <c r="H5290">
        <v>28.6462535</v>
      </c>
      <c r="I5290" t="s">
        <v>60</v>
      </c>
      <c r="J5290" t="s">
        <v>19</v>
      </c>
      <c r="K5290">
        <v>1.2E-2</v>
      </c>
      <c r="L5290" t="s">
        <v>61</v>
      </c>
      <c r="M5290" t="s">
        <v>65</v>
      </c>
      <c r="N5290" t="s">
        <v>61</v>
      </c>
      <c r="O5290" t="s">
        <v>61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1</v>
      </c>
      <c r="V5290">
        <v>11</v>
      </c>
      <c r="W5290">
        <v>2017</v>
      </c>
      <c r="X5290" t="s">
        <v>10614</v>
      </c>
      <c r="Y5290" t="s">
        <v>10611</v>
      </c>
      <c r="Z5290" t="s">
        <v>10786</v>
      </c>
      <c r="AA5290">
        <v>3</v>
      </c>
      <c r="AB5290" t="s">
        <v>10649</v>
      </c>
      <c r="AC5290">
        <v>44</v>
      </c>
      <c r="AD5290" t="s">
        <v>10613</v>
      </c>
      <c r="AE5290" t="s">
        <v>10628</v>
      </c>
      <c r="AF5290" t="s">
        <v>10621</v>
      </c>
      <c r="AG5290">
        <v>6.6000000000000005</v>
      </c>
      <c r="AH5290">
        <v>556.77600000000007</v>
      </c>
      <c r="AI5290" t="str">
        <f t="shared" si="164"/>
        <v>300-600</v>
      </c>
      <c r="AJ5290">
        <f>COUNTIF($AI$9554:$AI$9600,Main_Table[[#This Row],[Bucket price]])</f>
        <v>0</v>
      </c>
      <c r="AK5290" t="str">
        <f t="shared" si="165"/>
        <v>2.1-3</v>
      </c>
      <c r="AL5290">
        <f>COUNTIF($AK$2:$AK$9600,Main_Table[[#This Row],[Rating range]])</f>
        <v>1891</v>
      </c>
    </row>
    <row r="5291" spans="1:38" x14ac:dyDescent="0.35">
      <c r="A5291">
        <v>312942</v>
      </c>
      <c r="B5291" t="s">
        <v>5485</v>
      </c>
      <c r="C5291">
        <v>1</v>
      </c>
      <c r="D5291" t="s">
        <v>58</v>
      </c>
      <c r="E5291" t="s">
        <v>2</v>
      </c>
      <c r="F5291" t="s">
        <v>59</v>
      </c>
      <c r="G5291">
        <v>77.273758760000007</v>
      </c>
      <c r="H5291">
        <v>28.657918710000001</v>
      </c>
      <c r="I5291" t="s">
        <v>60</v>
      </c>
      <c r="J5291" t="s">
        <v>19</v>
      </c>
      <c r="K5291">
        <v>1.2E-2</v>
      </c>
      <c r="L5291" t="s">
        <v>61</v>
      </c>
      <c r="M5291" t="s">
        <v>61</v>
      </c>
      <c r="N5291" t="s">
        <v>61</v>
      </c>
      <c r="O5291" t="s">
        <v>61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3</v>
      </c>
      <c r="V5291">
        <v>11</v>
      </c>
      <c r="W5291">
        <v>2012</v>
      </c>
      <c r="X5291" t="s">
        <v>10614</v>
      </c>
      <c r="Y5291" t="s">
        <v>10605</v>
      </c>
      <c r="Z5291" t="s">
        <v>10786</v>
      </c>
      <c r="AA5291">
        <v>6</v>
      </c>
      <c r="AB5291" t="s">
        <v>10630</v>
      </c>
      <c r="AC5291">
        <v>44</v>
      </c>
      <c r="AD5291" t="s">
        <v>10613</v>
      </c>
      <c r="AE5291" t="s">
        <v>10628</v>
      </c>
      <c r="AF5291" t="s">
        <v>10621</v>
      </c>
      <c r="AG5291">
        <v>6</v>
      </c>
      <c r="AH5291">
        <v>506.15999999999997</v>
      </c>
      <c r="AI5291" t="str">
        <f t="shared" si="164"/>
        <v>600-1000</v>
      </c>
      <c r="AJ5291">
        <f>COUNTIF($AI$9554:$AI$9600,Main_Table[[#This Row],[Bucket price]])</f>
        <v>0</v>
      </c>
      <c r="AK5291" t="str">
        <f t="shared" si="165"/>
        <v>3.1-4</v>
      </c>
      <c r="AL5291">
        <f>COUNTIF($AK$2:$AK$9600,Main_Table[[#This Row],[Rating range]])</f>
        <v>4388</v>
      </c>
    </row>
    <row r="5292" spans="1:38" x14ac:dyDescent="0.35">
      <c r="A5292">
        <v>8864</v>
      </c>
      <c r="B5292" t="s">
        <v>5538</v>
      </c>
      <c r="C5292">
        <v>1</v>
      </c>
      <c r="D5292" t="s">
        <v>58</v>
      </c>
      <c r="E5292" t="s">
        <v>2</v>
      </c>
      <c r="F5292" t="s">
        <v>177</v>
      </c>
      <c r="G5292">
        <v>77.190395030000005</v>
      </c>
      <c r="H5292">
        <v>28.654487639999999</v>
      </c>
      <c r="I5292" t="s">
        <v>60</v>
      </c>
      <c r="J5292" t="s">
        <v>19</v>
      </c>
      <c r="K5292">
        <v>1.2E-2</v>
      </c>
      <c r="L5292" t="s">
        <v>61</v>
      </c>
      <c r="M5292" t="s">
        <v>65</v>
      </c>
      <c r="N5292" t="s">
        <v>61</v>
      </c>
      <c r="O5292" t="s">
        <v>61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18</v>
      </c>
      <c r="V5292">
        <v>11</v>
      </c>
      <c r="W5292">
        <v>2010</v>
      </c>
      <c r="X5292" t="s">
        <v>10614</v>
      </c>
      <c r="Y5292" t="s">
        <v>10607</v>
      </c>
      <c r="Z5292" t="s">
        <v>10786</v>
      </c>
      <c r="AA5292">
        <v>4</v>
      </c>
      <c r="AB5292" t="s">
        <v>10629</v>
      </c>
      <c r="AC5292">
        <v>47</v>
      </c>
      <c r="AD5292" t="s">
        <v>10613</v>
      </c>
      <c r="AE5292" t="s">
        <v>10628</v>
      </c>
      <c r="AF5292" t="s">
        <v>10621</v>
      </c>
      <c r="AG5292">
        <v>6</v>
      </c>
      <c r="AH5292">
        <v>506.15999999999997</v>
      </c>
      <c r="AI5292" t="str">
        <f t="shared" si="164"/>
        <v>300-600</v>
      </c>
      <c r="AJ5292">
        <f>COUNTIF($AI$9554:$AI$9600,Main_Table[[#This Row],[Bucket price]])</f>
        <v>0</v>
      </c>
      <c r="AK5292" t="str">
        <f t="shared" si="165"/>
        <v>3.1-4</v>
      </c>
      <c r="AL5292">
        <f>COUNTIF($AK$2:$AK$9600,Main_Table[[#This Row],[Rating range]])</f>
        <v>4388</v>
      </c>
    </row>
    <row r="5293" spans="1:38" x14ac:dyDescent="0.35">
      <c r="A5293">
        <v>307696</v>
      </c>
      <c r="B5293" t="s">
        <v>5484</v>
      </c>
      <c r="C5293">
        <v>1</v>
      </c>
      <c r="D5293" t="s">
        <v>58</v>
      </c>
      <c r="E5293" t="s">
        <v>2</v>
      </c>
      <c r="F5293" t="s">
        <v>260</v>
      </c>
      <c r="G5293">
        <v>77.225571869999996</v>
      </c>
      <c r="H5293">
        <v>28.590261089999998</v>
      </c>
      <c r="I5293" t="s">
        <v>60</v>
      </c>
      <c r="J5293" t="s">
        <v>19</v>
      </c>
      <c r="K5293">
        <v>1.2E-2</v>
      </c>
      <c r="L5293" t="s">
        <v>61</v>
      </c>
      <c r="M5293" t="s">
        <v>61</v>
      </c>
      <c r="N5293" t="s">
        <v>61</v>
      </c>
      <c r="O5293" t="s">
        <v>61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4</v>
      </c>
      <c r="V5293">
        <v>11</v>
      </c>
      <c r="W5293">
        <v>2016</v>
      </c>
      <c r="X5293" t="s">
        <v>10614</v>
      </c>
      <c r="Y5293" t="s">
        <v>10609</v>
      </c>
      <c r="Z5293" t="s">
        <v>10786</v>
      </c>
      <c r="AA5293">
        <v>5</v>
      </c>
      <c r="AB5293" t="s">
        <v>10631</v>
      </c>
      <c r="AC5293">
        <v>45</v>
      </c>
      <c r="AD5293" t="s">
        <v>10613</v>
      </c>
      <c r="AE5293" t="s">
        <v>10628</v>
      </c>
      <c r="AF5293" t="s">
        <v>10621</v>
      </c>
      <c r="AG5293">
        <v>6.6000000000000005</v>
      </c>
      <c r="AH5293">
        <v>556.77600000000007</v>
      </c>
      <c r="AI5293" t="str">
        <f t="shared" si="164"/>
        <v>600-1000</v>
      </c>
      <c r="AJ5293">
        <f>COUNTIF($AI$9554:$AI$9600,Main_Table[[#This Row],[Bucket price]])</f>
        <v>0</v>
      </c>
      <c r="AK5293" t="str">
        <f t="shared" si="165"/>
        <v>3.1-4</v>
      </c>
      <c r="AL5293">
        <f>COUNTIF($AK$2:$AK$9600,Main_Table[[#This Row],[Rating range]])</f>
        <v>4388</v>
      </c>
    </row>
    <row r="5294" spans="1:38" x14ac:dyDescent="0.35">
      <c r="A5294">
        <v>3851</v>
      </c>
      <c r="B5294" t="s">
        <v>5539</v>
      </c>
      <c r="C5294">
        <v>1</v>
      </c>
      <c r="D5294" t="s">
        <v>58</v>
      </c>
      <c r="E5294" t="s">
        <v>2</v>
      </c>
      <c r="F5294" t="s">
        <v>135</v>
      </c>
      <c r="G5294">
        <v>77.301307899999998</v>
      </c>
      <c r="H5294">
        <v>28.619851600000001</v>
      </c>
      <c r="I5294" t="s">
        <v>60</v>
      </c>
      <c r="J5294" t="s">
        <v>19</v>
      </c>
      <c r="K5294">
        <v>1.2E-2</v>
      </c>
      <c r="L5294" t="s">
        <v>61</v>
      </c>
      <c r="M5294" t="s">
        <v>61</v>
      </c>
      <c r="N5294" t="s">
        <v>61</v>
      </c>
      <c r="O5294" t="s">
        <v>61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6</v>
      </c>
      <c r="V5294">
        <v>11</v>
      </c>
      <c r="W5294">
        <v>2015</v>
      </c>
      <c r="X5294" t="s">
        <v>10614</v>
      </c>
      <c r="Y5294" t="s">
        <v>10607</v>
      </c>
      <c r="Z5294" t="s">
        <v>10786</v>
      </c>
      <c r="AA5294">
        <v>4</v>
      </c>
      <c r="AB5294" t="s">
        <v>10627</v>
      </c>
      <c r="AC5294">
        <v>48</v>
      </c>
      <c r="AD5294" t="s">
        <v>10613</v>
      </c>
      <c r="AE5294" t="s">
        <v>10628</v>
      </c>
      <c r="AF5294" t="s">
        <v>10621</v>
      </c>
      <c r="AG5294">
        <v>6</v>
      </c>
      <c r="AH5294">
        <v>506.15999999999997</v>
      </c>
      <c r="AI5294" t="str">
        <f t="shared" si="164"/>
        <v>300-600</v>
      </c>
      <c r="AJ5294">
        <f>COUNTIF($AI$9554:$AI$9600,Main_Table[[#This Row],[Bucket price]])</f>
        <v>0</v>
      </c>
      <c r="AK5294" t="str">
        <f t="shared" si="165"/>
        <v>3.1-4</v>
      </c>
      <c r="AL5294">
        <f>COUNTIF($AK$2:$AK$9600,Main_Table[[#This Row],[Rating range]])</f>
        <v>4388</v>
      </c>
    </row>
    <row r="5295" spans="1:38" x14ac:dyDescent="0.35">
      <c r="A5295">
        <v>4801</v>
      </c>
      <c r="B5295" t="s">
        <v>5540</v>
      </c>
      <c r="C5295">
        <v>1</v>
      </c>
      <c r="D5295" t="s">
        <v>58</v>
      </c>
      <c r="E5295" t="s">
        <v>2</v>
      </c>
      <c r="F5295" t="s">
        <v>1683</v>
      </c>
      <c r="G5295">
        <v>77.100410280000006</v>
      </c>
      <c r="H5295">
        <v>28.662376989999999</v>
      </c>
      <c r="I5295" t="s">
        <v>60</v>
      </c>
      <c r="J5295" t="s">
        <v>19</v>
      </c>
      <c r="K5295">
        <v>1.2E-2</v>
      </c>
      <c r="L5295" t="s">
        <v>61</v>
      </c>
      <c r="M5295" t="s">
        <v>61</v>
      </c>
      <c r="N5295" t="s">
        <v>61</v>
      </c>
      <c r="O5295" t="s">
        <v>61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</v>
      </c>
      <c r="V5295">
        <v>11</v>
      </c>
      <c r="W5295">
        <v>2010</v>
      </c>
      <c r="X5295" t="s">
        <v>10614</v>
      </c>
      <c r="Y5295" t="s">
        <v>10606</v>
      </c>
      <c r="Z5295" t="s">
        <v>10786</v>
      </c>
      <c r="AA5295">
        <v>2</v>
      </c>
      <c r="AB5295" t="s">
        <v>10629</v>
      </c>
      <c r="AC5295">
        <v>45</v>
      </c>
      <c r="AD5295" t="s">
        <v>10613</v>
      </c>
      <c r="AE5295" t="s">
        <v>10628</v>
      </c>
      <c r="AF5295" t="s">
        <v>10621</v>
      </c>
      <c r="AG5295">
        <v>8.4</v>
      </c>
      <c r="AH5295">
        <v>708.62400000000002</v>
      </c>
      <c r="AI5295" t="str">
        <f t="shared" si="164"/>
        <v>300-600</v>
      </c>
      <c r="AJ5295">
        <f>COUNTIF($AI$9554:$AI$9600,Main_Table[[#This Row],[Bucket price]])</f>
        <v>0</v>
      </c>
      <c r="AK5295" t="str">
        <f t="shared" si="165"/>
        <v>2.1-3</v>
      </c>
      <c r="AL5295">
        <f>COUNTIF($AK$2:$AK$9600,Main_Table[[#This Row],[Rating range]])</f>
        <v>1891</v>
      </c>
    </row>
    <row r="5296" spans="1:38" x14ac:dyDescent="0.35">
      <c r="A5296">
        <v>312959</v>
      </c>
      <c r="B5296" t="s">
        <v>5541</v>
      </c>
      <c r="C5296">
        <v>1</v>
      </c>
      <c r="D5296" t="s">
        <v>58</v>
      </c>
      <c r="E5296" t="s">
        <v>2</v>
      </c>
      <c r="F5296" t="s">
        <v>1091</v>
      </c>
      <c r="G5296">
        <v>77.115355800000003</v>
      </c>
      <c r="H5296">
        <v>28.639457799999999</v>
      </c>
      <c r="I5296" t="s">
        <v>60</v>
      </c>
      <c r="J5296" t="s">
        <v>19</v>
      </c>
      <c r="K5296">
        <v>1.2E-2</v>
      </c>
      <c r="L5296" t="s">
        <v>61</v>
      </c>
      <c r="M5296" t="s">
        <v>61</v>
      </c>
      <c r="N5296" t="s">
        <v>61</v>
      </c>
      <c r="O5296" t="s">
        <v>61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16</v>
      </c>
      <c r="V5296">
        <v>11</v>
      </c>
      <c r="W5296">
        <v>2011</v>
      </c>
      <c r="X5296" t="s">
        <v>10614</v>
      </c>
      <c r="Y5296" t="s">
        <v>10611</v>
      </c>
      <c r="Z5296" t="s">
        <v>10786</v>
      </c>
      <c r="AA5296">
        <v>3</v>
      </c>
      <c r="AB5296" t="s">
        <v>10632</v>
      </c>
      <c r="AC5296">
        <v>47</v>
      </c>
      <c r="AD5296" t="s">
        <v>10613</v>
      </c>
      <c r="AE5296" t="s">
        <v>10628</v>
      </c>
      <c r="AF5296" t="s">
        <v>10621</v>
      </c>
      <c r="AG5296">
        <v>6</v>
      </c>
      <c r="AH5296">
        <v>506.15999999999997</v>
      </c>
      <c r="AI5296" t="str">
        <f t="shared" si="164"/>
        <v>300-600</v>
      </c>
      <c r="AJ5296">
        <f>COUNTIF($AI$9554:$AI$9600,Main_Table[[#This Row],[Bucket price]])</f>
        <v>0</v>
      </c>
      <c r="AK5296" t="str">
        <f t="shared" si="165"/>
        <v>3.1-4</v>
      </c>
      <c r="AL5296">
        <f>COUNTIF($AK$2:$AK$9600,Main_Table[[#This Row],[Rating range]])</f>
        <v>4388</v>
      </c>
    </row>
    <row r="5297" spans="1:38" x14ac:dyDescent="0.35">
      <c r="A5297">
        <v>18355152</v>
      </c>
      <c r="B5297" t="s">
        <v>5542</v>
      </c>
      <c r="C5297">
        <v>1</v>
      </c>
      <c r="D5297" t="s">
        <v>58</v>
      </c>
      <c r="E5297" t="s">
        <v>2</v>
      </c>
      <c r="F5297" t="s">
        <v>1722</v>
      </c>
      <c r="G5297">
        <v>77.119707099999999</v>
      </c>
      <c r="H5297">
        <v>28.711672700000001</v>
      </c>
      <c r="I5297" t="s">
        <v>60</v>
      </c>
      <c r="J5297" t="s">
        <v>19</v>
      </c>
      <c r="K5297">
        <v>1.2E-2</v>
      </c>
      <c r="L5297" t="s">
        <v>61</v>
      </c>
      <c r="M5297" t="s">
        <v>65</v>
      </c>
      <c r="N5297" t="s">
        <v>61</v>
      </c>
      <c r="O5297" t="s">
        <v>61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15</v>
      </c>
      <c r="V5297">
        <v>11</v>
      </c>
      <c r="W5297">
        <v>2018</v>
      </c>
      <c r="X5297" t="s">
        <v>10614</v>
      </c>
      <c r="Y5297" t="s">
        <v>10607</v>
      </c>
      <c r="Z5297" t="s">
        <v>10786</v>
      </c>
      <c r="AA5297">
        <v>4</v>
      </c>
      <c r="AB5297" t="s">
        <v>10641</v>
      </c>
      <c r="AC5297">
        <v>46</v>
      </c>
      <c r="AD5297" t="s">
        <v>10613</v>
      </c>
      <c r="AE5297" t="s">
        <v>10628</v>
      </c>
      <c r="AF5297" t="s">
        <v>10621</v>
      </c>
      <c r="AG5297">
        <v>8.4</v>
      </c>
      <c r="AH5297">
        <v>708.62400000000002</v>
      </c>
      <c r="AI5297" t="str">
        <f t="shared" si="164"/>
        <v>300-600</v>
      </c>
      <c r="AJ5297">
        <f>COUNTIF($AI$9554:$AI$9600,Main_Table[[#This Row],[Bucket price]])</f>
        <v>0</v>
      </c>
      <c r="AK5297" t="str">
        <f t="shared" si="165"/>
        <v>3.1-4</v>
      </c>
      <c r="AL5297">
        <f>COUNTIF($AK$2:$AK$9600,Main_Table[[#This Row],[Rating range]])</f>
        <v>4388</v>
      </c>
    </row>
    <row r="5298" spans="1:38" x14ac:dyDescent="0.35">
      <c r="A5298">
        <v>18454499</v>
      </c>
      <c r="B5298" t="s">
        <v>5543</v>
      </c>
      <c r="C5298">
        <v>1</v>
      </c>
      <c r="D5298" t="s">
        <v>58</v>
      </c>
      <c r="E5298" t="s">
        <v>2</v>
      </c>
      <c r="F5298" t="s">
        <v>1543</v>
      </c>
      <c r="G5298">
        <v>77.169099000000003</v>
      </c>
      <c r="H5298">
        <v>28.588787</v>
      </c>
      <c r="I5298" t="s">
        <v>60</v>
      </c>
      <c r="J5298" t="s">
        <v>19</v>
      </c>
      <c r="K5298">
        <v>1.2E-2</v>
      </c>
      <c r="L5298" t="s">
        <v>61</v>
      </c>
      <c r="M5298" t="s">
        <v>65</v>
      </c>
      <c r="N5298" t="s">
        <v>61</v>
      </c>
      <c r="O5298" t="s">
        <v>61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17</v>
      </c>
      <c r="V5298">
        <v>11</v>
      </c>
      <c r="W5298">
        <v>2011</v>
      </c>
      <c r="X5298" t="s">
        <v>10614</v>
      </c>
      <c r="Y5298" t="s">
        <v>10607</v>
      </c>
      <c r="Z5298" t="s">
        <v>10786</v>
      </c>
      <c r="AA5298">
        <v>4</v>
      </c>
      <c r="AB5298" t="s">
        <v>10632</v>
      </c>
      <c r="AC5298">
        <v>47</v>
      </c>
      <c r="AD5298" t="s">
        <v>10613</v>
      </c>
      <c r="AE5298" t="s">
        <v>10628</v>
      </c>
      <c r="AF5298" t="s">
        <v>10621</v>
      </c>
      <c r="AG5298">
        <v>6</v>
      </c>
      <c r="AH5298">
        <v>506.15999999999997</v>
      </c>
      <c r="AI5298" t="str">
        <f t="shared" si="164"/>
        <v>300-600</v>
      </c>
      <c r="AJ5298">
        <f>COUNTIF($AI$9554:$AI$9600,Main_Table[[#This Row],[Bucket price]])</f>
        <v>0</v>
      </c>
      <c r="AK5298" t="str">
        <f t="shared" si="165"/>
        <v>3.1-4</v>
      </c>
      <c r="AL5298">
        <f>COUNTIF($AK$2:$AK$9600,Main_Table[[#This Row],[Rating range]])</f>
        <v>4388</v>
      </c>
    </row>
    <row r="5299" spans="1:38" x14ac:dyDescent="0.35">
      <c r="A5299">
        <v>300595</v>
      </c>
      <c r="B5299" t="s">
        <v>5544</v>
      </c>
      <c r="C5299">
        <v>1</v>
      </c>
      <c r="D5299" t="s">
        <v>58</v>
      </c>
      <c r="E5299" t="s">
        <v>2</v>
      </c>
      <c r="F5299" t="s">
        <v>404</v>
      </c>
      <c r="G5299">
        <v>77.220800800000006</v>
      </c>
      <c r="H5299">
        <v>28.629023199999999</v>
      </c>
      <c r="I5299" t="s">
        <v>60</v>
      </c>
      <c r="J5299" t="s">
        <v>19</v>
      </c>
      <c r="K5299">
        <v>1.2E-2</v>
      </c>
      <c r="L5299" t="s">
        <v>61</v>
      </c>
      <c r="M5299" t="s">
        <v>61</v>
      </c>
      <c r="N5299" t="s">
        <v>61</v>
      </c>
      <c r="O5299" t="s">
        <v>61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4</v>
      </c>
      <c r="V5299">
        <v>10</v>
      </c>
      <c r="W5299">
        <v>2011</v>
      </c>
      <c r="X5299" t="s">
        <v>10615</v>
      </c>
      <c r="Y5299" t="s">
        <v>10606</v>
      </c>
      <c r="Z5299" t="s">
        <v>10786</v>
      </c>
      <c r="AA5299">
        <v>2</v>
      </c>
      <c r="AB5299" t="s">
        <v>10643</v>
      </c>
      <c r="AC5299">
        <v>41</v>
      </c>
      <c r="AD5299" t="s">
        <v>10613</v>
      </c>
      <c r="AE5299" t="s">
        <v>10634</v>
      </c>
      <c r="AF5299" t="s">
        <v>10621</v>
      </c>
      <c r="AG5299">
        <v>6.6000000000000005</v>
      </c>
      <c r="AH5299">
        <v>556.77600000000007</v>
      </c>
      <c r="AI5299" t="str">
        <f t="shared" si="164"/>
        <v>300-600</v>
      </c>
      <c r="AJ5299">
        <f>COUNTIF($AI$9554:$AI$9600,Main_Table[[#This Row],[Bucket price]])</f>
        <v>0</v>
      </c>
      <c r="AK5299" t="str">
        <f t="shared" si="165"/>
        <v>3.1-4</v>
      </c>
      <c r="AL5299">
        <f>COUNTIF($AK$2:$AK$9600,Main_Table[[#This Row],[Rating range]])</f>
        <v>4388</v>
      </c>
    </row>
    <row r="5300" spans="1:38" x14ac:dyDescent="0.35">
      <c r="A5300">
        <v>6662</v>
      </c>
      <c r="B5300" t="s">
        <v>5545</v>
      </c>
      <c r="C5300">
        <v>1</v>
      </c>
      <c r="D5300" t="s">
        <v>58</v>
      </c>
      <c r="E5300" t="s">
        <v>2</v>
      </c>
      <c r="F5300" t="s">
        <v>400</v>
      </c>
      <c r="G5300">
        <v>77.202924699999997</v>
      </c>
      <c r="H5300">
        <v>28.675602000000001</v>
      </c>
      <c r="I5300" t="s">
        <v>60</v>
      </c>
      <c r="J5300" t="s">
        <v>19</v>
      </c>
      <c r="K5300">
        <v>1.2E-2</v>
      </c>
      <c r="L5300" t="s">
        <v>61</v>
      </c>
      <c r="M5300" t="s">
        <v>61</v>
      </c>
      <c r="N5300" t="s">
        <v>61</v>
      </c>
      <c r="O5300" t="s">
        <v>61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7</v>
      </c>
      <c r="V5300">
        <v>10</v>
      </c>
      <c r="W5300">
        <v>2018</v>
      </c>
      <c r="X5300" t="s">
        <v>10615</v>
      </c>
      <c r="Y5300" t="s">
        <v>10605</v>
      </c>
      <c r="Z5300" t="s">
        <v>10786</v>
      </c>
      <c r="AA5300">
        <v>6</v>
      </c>
      <c r="AB5300" t="s">
        <v>10635</v>
      </c>
      <c r="AC5300">
        <v>43</v>
      </c>
      <c r="AD5300" t="s">
        <v>10613</v>
      </c>
      <c r="AE5300" t="s">
        <v>10634</v>
      </c>
      <c r="AF5300" t="s">
        <v>10621</v>
      </c>
      <c r="AG5300">
        <v>7.2</v>
      </c>
      <c r="AH5300">
        <v>607.39200000000005</v>
      </c>
      <c r="AI5300" t="str">
        <f t="shared" si="164"/>
        <v>1000-3000</v>
      </c>
      <c r="AJ5300">
        <f>COUNTIF($AI$9554:$AI$9600,Main_Table[[#This Row],[Bucket price]])</f>
        <v>0</v>
      </c>
      <c r="AK5300" t="str">
        <f t="shared" si="165"/>
        <v>3.1-4</v>
      </c>
      <c r="AL5300">
        <f>COUNTIF($AK$2:$AK$9600,Main_Table[[#This Row],[Rating range]])</f>
        <v>4388</v>
      </c>
    </row>
    <row r="5301" spans="1:38" x14ac:dyDescent="0.35">
      <c r="A5301">
        <v>18294234</v>
      </c>
      <c r="B5301" t="s">
        <v>5533</v>
      </c>
      <c r="C5301">
        <v>1</v>
      </c>
      <c r="D5301" t="s">
        <v>58</v>
      </c>
      <c r="E5301" t="s">
        <v>2</v>
      </c>
      <c r="F5301" t="s">
        <v>400</v>
      </c>
      <c r="G5301">
        <v>77.173372000000001</v>
      </c>
      <c r="H5301">
        <v>28.720838000000001</v>
      </c>
      <c r="I5301" t="s">
        <v>60</v>
      </c>
      <c r="J5301" t="s">
        <v>19</v>
      </c>
      <c r="K5301">
        <v>1.2E-2</v>
      </c>
      <c r="L5301" t="s">
        <v>61</v>
      </c>
      <c r="M5301" t="s">
        <v>65</v>
      </c>
      <c r="N5301" t="s">
        <v>61</v>
      </c>
      <c r="O5301" t="s">
        <v>61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12</v>
      </c>
      <c r="V5301">
        <v>10</v>
      </c>
      <c r="W5301">
        <v>2012</v>
      </c>
      <c r="X5301" t="s">
        <v>10615</v>
      </c>
      <c r="Y5301" t="s">
        <v>10609</v>
      </c>
      <c r="Z5301" t="s">
        <v>10786</v>
      </c>
      <c r="AA5301">
        <v>5</v>
      </c>
      <c r="AB5301" t="s">
        <v>10638</v>
      </c>
      <c r="AC5301">
        <v>41</v>
      </c>
      <c r="AD5301" t="s">
        <v>10613</v>
      </c>
      <c r="AE5301" t="s">
        <v>10634</v>
      </c>
      <c r="AF5301" t="s">
        <v>10621</v>
      </c>
      <c r="AG5301">
        <v>6</v>
      </c>
      <c r="AH5301">
        <v>506.15999999999997</v>
      </c>
      <c r="AI5301" t="str">
        <f t="shared" si="164"/>
        <v>1000-3000</v>
      </c>
      <c r="AJ5301">
        <f>COUNTIF($AI$9554:$AI$9600,Main_Table[[#This Row],[Bucket price]])</f>
        <v>0</v>
      </c>
      <c r="AK5301" t="str">
        <f t="shared" si="165"/>
        <v>2.1-3</v>
      </c>
      <c r="AL5301">
        <f>COUNTIF($AK$2:$AK$9600,Main_Table[[#This Row],[Rating range]])</f>
        <v>1891</v>
      </c>
    </row>
    <row r="5302" spans="1:38" x14ac:dyDescent="0.35">
      <c r="A5302">
        <v>3972</v>
      </c>
      <c r="B5302" t="s">
        <v>5546</v>
      </c>
      <c r="C5302">
        <v>1</v>
      </c>
      <c r="D5302" t="s">
        <v>58</v>
      </c>
      <c r="E5302" t="s">
        <v>2</v>
      </c>
      <c r="F5302" t="s">
        <v>995</v>
      </c>
      <c r="G5302">
        <v>77.117288079999994</v>
      </c>
      <c r="H5302">
        <v>28.666760650000001</v>
      </c>
      <c r="I5302" t="s">
        <v>60</v>
      </c>
      <c r="J5302" t="s">
        <v>19</v>
      </c>
      <c r="K5302">
        <v>1.2E-2</v>
      </c>
      <c r="L5302" t="s">
        <v>61</v>
      </c>
      <c r="M5302" t="s">
        <v>65</v>
      </c>
      <c r="N5302" t="s">
        <v>61</v>
      </c>
      <c r="O5302" t="s">
        <v>61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7</v>
      </c>
      <c r="V5302">
        <v>10</v>
      </c>
      <c r="W5302">
        <v>2011</v>
      </c>
      <c r="X5302" t="s">
        <v>10615</v>
      </c>
      <c r="Y5302" t="s">
        <v>10607</v>
      </c>
      <c r="Z5302" t="s">
        <v>10786</v>
      </c>
      <c r="AA5302">
        <v>4</v>
      </c>
      <c r="AB5302" t="s">
        <v>10643</v>
      </c>
      <c r="AC5302">
        <v>44</v>
      </c>
      <c r="AD5302" t="s">
        <v>10613</v>
      </c>
      <c r="AE5302" t="s">
        <v>10634</v>
      </c>
      <c r="AF5302" t="s">
        <v>10621</v>
      </c>
      <c r="AG5302">
        <v>6.6000000000000005</v>
      </c>
      <c r="AH5302">
        <v>556.77600000000007</v>
      </c>
      <c r="AI5302" t="str">
        <f t="shared" si="164"/>
        <v>1000-3000</v>
      </c>
      <c r="AJ5302">
        <f>COUNTIF($AI$9554:$AI$9600,Main_Table[[#This Row],[Bucket price]])</f>
        <v>0</v>
      </c>
      <c r="AK5302" t="str">
        <f t="shared" si="165"/>
        <v>3.1-4</v>
      </c>
      <c r="AL5302">
        <f>COUNTIF($AK$2:$AK$9600,Main_Table[[#This Row],[Rating range]])</f>
        <v>4388</v>
      </c>
    </row>
    <row r="5303" spans="1:38" x14ac:dyDescent="0.35">
      <c r="A5303">
        <v>6252</v>
      </c>
      <c r="B5303" t="s">
        <v>5547</v>
      </c>
      <c r="C5303">
        <v>1</v>
      </c>
      <c r="D5303" t="s">
        <v>58</v>
      </c>
      <c r="E5303" t="s">
        <v>2</v>
      </c>
      <c r="F5303" t="s">
        <v>536</v>
      </c>
      <c r="G5303">
        <v>77.292432199999993</v>
      </c>
      <c r="H5303">
        <v>28.676299499999999</v>
      </c>
      <c r="I5303" t="s">
        <v>60</v>
      </c>
      <c r="J5303" t="s">
        <v>19</v>
      </c>
      <c r="K5303">
        <v>1.2E-2</v>
      </c>
      <c r="L5303" t="s">
        <v>61</v>
      </c>
      <c r="M5303" t="s">
        <v>61</v>
      </c>
      <c r="N5303" t="s">
        <v>61</v>
      </c>
      <c r="O5303" t="s">
        <v>61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</v>
      </c>
      <c r="V5303">
        <v>10</v>
      </c>
      <c r="W5303">
        <v>2017</v>
      </c>
      <c r="X5303" t="s">
        <v>10615</v>
      </c>
      <c r="Y5303" t="s">
        <v>10609</v>
      </c>
      <c r="Z5303" t="s">
        <v>10786</v>
      </c>
      <c r="AA5303">
        <v>5</v>
      </c>
      <c r="AB5303" t="s">
        <v>10640</v>
      </c>
      <c r="AC5303">
        <v>42</v>
      </c>
      <c r="AD5303" t="s">
        <v>10613</v>
      </c>
      <c r="AE5303" t="s">
        <v>10634</v>
      </c>
      <c r="AF5303" t="s">
        <v>10621</v>
      </c>
      <c r="AG5303">
        <v>6.6000000000000005</v>
      </c>
      <c r="AH5303">
        <v>556.77600000000007</v>
      </c>
      <c r="AI5303" t="str">
        <f t="shared" si="164"/>
        <v>1000-3000</v>
      </c>
      <c r="AJ5303">
        <f>COUNTIF($AI$9554:$AI$9600,Main_Table[[#This Row],[Bucket price]])</f>
        <v>0</v>
      </c>
      <c r="AK5303" t="str">
        <f t="shared" si="165"/>
        <v>4.1-5</v>
      </c>
      <c r="AL5303">
        <f>COUNTIF($AK$2:$AK$9600,Main_Table[[#This Row],[Rating range]])</f>
        <v>1114</v>
      </c>
    </row>
    <row r="5304" spans="1:38" x14ac:dyDescent="0.35">
      <c r="A5304">
        <v>18208924</v>
      </c>
      <c r="B5304" t="s">
        <v>5548</v>
      </c>
      <c r="C5304">
        <v>1</v>
      </c>
      <c r="D5304" t="s">
        <v>58</v>
      </c>
      <c r="E5304" t="s">
        <v>2</v>
      </c>
      <c r="F5304" t="s">
        <v>983</v>
      </c>
      <c r="G5304">
        <v>77.195013000000003</v>
      </c>
      <c r="H5304">
        <v>28.554476000000001</v>
      </c>
      <c r="I5304" t="s">
        <v>60</v>
      </c>
      <c r="J5304" t="s">
        <v>19</v>
      </c>
      <c r="K5304">
        <v>1.2E-2</v>
      </c>
      <c r="L5304" t="s">
        <v>65</v>
      </c>
      <c r="M5304" t="s">
        <v>65</v>
      </c>
      <c r="N5304" t="s">
        <v>61</v>
      </c>
      <c r="O5304" t="s">
        <v>61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6</v>
      </c>
      <c r="V5304">
        <v>9</v>
      </c>
      <c r="W5304">
        <v>2015</v>
      </c>
      <c r="X5304" t="s">
        <v>10661</v>
      </c>
      <c r="Y5304" t="s">
        <v>10605</v>
      </c>
      <c r="Z5304" t="s">
        <v>10786</v>
      </c>
      <c r="AA5304">
        <v>6</v>
      </c>
      <c r="AB5304" t="s">
        <v>10752</v>
      </c>
      <c r="AC5304">
        <v>39</v>
      </c>
      <c r="AD5304" t="s">
        <v>10663</v>
      </c>
      <c r="AE5304" t="s">
        <v>10664</v>
      </c>
      <c r="AF5304" t="s">
        <v>10665</v>
      </c>
      <c r="AG5304">
        <v>15.6</v>
      </c>
      <c r="AH5304">
        <v>1316.0159999999998</v>
      </c>
      <c r="AI5304" t="str">
        <f t="shared" si="164"/>
        <v>1000-3000</v>
      </c>
      <c r="AJ5304">
        <f>COUNTIF($AI$9554:$AI$9600,Main_Table[[#This Row],[Bucket price]])</f>
        <v>0</v>
      </c>
      <c r="AK5304" t="str">
        <f t="shared" si="165"/>
        <v>3.1-4</v>
      </c>
      <c r="AL5304">
        <f>COUNTIF($AK$2:$AK$9600,Main_Table[[#This Row],[Rating range]])</f>
        <v>4388</v>
      </c>
    </row>
    <row r="5305" spans="1:38" x14ac:dyDescent="0.35">
      <c r="A5305">
        <v>103</v>
      </c>
      <c r="B5305" t="s">
        <v>5549</v>
      </c>
      <c r="C5305">
        <v>1</v>
      </c>
      <c r="D5305" t="s">
        <v>58</v>
      </c>
      <c r="E5305" t="s">
        <v>2</v>
      </c>
      <c r="F5305" t="s">
        <v>1885</v>
      </c>
      <c r="G5305">
        <v>77.229805499999998</v>
      </c>
      <c r="H5305">
        <v>28.6080723</v>
      </c>
      <c r="I5305" t="s">
        <v>60</v>
      </c>
      <c r="J5305" t="s">
        <v>19</v>
      </c>
      <c r="K5305">
        <v>1.2E-2</v>
      </c>
      <c r="L5305" t="s">
        <v>61</v>
      </c>
      <c r="M5305" t="s">
        <v>65</v>
      </c>
      <c r="N5305" t="s">
        <v>61</v>
      </c>
      <c r="O5305" t="s">
        <v>61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19</v>
      </c>
      <c r="V5305">
        <v>9</v>
      </c>
      <c r="W5305">
        <v>2015</v>
      </c>
      <c r="X5305" t="s">
        <v>10661</v>
      </c>
      <c r="Y5305" t="s">
        <v>10605</v>
      </c>
      <c r="Z5305" t="s">
        <v>10786</v>
      </c>
      <c r="AA5305">
        <v>6</v>
      </c>
      <c r="AB5305" t="s">
        <v>10752</v>
      </c>
      <c r="AC5305">
        <v>38</v>
      </c>
      <c r="AD5305" t="s">
        <v>10663</v>
      </c>
      <c r="AE5305" t="s">
        <v>10664</v>
      </c>
      <c r="AF5305" t="s">
        <v>10665</v>
      </c>
      <c r="AG5305">
        <v>14.4</v>
      </c>
      <c r="AH5305">
        <v>1214.7840000000001</v>
      </c>
      <c r="AI5305" t="str">
        <f t="shared" si="164"/>
        <v>1000-3000</v>
      </c>
      <c r="AJ5305">
        <f>COUNTIF($AI$9554:$AI$9600,Main_Table[[#This Row],[Bucket price]])</f>
        <v>0</v>
      </c>
      <c r="AK5305" t="str">
        <f t="shared" si="165"/>
        <v>3.1-4</v>
      </c>
      <c r="AL5305">
        <f>COUNTIF($AK$2:$AK$9600,Main_Table[[#This Row],[Rating range]])</f>
        <v>4388</v>
      </c>
    </row>
    <row r="5306" spans="1:38" x14ac:dyDescent="0.35">
      <c r="A5306">
        <v>18157416</v>
      </c>
      <c r="B5306" t="s">
        <v>5550</v>
      </c>
      <c r="C5306">
        <v>1</v>
      </c>
      <c r="D5306" t="s">
        <v>58</v>
      </c>
      <c r="E5306" t="s">
        <v>2</v>
      </c>
      <c r="F5306" t="s">
        <v>2569</v>
      </c>
      <c r="G5306">
        <v>77.241099000000006</v>
      </c>
      <c r="H5306">
        <v>28.602640900000001</v>
      </c>
      <c r="I5306" t="s">
        <v>60</v>
      </c>
      <c r="J5306" t="s">
        <v>19</v>
      </c>
      <c r="K5306">
        <v>1.2E-2</v>
      </c>
      <c r="L5306" t="s">
        <v>65</v>
      </c>
      <c r="M5306" t="s">
        <v>65</v>
      </c>
      <c r="N5306" t="s">
        <v>61</v>
      </c>
      <c r="O5306" t="s">
        <v>61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</v>
      </c>
      <c r="V5306">
        <v>9</v>
      </c>
      <c r="W5306">
        <v>2011</v>
      </c>
      <c r="X5306" t="s">
        <v>10661</v>
      </c>
      <c r="Y5306" t="s">
        <v>10609</v>
      </c>
      <c r="Z5306" t="s">
        <v>10786</v>
      </c>
      <c r="AA5306">
        <v>5</v>
      </c>
      <c r="AB5306" t="s">
        <v>10668</v>
      </c>
      <c r="AC5306">
        <v>36</v>
      </c>
      <c r="AD5306" t="s">
        <v>10663</v>
      </c>
      <c r="AE5306" t="s">
        <v>10664</v>
      </c>
      <c r="AF5306" t="s">
        <v>10665</v>
      </c>
      <c r="AG5306">
        <v>21.6</v>
      </c>
      <c r="AH5306">
        <v>1822.1760000000002</v>
      </c>
      <c r="AI5306" t="str">
        <f t="shared" si="164"/>
        <v>1000-3000</v>
      </c>
      <c r="AJ5306">
        <f>COUNTIF($AI$9554:$AI$9600,Main_Table[[#This Row],[Bucket price]])</f>
        <v>0</v>
      </c>
      <c r="AK5306" t="str">
        <f t="shared" si="165"/>
        <v>3.1-4</v>
      </c>
      <c r="AL5306">
        <f>COUNTIF($AK$2:$AK$9600,Main_Table[[#This Row],[Rating range]])</f>
        <v>4388</v>
      </c>
    </row>
    <row r="5307" spans="1:38" x14ac:dyDescent="0.35">
      <c r="A5307">
        <v>18418237</v>
      </c>
      <c r="B5307" t="s">
        <v>5551</v>
      </c>
      <c r="C5307">
        <v>1</v>
      </c>
      <c r="D5307" t="s">
        <v>58</v>
      </c>
      <c r="E5307" t="s">
        <v>2</v>
      </c>
      <c r="F5307" t="s">
        <v>995</v>
      </c>
      <c r="G5307">
        <v>77.123652620000001</v>
      </c>
      <c r="H5307">
        <v>28.66655119</v>
      </c>
      <c r="I5307" t="s">
        <v>60</v>
      </c>
      <c r="J5307" t="s">
        <v>19</v>
      </c>
      <c r="K5307">
        <v>1.2E-2</v>
      </c>
      <c r="L5307" t="s">
        <v>65</v>
      </c>
      <c r="M5307" t="s">
        <v>61</v>
      </c>
      <c r="N5307" t="s">
        <v>61</v>
      </c>
      <c r="O5307" t="s">
        <v>61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19</v>
      </c>
      <c r="V5307">
        <v>8</v>
      </c>
      <c r="W5307">
        <v>2014</v>
      </c>
      <c r="X5307" t="s">
        <v>10671</v>
      </c>
      <c r="Y5307" t="s">
        <v>10606</v>
      </c>
      <c r="Z5307" t="s">
        <v>10786</v>
      </c>
      <c r="AA5307">
        <v>2</v>
      </c>
      <c r="AB5307" t="s">
        <v>10680</v>
      </c>
      <c r="AC5307">
        <v>34</v>
      </c>
      <c r="AD5307" t="s">
        <v>10663</v>
      </c>
      <c r="AE5307" t="s">
        <v>10673</v>
      </c>
      <c r="AF5307" t="s">
        <v>10665</v>
      </c>
      <c r="AG5307">
        <v>18</v>
      </c>
      <c r="AH5307">
        <v>1518.48</v>
      </c>
      <c r="AI5307" t="str">
        <f t="shared" si="164"/>
        <v>1000-3000</v>
      </c>
      <c r="AJ5307">
        <f>COUNTIF($AI$9554:$AI$9600,Main_Table[[#This Row],[Bucket price]])</f>
        <v>0</v>
      </c>
      <c r="AK5307" t="str">
        <f t="shared" si="165"/>
        <v>3.1-4</v>
      </c>
      <c r="AL5307">
        <f>COUNTIF($AK$2:$AK$9600,Main_Table[[#This Row],[Rating range]])</f>
        <v>4388</v>
      </c>
    </row>
    <row r="5308" spans="1:38" x14ac:dyDescent="0.35">
      <c r="A5308">
        <v>130699</v>
      </c>
      <c r="B5308" t="s">
        <v>5552</v>
      </c>
      <c r="C5308">
        <v>1</v>
      </c>
      <c r="D5308" t="s">
        <v>1630</v>
      </c>
      <c r="E5308" t="s">
        <v>2</v>
      </c>
      <c r="F5308" t="s">
        <v>5553</v>
      </c>
      <c r="G5308">
        <v>73.783459500000006</v>
      </c>
      <c r="H5308">
        <v>15.51315</v>
      </c>
      <c r="I5308" t="s">
        <v>382</v>
      </c>
      <c r="J5308" t="s">
        <v>19</v>
      </c>
      <c r="K5308">
        <v>1.2E-2</v>
      </c>
      <c r="L5308" t="s">
        <v>61</v>
      </c>
      <c r="M5308" t="s">
        <v>61</v>
      </c>
      <c r="N5308" t="s">
        <v>61</v>
      </c>
      <c r="O5308" t="s">
        <v>61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14</v>
      </c>
      <c r="V5308">
        <v>7</v>
      </c>
      <c r="W5308">
        <v>2011</v>
      </c>
      <c r="X5308" t="s">
        <v>10681</v>
      </c>
      <c r="Y5308" t="s">
        <v>10607</v>
      </c>
      <c r="Z5308" t="s">
        <v>10786</v>
      </c>
      <c r="AA5308">
        <v>4</v>
      </c>
      <c r="AB5308" t="s">
        <v>10684</v>
      </c>
      <c r="AC5308">
        <v>29</v>
      </c>
      <c r="AD5308" t="s">
        <v>10663</v>
      </c>
      <c r="AE5308" t="s">
        <v>10683</v>
      </c>
      <c r="AF5308" t="s">
        <v>10665</v>
      </c>
      <c r="AG5308">
        <v>18</v>
      </c>
      <c r="AH5308">
        <v>1518.48</v>
      </c>
      <c r="AI5308" t="str">
        <f t="shared" si="164"/>
        <v>1000-3000</v>
      </c>
      <c r="AJ5308">
        <f>COUNTIF($AI$9554:$AI$9600,Main_Table[[#This Row],[Bucket price]])</f>
        <v>0</v>
      </c>
      <c r="AK5308" t="str">
        <f t="shared" si="165"/>
        <v>2.1-3</v>
      </c>
      <c r="AL5308">
        <f>COUNTIF($AK$2:$AK$9600,Main_Table[[#This Row],[Rating range]])</f>
        <v>1891</v>
      </c>
    </row>
    <row r="5309" spans="1:38" x14ac:dyDescent="0.35">
      <c r="A5309">
        <v>5949</v>
      </c>
      <c r="B5309" t="s">
        <v>5554</v>
      </c>
      <c r="C5309">
        <v>1</v>
      </c>
      <c r="D5309" t="s">
        <v>58</v>
      </c>
      <c r="E5309" t="s">
        <v>2</v>
      </c>
      <c r="F5309" t="s">
        <v>1085</v>
      </c>
      <c r="G5309">
        <v>77.2106055</v>
      </c>
      <c r="H5309">
        <v>28.6405487</v>
      </c>
      <c r="I5309" t="s">
        <v>60</v>
      </c>
      <c r="J5309" t="s">
        <v>19</v>
      </c>
      <c r="K5309">
        <v>1.2E-2</v>
      </c>
      <c r="L5309" t="s">
        <v>65</v>
      </c>
      <c r="M5309" t="s">
        <v>61</v>
      </c>
      <c r="N5309" t="s">
        <v>61</v>
      </c>
      <c r="O5309" t="s">
        <v>61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1</v>
      </c>
      <c r="V5309">
        <v>7</v>
      </c>
      <c r="W5309">
        <v>2010</v>
      </c>
      <c r="X5309" t="s">
        <v>10681</v>
      </c>
      <c r="Y5309" t="s">
        <v>10607</v>
      </c>
      <c r="Z5309" t="s">
        <v>10786</v>
      </c>
      <c r="AA5309">
        <v>4</v>
      </c>
      <c r="AB5309" t="s">
        <v>10747</v>
      </c>
      <c r="AC5309">
        <v>27</v>
      </c>
      <c r="AD5309" t="s">
        <v>10663</v>
      </c>
      <c r="AE5309" t="s">
        <v>10683</v>
      </c>
      <c r="AF5309" t="s">
        <v>10665</v>
      </c>
      <c r="AG5309">
        <v>13.200000000000001</v>
      </c>
      <c r="AH5309">
        <v>1113.5520000000001</v>
      </c>
      <c r="AI5309" t="str">
        <f t="shared" si="164"/>
        <v>1000-3000</v>
      </c>
      <c r="AJ5309">
        <f>COUNTIF($AI$9554:$AI$9600,Main_Table[[#This Row],[Bucket price]])</f>
        <v>0</v>
      </c>
      <c r="AK5309" t="str">
        <f t="shared" si="165"/>
        <v>3.1-4</v>
      </c>
      <c r="AL5309">
        <f>COUNTIF($AK$2:$AK$9600,Main_Table[[#This Row],[Rating range]])</f>
        <v>4388</v>
      </c>
    </row>
    <row r="5310" spans="1:38" x14ac:dyDescent="0.35">
      <c r="A5310">
        <v>1600258</v>
      </c>
      <c r="B5310" t="s">
        <v>2303</v>
      </c>
      <c r="C5310">
        <v>1</v>
      </c>
      <c r="D5310" t="s">
        <v>1634</v>
      </c>
      <c r="E5310" t="s">
        <v>2</v>
      </c>
      <c r="F5310" t="s">
        <v>5555</v>
      </c>
      <c r="G5310">
        <v>73.760947999999999</v>
      </c>
      <c r="H5310">
        <v>19.990707</v>
      </c>
      <c r="I5310" t="s">
        <v>5556</v>
      </c>
      <c r="J5310" t="s">
        <v>19</v>
      </c>
      <c r="K5310">
        <v>1.2E-2</v>
      </c>
      <c r="L5310" t="s">
        <v>61</v>
      </c>
      <c r="M5310" t="s">
        <v>61</v>
      </c>
      <c r="N5310" t="s">
        <v>61</v>
      </c>
      <c r="O5310" t="s">
        <v>61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6</v>
      </c>
      <c r="V5310">
        <v>7</v>
      </c>
      <c r="W5310">
        <v>2017</v>
      </c>
      <c r="X5310" t="s">
        <v>10681</v>
      </c>
      <c r="Y5310" t="s">
        <v>10611</v>
      </c>
      <c r="Z5310" t="s">
        <v>10786</v>
      </c>
      <c r="AA5310">
        <v>3</v>
      </c>
      <c r="AB5310" t="s">
        <v>10685</v>
      </c>
      <c r="AC5310">
        <v>30</v>
      </c>
      <c r="AD5310" t="s">
        <v>10663</v>
      </c>
      <c r="AE5310" t="s">
        <v>10683</v>
      </c>
      <c r="AF5310" t="s">
        <v>10665</v>
      </c>
      <c r="AG5310">
        <v>18</v>
      </c>
      <c r="AH5310">
        <v>1518.48</v>
      </c>
      <c r="AI5310" t="str">
        <f t="shared" si="164"/>
        <v>1000-3000</v>
      </c>
      <c r="AJ5310">
        <f>COUNTIF($AI$9554:$AI$9600,Main_Table[[#This Row],[Bucket price]])</f>
        <v>0</v>
      </c>
      <c r="AK5310" t="str">
        <f t="shared" si="165"/>
        <v>2.1-3</v>
      </c>
      <c r="AL5310">
        <f>COUNTIF($AK$2:$AK$9600,Main_Table[[#This Row],[Rating range]])</f>
        <v>1891</v>
      </c>
    </row>
    <row r="5311" spans="1:38" x14ac:dyDescent="0.35">
      <c r="A5311">
        <v>304211</v>
      </c>
      <c r="B5311" t="s">
        <v>5557</v>
      </c>
      <c r="C5311">
        <v>1</v>
      </c>
      <c r="D5311" t="s">
        <v>58</v>
      </c>
      <c r="E5311" t="s">
        <v>2</v>
      </c>
      <c r="F5311" t="s">
        <v>1862</v>
      </c>
      <c r="G5311">
        <v>77.164167390000003</v>
      </c>
      <c r="H5311">
        <v>28.55803178</v>
      </c>
      <c r="I5311" t="s">
        <v>60</v>
      </c>
      <c r="J5311" t="s">
        <v>19</v>
      </c>
      <c r="K5311">
        <v>1.2E-2</v>
      </c>
      <c r="L5311" t="s">
        <v>65</v>
      </c>
      <c r="M5311" t="s">
        <v>61</v>
      </c>
      <c r="N5311" t="s">
        <v>61</v>
      </c>
      <c r="O5311" t="s">
        <v>61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3</v>
      </c>
      <c r="V5311">
        <v>6</v>
      </c>
      <c r="W5311">
        <v>2010</v>
      </c>
      <c r="X5311" t="s">
        <v>10688</v>
      </c>
      <c r="Y5311" t="s">
        <v>10607</v>
      </c>
      <c r="Z5311" t="s">
        <v>10786</v>
      </c>
      <c r="AA5311">
        <v>4</v>
      </c>
      <c r="AB5311" t="s">
        <v>10694</v>
      </c>
      <c r="AC5311">
        <v>23</v>
      </c>
      <c r="AD5311" t="s">
        <v>10690</v>
      </c>
      <c r="AE5311" t="s">
        <v>10691</v>
      </c>
      <c r="AF5311" t="s">
        <v>10692</v>
      </c>
      <c r="AG5311">
        <v>14.4</v>
      </c>
      <c r="AH5311">
        <v>1214.7840000000001</v>
      </c>
      <c r="AI5311" t="str">
        <f t="shared" si="164"/>
        <v>1000-3000</v>
      </c>
      <c r="AJ5311">
        <f>COUNTIF($AI$9554:$AI$9600,Main_Table[[#This Row],[Bucket price]])</f>
        <v>0</v>
      </c>
      <c r="AK5311" t="str">
        <f t="shared" si="165"/>
        <v>4.1-5</v>
      </c>
      <c r="AL5311">
        <f>COUNTIF($AK$2:$AK$9600,Main_Table[[#This Row],[Rating range]])</f>
        <v>1114</v>
      </c>
    </row>
    <row r="5312" spans="1:38" x14ac:dyDescent="0.35">
      <c r="A5312">
        <v>3200012</v>
      </c>
      <c r="B5312" t="s">
        <v>2303</v>
      </c>
      <c r="C5312">
        <v>1</v>
      </c>
      <c r="D5312" t="s">
        <v>5558</v>
      </c>
      <c r="E5312" t="s">
        <v>2</v>
      </c>
      <c r="F5312" t="s">
        <v>5559</v>
      </c>
      <c r="G5312">
        <v>73.170936999999995</v>
      </c>
      <c r="H5312">
        <v>22.310525999999999</v>
      </c>
      <c r="I5312" t="s">
        <v>351</v>
      </c>
      <c r="J5312" t="s">
        <v>19</v>
      </c>
      <c r="K5312">
        <v>1.2E-2</v>
      </c>
      <c r="L5312" t="s">
        <v>61</v>
      </c>
      <c r="M5312" t="s">
        <v>61</v>
      </c>
      <c r="N5312" t="s">
        <v>61</v>
      </c>
      <c r="O5312" t="s">
        <v>61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15</v>
      </c>
      <c r="V5312">
        <v>7</v>
      </c>
      <c r="W5312">
        <v>2013</v>
      </c>
      <c r="X5312" t="s">
        <v>10681</v>
      </c>
      <c r="Y5312" t="s">
        <v>10608</v>
      </c>
      <c r="Z5312" t="s">
        <v>10786</v>
      </c>
      <c r="AA5312">
        <v>1</v>
      </c>
      <c r="AB5312" t="s">
        <v>10686</v>
      </c>
      <c r="AC5312">
        <v>29</v>
      </c>
      <c r="AD5312" t="s">
        <v>10663</v>
      </c>
      <c r="AE5312" t="s">
        <v>10683</v>
      </c>
      <c r="AF5312" t="s">
        <v>10665</v>
      </c>
      <c r="AG5312">
        <v>18</v>
      </c>
      <c r="AH5312">
        <v>1518.48</v>
      </c>
      <c r="AI5312" t="str">
        <f t="shared" si="164"/>
        <v>1000-3000</v>
      </c>
      <c r="AJ5312">
        <f>COUNTIF($AI$9554:$AI$9600,Main_Table[[#This Row],[Bucket price]])</f>
        <v>0</v>
      </c>
      <c r="AK5312" t="str">
        <f t="shared" si="165"/>
        <v>3.1-4</v>
      </c>
      <c r="AL5312">
        <f>COUNTIF($AK$2:$AK$9600,Main_Table[[#This Row],[Rating range]])</f>
        <v>4388</v>
      </c>
    </row>
    <row r="5313" spans="1:38" x14ac:dyDescent="0.35">
      <c r="A5313">
        <v>18204820</v>
      </c>
      <c r="B5313" t="s">
        <v>5560</v>
      </c>
      <c r="C5313">
        <v>1</v>
      </c>
      <c r="D5313" t="s">
        <v>58</v>
      </c>
      <c r="E5313" t="s">
        <v>2</v>
      </c>
      <c r="F5313" t="s">
        <v>1669</v>
      </c>
      <c r="G5313">
        <v>77.149370200000007</v>
      </c>
      <c r="H5313">
        <v>28.693664299999998</v>
      </c>
      <c r="I5313" t="s">
        <v>60</v>
      </c>
      <c r="J5313" t="s">
        <v>19</v>
      </c>
      <c r="K5313">
        <v>1.2E-2</v>
      </c>
      <c r="L5313" t="s">
        <v>65</v>
      </c>
      <c r="M5313" t="s">
        <v>61</v>
      </c>
      <c r="N5313" t="s">
        <v>61</v>
      </c>
      <c r="O5313" t="s">
        <v>61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7</v>
      </c>
      <c r="V5313">
        <v>6</v>
      </c>
      <c r="W5313">
        <v>2010</v>
      </c>
      <c r="X5313" t="s">
        <v>10688</v>
      </c>
      <c r="Y5313" t="s">
        <v>10610</v>
      </c>
      <c r="Z5313" t="s">
        <v>10787</v>
      </c>
      <c r="AA5313">
        <v>0</v>
      </c>
      <c r="AB5313" t="s">
        <v>10694</v>
      </c>
      <c r="AC5313">
        <v>27</v>
      </c>
      <c r="AD5313" t="s">
        <v>10690</v>
      </c>
      <c r="AE5313" t="s">
        <v>10691</v>
      </c>
      <c r="AF5313" t="s">
        <v>10692</v>
      </c>
      <c r="AG5313">
        <v>16.8</v>
      </c>
      <c r="AH5313">
        <v>1417.248</v>
      </c>
      <c r="AI5313" t="str">
        <f t="shared" si="164"/>
        <v>1000-3000</v>
      </c>
      <c r="AJ5313">
        <f>COUNTIF($AI$9554:$AI$9600,Main_Table[[#This Row],[Bucket price]])</f>
        <v>0</v>
      </c>
      <c r="AK5313" t="str">
        <f t="shared" si="165"/>
        <v>3.1-4</v>
      </c>
      <c r="AL5313">
        <f>COUNTIF($AK$2:$AK$9600,Main_Table[[#This Row],[Rating range]])</f>
        <v>4388</v>
      </c>
    </row>
    <row r="5314" spans="1:38" x14ac:dyDescent="0.35">
      <c r="A5314">
        <v>2300188</v>
      </c>
      <c r="B5314" t="s">
        <v>5561</v>
      </c>
      <c r="C5314">
        <v>1</v>
      </c>
      <c r="D5314" t="s">
        <v>5562</v>
      </c>
      <c r="E5314" t="s">
        <v>2</v>
      </c>
      <c r="F5314" t="s">
        <v>5563</v>
      </c>
      <c r="G5314">
        <v>80.315041669999999</v>
      </c>
      <c r="H5314">
        <v>26.479108329999999</v>
      </c>
      <c r="I5314" t="s">
        <v>293</v>
      </c>
      <c r="J5314" t="s">
        <v>19</v>
      </c>
      <c r="K5314">
        <v>1.2E-2</v>
      </c>
      <c r="L5314" t="s">
        <v>61</v>
      </c>
      <c r="M5314" t="s">
        <v>61</v>
      </c>
      <c r="N5314" t="s">
        <v>61</v>
      </c>
      <c r="O5314" t="s">
        <v>61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19</v>
      </c>
      <c r="V5314">
        <v>6</v>
      </c>
      <c r="W5314">
        <v>2010</v>
      </c>
      <c r="X5314" t="s">
        <v>10688</v>
      </c>
      <c r="Y5314" t="s">
        <v>10605</v>
      </c>
      <c r="Z5314" t="s">
        <v>10786</v>
      </c>
      <c r="AA5314">
        <v>6</v>
      </c>
      <c r="AB5314" t="s">
        <v>10694</v>
      </c>
      <c r="AC5314">
        <v>25</v>
      </c>
      <c r="AD5314" t="s">
        <v>10690</v>
      </c>
      <c r="AE5314" t="s">
        <v>10691</v>
      </c>
      <c r="AF5314" t="s">
        <v>10692</v>
      </c>
      <c r="AG5314">
        <v>18</v>
      </c>
      <c r="AH5314">
        <v>1518.48</v>
      </c>
      <c r="AI5314" t="str">
        <f t="shared" ref="AI5314:AI5377" si="166">IF($R5318&lt;=300,"0-300",IF($R5318&lt;=600,"300-600",IF($R5318&lt;=1000,"600-1000",IF($R5318&lt;=3000,"1000-3000",IF($R5318&gt;=3001,"3001-45000")))))</f>
        <v>1000-3000</v>
      </c>
      <c r="AJ5314">
        <f>COUNTIF($AI$9554:$AI$9600,Main_Table[[#This Row],[Bucket price]])</f>
        <v>0</v>
      </c>
      <c r="AK5314" t="str">
        <f t="shared" ref="AK5314:AK5377" si="167">IF($S5315&lt;=1,"0-1",IF($S5315&lt;=2,"1.1-2",IF($S5315&lt;=3,"2.1-3",IF($S5315&lt;=4,"3.1-4",IF($S5315&lt;=5,"4.1-5")))))</f>
        <v>3.1-4</v>
      </c>
      <c r="AL5314">
        <f>COUNTIF($AK$2:$AK$9600,Main_Table[[#This Row],[Rating range]])</f>
        <v>4388</v>
      </c>
    </row>
    <row r="5315" spans="1:38" x14ac:dyDescent="0.35">
      <c r="A5315">
        <v>18124357</v>
      </c>
      <c r="B5315" t="s">
        <v>5564</v>
      </c>
      <c r="C5315">
        <v>1</v>
      </c>
      <c r="D5315" t="s">
        <v>58</v>
      </c>
      <c r="E5315" t="s">
        <v>2</v>
      </c>
      <c r="F5315" t="s">
        <v>404</v>
      </c>
      <c r="G5315">
        <v>77.222687100000002</v>
      </c>
      <c r="H5315">
        <v>28.631711899999999</v>
      </c>
      <c r="I5315" t="s">
        <v>60</v>
      </c>
      <c r="J5315" t="s">
        <v>19</v>
      </c>
      <c r="K5315">
        <v>1.2E-2</v>
      </c>
      <c r="L5315" t="s">
        <v>61</v>
      </c>
      <c r="M5315" t="s">
        <v>65</v>
      </c>
      <c r="N5315" t="s">
        <v>61</v>
      </c>
      <c r="O5315" t="s">
        <v>61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13</v>
      </c>
      <c r="V5315">
        <v>5</v>
      </c>
      <c r="W5315">
        <v>2012</v>
      </c>
      <c r="X5315" t="s">
        <v>10700</v>
      </c>
      <c r="Y5315" t="s">
        <v>10610</v>
      </c>
      <c r="Z5315" t="s">
        <v>10787</v>
      </c>
      <c r="AA5315">
        <v>0</v>
      </c>
      <c r="AB5315" t="s">
        <v>10704</v>
      </c>
      <c r="AC5315">
        <v>20</v>
      </c>
      <c r="AD5315" t="s">
        <v>10690</v>
      </c>
      <c r="AE5315" t="s">
        <v>10702</v>
      </c>
      <c r="AF5315" t="s">
        <v>10692</v>
      </c>
      <c r="AG5315">
        <v>15.6</v>
      </c>
      <c r="AH5315">
        <v>1316.0159999999998</v>
      </c>
      <c r="AI5315" t="str">
        <f t="shared" si="166"/>
        <v>1000-3000</v>
      </c>
      <c r="AJ5315">
        <f>COUNTIF($AI$9554:$AI$9600,Main_Table[[#This Row],[Bucket price]])</f>
        <v>0</v>
      </c>
      <c r="AK5315" t="str">
        <f t="shared" si="167"/>
        <v>3.1-4</v>
      </c>
      <c r="AL5315">
        <f>COUNTIF($AK$2:$AK$9600,Main_Table[[#This Row],[Rating range]])</f>
        <v>4388</v>
      </c>
    </row>
    <row r="5316" spans="1:38" x14ac:dyDescent="0.35">
      <c r="A5316">
        <v>285</v>
      </c>
      <c r="B5316" t="s">
        <v>5565</v>
      </c>
      <c r="C5316">
        <v>1</v>
      </c>
      <c r="D5316" t="s">
        <v>58</v>
      </c>
      <c r="E5316" t="s">
        <v>2</v>
      </c>
      <c r="F5316" t="s">
        <v>1136</v>
      </c>
      <c r="G5316">
        <v>77.242661699999999</v>
      </c>
      <c r="H5316">
        <v>28.5323086</v>
      </c>
      <c r="I5316" t="s">
        <v>60</v>
      </c>
      <c r="J5316" t="s">
        <v>19</v>
      </c>
      <c r="K5316">
        <v>1.2E-2</v>
      </c>
      <c r="L5316" t="s">
        <v>65</v>
      </c>
      <c r="M5316" t="s">
        <v>65</v>
      </c>
      <c r="N5316" t="s">
        <v>61</v>
      </c>
      <c r="O5316" t="s">
        <v>61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13</v>
      </c>
      <c r="V5316">
        <v>5</v>
      </c>
      <c r="W5316">
        <v>2012</v>
      </c>
      <c r="X5316" t="s">
        <v>10700</v>
      </c>
      <c r="Y5316" t="s">
        <v>10610</v>
      </c>
      <c r="Z5316" t="s">
        <v>10787</v>
      </c>
      <c r="AA5316">
        <v>0</v>
      </c>
      <c r="AB5316" t="s">
        <v>10704</v>
      </c>
      <c r="AC5316">
        <v>20</v>
      </c>
      <c r="AD5316" t="s">
        <v>10690</v>
      </c>
      <c r="AE5316" t="s">
        <v>10702</v>
      </c>
      <c r="AF5316" t="s">
        <v>10692</v>
      </c>
      <c r="AG5316">
        <v>13.200000000000001</v>
      </c>
      <c r="AH5316">
        <v>1113.5520000000001</v>
      </c>
      <c r="AI5316" t="str">
        <f t="shared" si="166"/>
        <v>1000-3000</v>
      </c>
      <c r="AJ5316">
        <f>COUNTIF($AI$9554:$AI$9600,Main_Table[[#This Row],[Bucket price]])</f>
        <v>0</v>
      </c>
      <c r="AK5316" t="str">
        <f t="shared" si="167"/>
        <v>4.1-5</v>
      </c>
      <c r="AL5316">
        <f>COUNTIF($AK$2:$AK$9600,Main_Table[[#This Row],[Rating range]])</f>
        <v>1114</v>
      </c>
    </row>
    <row r="5317" spans="1:38" x14ac:dyDescent="0.35">
      <c r="A5317">
        <v>801</v>
      </c>
      <c r="B5317" t="s">
        <v>5566</v>
      </c>
      <c r="C5317">
        <v>1</v>
      </c>
      <c r="D5317" t="s">
        <v>58</v>
      </c>
      <c r="E5317" t="s">
        <v>2</v>
      </c>
      <c r="F5317" t="s">
        <v>1885</v>
      </c>
      <c r="G5317">
        <v>77.229799799999995</v>
      </c>
      <c r="H5317">
        <v>28.6080483</v>
      </c>
      <c r="I5317" t="s">
        <v>60</v>
      </c>
      <c r="J5317" t="s">
        <v>19</v>
      </c>
      <c r="K5317">
        <v>1.2E-2</v>
      </c>
      <c r="L5317" t="s">
        <v>65</v>
      </c>
      <c r="M5317" t="s">
        <v>61</v>
      </c>
      <c r="N5317" t="s">
        <v>61</v>
      </c>
      <c r="O5317" t="s">
        <v>61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1</v>
      </c>
      <c r="V5317">
        <v>5</v>
      </c>
      <c r="W5317">
        <v>2013</v>
      </c>
      <c r="X5317" t="s">
        <v>10700</v>
      </c>
      <c r="Y5317" t="s">
        <v>10611</v>
      </c>
      <c r="Z5317" t="s">
        <v>10786</v>
      </c>
      <c r="AA5317">
        <v>3</v>
      </c>
      <c r="AB5317" t="s">
        <v>10757</v>
      </c>
      <c r="AC5317">
        <v>18</v>
      </c>
      <c r="AD5317" t="s">
        <v>10690</v>
      </c>
      <c r="AE5317" t="s">
        <v>10702</v>
      </c>
      <c r="AF5317" t="s">
        <v>10692</v>
      </c>
      <c r="AG5317">
        <v>18</v>
      </c>
      <c r="AH5317">
        <v>1518.48</v>
      </c>
      <c r="AI5317" t="str">
        <f t="shared" si="166"/>
        <v>1000-3000</v>
      </c>
      <c r="AJ5317">
        <f>COUNTIF($AI$9554:$AI$9600,Main_Table[[#This Row],[Bucket price]])</f>
        <v>0</v>
      </c>
      <c r="AK5317" t="str">
        <f t="shared" si="167"/>
        <v>3.1-4</v>
      </c>
      <c r="AL5317">
        <f>COUNTIF($AK$2:$AK$9600,Main_Table[[#This Row],[Rating range]])</f>
        <v>4388</v>
      </c>
    </row>
    <row r="5318" spans="1:38" x14ac:dyDescent="0.35">
      <c r="A5318">
        <v>18245274</v>
      </c>
      <c r="B5318" t="s">
        <v>5564</v>
      </c>
      <c r="C5318">
        <v>1</v>
      </c>
      <c r="D5318" t="s">
        <v>58</v>
      </c>
      <c r="E5318" t="s">
        <v>2</v>
      </c>
      <c r="F5318" t="s">
        <v>1091</v>
      </c>
      <c r="G5318">
        <v>77.119292200000004</v>
      </c>
      <c r="H5318">
        <v>28.6474008</v>
      </c>
      <c r="I5318" t="s">
        <v>60</v>
      </c>
      <c r="J5318" t="s">
        <v>19</v>
      </c>
      <c r="K5318">
        <v>1.2E-2</v>
      </c>
      <c r="L5318" t="s">
        <v>65</v>
      </c>
      <c r="M5318" t="s">
        <v>65</v>
      </c>
      <c r="N5318" t="s">
        <v>61</v>
      </c>
      <c r="O5318" t="s">
        <v>61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10</v>
      </c>
      <c r="V5318">
        <v>5</v>
      </c>
      <c r="W5318">
        <v>2013</v>
      </c>
      <c r="X5318" t="s">
        <v>10700</v>
      </c>
      <c r="Y5318" t="s">
        <v>10609</v>
      </c>
      <c r="Z5318" t="s">
        <v>10786</v>
      </c>
      <c r="AA5318">
        <v>5</v>
      </c>
      <c r="AB5318" t="s">
        <v>10757</v>
      </c>
      <c r="AC5318">
        <v>19</v>
      </c>
      <c r="AD5318" t="s">
        <v>10690</v>
      </c>
      <c r="AE5318" t="s">
        <v>10702</v>
      </c>
      <c r="AF5318" t="s">
        <v>10692</v>
      </c>
      <c r="AG5318">
        <v>15.6</v>
      </c>
      <c r="AH5318">
        <v>1316.0159999999998</v>
      </c>
      <c r="AI5318" t="str">
        <f t="shared" si="166"/>
        <v>1000-3000</v>
      </c>
      <c r="AJ5318">
        <f>COUNTIF($AI$9554:$AI$9600,Main_Table[[#This Row],[Bucket price]])</f>
        <v>0</v>
      </c>
      <c r="AK5318" t="str">
        <f t="shared" si="167"/>
        <v>3.1-4</v>
      </c>
      <c r="AL5318">
        <f>COUNTIF($AK$2:$AK$9600,Main_Table[[#This Row],[Rating range]])</f>
        <v>4388</v>
      </c>
    </row>
    <row r="5319" spans="1:38" x14ac:dyDescent="0.35">
      <c r="A5319">
        <v>927</v>
      </c>
      <c r="B5319" t="s">
        <v>3155</v>
      </c>
      <c r="C5319">
        <v>1</v>
      </c>
      <c r="D5319" t="s">
        <v>58</v>
      </c>
      <c r="E5319" t="s">
        <v>2</v>
      </c>
      <c r="F5319" t="s">
        <v>1317</v>
      </c>
      <c r="G5319">
        <v>77.269066910000006</v>
      </c>
      <c r="H5319">
        <v>28.562311730000001</v>
      </c>
      <c r="I5319" t="s">
        <v>60</v>
      </c>
      <c r="J5319" t="s">
        <v>19</v>
      </c>
      <c r="K5319">
        <v>1.2E-2</v>
      </c>
      <c r="L5319" t="s">
        <v>65</v>
      </c>
      <c r="M5319" t="s">
        <v>65</v>
      </c>
      <c r="N5319" t="s">
        <v>61</v>
      </c>
      <c r="O5319" t="s">
        <v>61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19</v>
      </c>
      <c r="V5319">
        <v>4</v>
      </c>
      <c r="W5319">
        <v>2017</v>
      </c>
      <c r="X5319" t="s">
        <v>10709</v>
      </c>
      <c r="Y5319" t="s">
        <v>10611</v>
      </c>
      <c r="Z5319" t="s">
        <v>10786</v>
      </c>
      <c r="AA5319">
        <v>3</v>
      </c>
      <c r="AB5319" t="s">
        <v>10718</v>
      </c>
      <c r="AC5319">
        <v>16</v>
      </c>
      <c r="AD5319" t="s">
        <v>10690</v>
      </c>
      <c r="AE5319" t="s">
        <v>10711</v>
      </c>
      <c r="AF5319" t="s">
        <v>10692</v>
      </c>
      <c r="AG5319">
        <v>16.8</v>
      </c>
      <c r="AH5319">
        <v>1417.248</v>
      </c>
      <c r="AI5319" t="str">
        <f t="shared" si="166"/>
        <v>600-1000</v>
      </c>
      <c r="AJ5319">
        <f>COUNTIF($AI$9554:$AI$9600,Main_Table[[#This Row],[Bucket price]])</f>
        <v>0</v>
      </c>
      <c r="AK5319" t="str">
        <f t="shared" si="167"/>
        <v>4.1-5</v>
      </c>
      <c r="AL5319">
        <f>COUNTIF($AK$2:$AK$9600,Main_Table[[#This Row],[Rating range]])</f>
        <v>1114</v>
      </c>
    </row>
    <row r="5320" spans="1:38" x14ac:dyDescent="0.35">
      <c r="A5320">
        <v>18357940</v>
      </c>
      <c r="B5320" t="s">
        <v>5567</v>
      </c>
      <c r="C5320">
        <v>1</v>
      </c>
      <c r="D5320" t="s">
        <v>58</v>
      </c>
      <c r="E5320" t="s">
        <v>2</v>
      </c>
      <c r="F5320" t="s">
        <v>404</v>
      </c>
      <c r="G5320">
        <v>77.222179879999999</v>
      </c>
      <c r="H5320">
        <v>28.632599370000001</v>
      </c>
      <c r="I5320" t="s">
        <v>60</v>
      </c>
      <c r="J5320" t="s">
        <v>19</v>
      </c>
      <c r="K5320">
        <v>1.2E-2</v>
      </c>
      <c r="L5320" t="s">
        <v>65</v>
      </c>
      <c r="M5320" t="s">
        <v>65</v>
      </c>
      <c r="N5320" t="s">
        <v>61</v>
      </c>
      <c r="O5320" t="s">
        <v>61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6</v>
      </c>
      <c r="V5320">
        <v>4</v>
      </c>
      <c r="W5320">
        <v>2011</v>
      </c>
      <c r="X5320" t="s">
        <v>10709</v>
      </c>
      <c r="Y5320" t="s">
        <v>10606</v>
      </c>
      <c r="Z5320" t="s">
        <v>10786</v>
      </c>
      <c r="AA5320">
        <v>2</v>
      </c>
      <c r="AB5320" t="s">
        <v>10710</v>
      </c>
      <c r="AC5320">
        <v>18</v>
      </c>
      <c r="AD5320" t="s">
        <v>10690</v>
      </c>
      <c r="AE5320" t="s">
        <v>10711</v>
      </c>
      <c r="AF5320" t="s">
        <v>10692</v>
      </c>
      <c r="AG5320">
        <v>21.6</v>
      </c>
      <c r="AH5320">
        <v>1822.1760000000002</v>
      </c>
      <c r="AI5320" t="str">
        <f t="shared" si="166"/>
        <v>1000-3000</v>
      </c>
      <c r="AJ5320">
        <f>COUNTIF($AI$9554:$AI$9600,Main_Table[[#This Row],[Bucket price]])</f>
        <v>0</v>
      </c>
      <c r="AK5320" t="str">
        <f t="shared" si="167"/>
        <v>4.1-5</v>
      </c>
      <c r="AL5320">
        <f>COUNTIF($AK$2:$AK$9600,Main_Table[[#This Row],[Rating range]])</f>
        <v>1114</v>
      </c>
    </row>
    <row r="5321" spans="1:38" x14ac:dyDescent="0.35">
      <c r="A5321">
        <v>3800016</v>
      </c>
      <c r="B5321" t="s">
        <v>5568</v>
      </c>
      <c r="C5321">
        <v>1</v>
      </c>
      <c r="D5321" t="s">
        <v>5569</v>
      </c>
      <c r="E5321" t="s">
        <v>2</v>
      </c>
      <c r="F5321" t="s">
        <v>5570</v>
      </c>
      <c r="G5321">
        <v>72.774208970000004</v>
      </c>
      <c r="H5321">
        <v>21.16043664</v>
      </c>
      <c r="I5321" t="s">
        <v>5571</v>
      </c>
      <c r="J5321" t="s">
        <v>19</v>
      </c>
      <c r="K5321">
        <v>1.2E-2</v>
      </c>
      <c r="L5321" t="s">
        <v>61</v>
      </c>
      <c r="M5321" t="s">
        <v>61</v>
      </c>
      <c r="N5321" t="s">
        <v>61</v>
      </c>
      <c r="O5321" t="s">
        <v>61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4</v>
      </c>
      <c r="V5321">
        <v>6</v>
      </c>
      <c r="W5321">
        <v>2015</v>
      </c>
      <c r="X5321" t="s">
        <v>10688</v>
      </c>
      <c r="Y5321" t="s">
        <v>10611</v>
      </c>
      <c r="Z5321" t="s">
        <v>10786</v>
      </c>
      <c r="AA5321">
        <v>3</v>
      </c>
      <c r="AB5321" t="s">
        <v>10696</v>
      </c>
      <c r="AC5321">
        <v>26</v>
      </c>
      <c r="AD5321" t="s">
        <v>10690</v>
      </c>
      <c r="AE5321" t="s">
        <v>10691</v>
      </c>
      <c r="AF5321" t="s">
        <v>10692</v>
      </c>
      <c r="AG5321">
        <v>18</v>
      </c>
      <c r="AH5321">
        <v>1518.48</v>
      </c>
      <c r="AI5321" t="str">
        <f t="shared" si="166"/>
        <v>1000-3000</v>
      </c>
      <c r="AJ5321">
        <f>COUNTIF($AI$9554:$AI$9600,Main_Table[[#This Row],[Bucket price]])</f>
        <v>0</v>
      </c>
      <c r="AK5321" t="str">
        <f t="shared" si="167"/>
        <v>3.1-4</v>
      </c>
      <c r="AL5321">
        <f>COUNTIF($AK$2:$AK$9600,Main_Table[[#This Row],[Rating range]])</f>
        <v>4388</v>
      </c>
    </row>
    <row r="5322" spans="1:38" x14ac:dyDescent="0.35">
      <c r="A5322">
        <v>2800042</v>
      </c>
      <c r="B5322" t="s">
        <v>5572</v>
      </c>
      <c r="C5322">
        <v>1</v>
      </c>
      <c r="D5322" t="s">
        <v>5573</v>
      </c>
      <c r="E5322" t="s">
        <v>2</v>
      </c>
      <c r="F5322" t="s">
        <v>5574</v>
      </c>
      <c r="G5322">
        <v>83.336839999999995</v>
      </c>
      <c r="H5322">
        <v>17.721181999999999</v>
      </c>
      <c r="I5322" t="s">
        <v>5575</v>
      </c>
      <c r="J5322" t="s">
        <v>19</v>
      </c>
      <c r="K5322">
        <v>1.2E-2</v>
      </c>
      <c r="L5322" t="s">
        <v>61</v>
      </c>
      <c r="M5322" t="s">
        <v>61</v>
      </c>
      <c r="N5322" t="s">
        <v>61</v>
      </c>
      <c r="O5322" t="s">
        <v>61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19</v>
      </c>
      <c r="V5322">
        <v>6</v>
      </c>
      <c r="W5322">
        <v>2015</v>
      </c>
      <c r="X5322" t="s">
        <v>10688</v>
      </c>
      <c r="Y5322" t="s">
        <v>10609</v>
      </c>
      <c r="Z5322" t="s">
        <v>10786</v>
      </c>
      <c r="AA5322">
        <v>5</v>
      </c>
      <c r="AB5322" t="s">
        <v>10696</v>
      </c>
      <c r="AC5322">
        <v>25</v>
      </c>
      <c r="AD5322" t="s">
        <v>10690</v>
      </c>
      <c r="AE5322" t="s">
        <v>10691</v>
      </c>
      <c r="AF5322" t="s">
        <v>10692</v>
      </c>
      <c r="AG5322">
        <v>18</v>
      </c>
      <c r="AH5322">
        <v>1518.48</v>
      </c>
      <c r="AI5322" t="str">
        <f t="shared" si="166"/>
        <v>1000-3000</v>
      </c>
      <c r="AJ5322">
        <f>COUNTIF($AI$9554:$AI$9600,Main_Table[[#This Row],[Bucket price]])</f>
        <v>0</v>
      </c>
      <c r="AK5322" t="str">
        <f t="shared" si="167"/>
        <v>3.1-4</v>
      </c>
      <c r="AL5322">
        <f>COUNTIF($AK$2:$AK$9600,Main_Table[[#This Row],[Rating range]])</f>
        <v>4388</v>
      </c>
    </row>
    <row r="5323" spans="1:38" x14ac:dyDescent="0.35">
      <c r="A5323">
        <v>306815</v>
      </c>
      <c r="B5323" t="s">
        <v>5576</v>
      </c>
      <c r="C5323">
        <v>1</v>
      </c>
      <c r="D5323" t="s">
        <v>58</v>
      </c>
      <c r="E5323" t="s">
        <v>2</v>
      </c>
      <c r="F5323" t="s">
        <v>5577</v>
      </c>
      <c r="G5323">
        <v>77.120911000000007</v>
      </c>
      <c r="H5323">
        <v>28.552036000000001</v>
      </c>
      <c r="I5323" t="s">
        <v>60</v>
      </c>
      <c r="J5323" t="s">
        <v>19</v>
      </c>
      <c r="K5323">
        <v>1.2E-2</v>
      </c>
      <c r="L5323" t="s">
        <v>65</v>
      </c>
      <c r="M5323" t="s">
        <v>61</v>
      </c>
      <c r="N5323" t="s">
        <v>61</v>
      </c>
      <c r="O5323" t="s">
        <v>61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18</v>
      </c>
      <c r="V5323">
        <v>3</v>
      </c>
      <c r="W5323">
        <v>2013</v>
      </c>
      <c r="X5323" t="s">
        <v>10719</v>
      </c>
      <c r="Y5323" t="s">
        <v>10608</v>
      </c>
      <c r="Z5323" t="s">
        <v>10786</v>
      </c>
      <c r="AA5323">
        <v>1</v>
      </c>
      <c r="AB5323" t="s">
        <v>10724</v>
      </c>
      <c r="AC5323">
        <v>12</v>
      </c>
      <c r="AD5323" t="s">
        <v>10721</v>
      </c>
      <c r="AE5323" t="s">
        <v>10722</v>
      </c>
      <c r="AF5323" t="s">
        <v>10723</v>
      </c>
      <c r="AG5323">
        <v>12</v>
      </c>
      <c r="AH5323">
        <v>1012.3199999999999</v>
      </c>
      <c r="AI5323" t="str">
        <f t="shared" si="166"/>
        <v>1000-3000</v>
      </c>
      <c r="AJ5323">
        <f>COUNTIF($AI$9554:$AI$9600,Main_Table[[#This Row],[Bucket price]])</f>
        <v>0</v>
      </c>
      <c r="AK5323" t="str">
        <f t="shared" si="167"/>
        <v>4.1-5</v>
      </c>
      <c r="AL5323">
        <f>COUNTIF($AK$2:$AK$9600,Main_Table[[#This Row],[Rating range]])</f>
        <v>1114</v>
      </c>
    </row>
    <row r="5324" spans="1:38" x14ac:dyDescent="0.35">
      <c r="A5324">
        <v>2300058</v>
      </c>
      <c r="B5324" t="s">
        <v>5578</v>
      </c>
      <c r="C5324">
        <v>1</v>
      </c>
      <c r="D5324" t="s">
        <v>5562</v>
      </c>
      <c r="E5324" t="s">
        <v>2</v>
      </c>
      <c r="F5324" t="s">
        <v>5579</v>
      </c>
      <c r="G5324">
        <v>80.372928999999999</v>
      </c>
      <c r="H5324">
        <v>26.463504</v>
      </c>
      <c r="I5324" t="s">
        <v>5580</v>
      </c>
      <c r="J5324" t="s">
        <v>19</v>
      </c>
      <c r="K5324">
        <v>1.2E-2</v>
      </c>
      <c r="L5324" t="s">
        <v>61</v>
      </c>
      <c r="M5324" t="s">
        <v>61</v>
      </c>
      <c r="N5324" t="s">
        <v>61</v>
      </c>
      <c r="O5324" t="s">
        <v>61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15</v>
      </c>
      <c r="V5324">
        <v>5</v>
      </c>
      <c r="W5324">
        <v>2018</v>
      </c>
      <c r="X5324" t="s">
        <v>10700</v>
      </c>
      <c r="Y5324" t="s">
        <v>10606</v>
      </c>
      <c r="Z5324" t="s">
        <v>10786</v>
      </c>
      <c r="AA5324">
        <v>2</v>
      </c>
      <c r="AB5324" t="s">
        <v>10705</v>
      </c>
      <c r="AC5324">
        <v>20</v>
      </c>
      <c r="AD5324" t="s">
        <v>10690</v>
      </c>
      <c r="AE5324" t="s">
        <v>10702</v>
      </c>
      <c r="AF5324" t="s">
        <v>10692</v>
      </c>
      <c r="AG5324">
        <v>18</v>
      </c>
      <c r="AH5324">
        <v>1518.48</v>
      </c>
      <c r="AI5324" t="str">
        <f t="shared" si="166"/>
        <v>1000-3000</v>
      </c>
      <c r="AJ5324">
        <f>COUNTIF($AI$9554:$AI$9600,Main_Table[[#This Row],[Bucket price]])</f>
        <v>0</v>
      </c>
      <c r="AK5324" t="str">
        <f t="shared" si="167"/>
        <v>4.1-5</v>
      </c>
      <c r="AL5324">
        <f>COUNTIF($AK$2:$AK$9600,Main_Table[[#This Row],[Rating range]])</f>
        <v>1114</v>
      </c>
    </row>
    <row r="5325" spans="1:38" x14ac:dyDescent="0.35">
      <c r="A5325">
        <v>18420456</v>
      </c>
      <c r="B5325" t="s">
        <v>5581</v>
      </c>
      <c r="C5325">
        <v>1</v>
      </c>
      <c r="D5325" t="s">
        <v>58</v>
      </c>
      <c r="E5325" t="s">
        <v>2</v>
      </c>
      <c r="F5325" t="s">
        <v>1091</v>
      </c>
      <c r="G5325">
        <v>77.119250699999995</v>
      </c>
      <c r="H5325">
        <v>28.647608999999999</v>
      </c>
      <c r="I5325" t="s">
        <v>60</v>
      </c>
      <c r="J5325" t="s">
        <v>19</v>
      </c>
      <c r="K5325">
        <v>1.2E-2</v>
      </c>
      <c r="L5325" t="s">
        <v>65</v>
      </c>
      <c r="M5325" t="s">
        <v>61</v>
      </c>
      <c r="N5325" t="s">
        <v>61</v>
      </c>
      <c r="O5325" t="s">
        <v>61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3</v>
      </c>
      <c r="V5325">
        <v>2</v>
      </c>
      <c r="W5325">
        <v>2017</v>
      </c>
      <c r="X5325" t="s">
        <v>10729</v>
      </c>
      <c r="Y5325" t="s">
        <v>10609</v>
      </c>
      <c r="Z5325" t="s">
        <v>10786</v>
      </c>
      <c r="AA5325">
        <v>5</v>
      </c>
      <c r="AB5325" t="s">
        <v>10734</v>
      </c>
      <c r="AC5325">
        <v>5</v>
      </c>
      <c r="AD5325" t="s">
        <v>10721</v>
      </c>
      <c r="AE5325" t="s">
        <v>10731</v>
      </c>
      <c r="AF5325" t="s">
        <v>10723</v>
      </c>
      <c r="AG5325">
        <v>15.6</v>
      </c>
      <c r="AH5325">
        <v>1316.0159999999998</v>
      </c>
      <c r="AI5325" t="str">
        <f t="shared" si="166"/>
        <v>1000-3000</v>
      </c>
      <c r="AJ5325">
        <f>COUNTIF($AI$9554:$AI$9600,Main_Table[[#This Row],[Bucket price]])</f>
        <v>0</v>
      </c>
      <c r="AK5325" t="str">
        <f t="shared" si="167"/>
        <v>4.1-5</v>
      </c>
      <c r="AL5325">
        <f>COUNTIF($AK$2:$AK$9600,Main_Table[[#This Row],[Rating range]])</f>
        <v>1114</v>
      </c>
    </row>
    <row r="5326" spans="1:38" x14ac:dyDescent="0.35">
      <c r="A5326">
        <v>18445790</v>
      </c>
      <c r="B5326" t="s">
        <v>5582</v>
      </c>
      <c r="C5326">
        <v>1</v>
      </c>
      <c r="D5326" t="s">
        <v>58</v>
      </c>
      <c r="E5326" t="s">
        <v>2</v>
      </c>
      <c r="F5326" t="s">
        <v>1091</v>
      </c>
      <c r="G5326">
        <v>77.119546600000007</v>
      </c>
      <c r="H5326">
        <v>28.647627199999999</v>
      </c>
      <c r="I5326" t="s">
        <v>60</v>
      </c>
      <c r="J5326" t="s">
        <v>19</v>
      </c>
      <c r="K5326">
        <v>1.2E-2</v>
      </c>
      <c r="L5326" t="s">
        <v>61</v>
      </c>
      <c r="M5326" t="s">
        <v>61</v>
      </c>
      <c r="N5326" t="s">
        <v>61</v>
      </c>
      <c r="O5326" t="s">
        <v>61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19</v>
      </c>
      <c r="V5326">
        <v>1</v>
      </c>
      <c r="W5326">
        <v>2014</v>
      </c>
      <c r="X5326" t="s">
        <v>10737</v>
      </c>
      <c r="Y5326" t="s">
        <v>10610</v>
      </c>
      <c r="Z5326" t="s">
        <v>10787</v>
      </c>
      <c r="AA5326">
        <v>0</v>
      </c>
      <c r="AB5326" t="s">
        <v>10742</v>
      </c>
      <c r="AC5326">
        <v>4</v>
      </c>
      <c r="AD5326" t="s">
        <v>10721</v>
      </c>
      <c r="AE5326" t="s">
        <v>10739</v>
      </c>
      <c r="AF5326" t="s">
        <v>10723</v>
      </c>
      <c r="AG5326">
        <v>16.8</v>
      </c>
      <c r="AH5326">
        <v>1417.248</v>
      </c>
      <c r="AI5326" t="str">
        <f t="shared" si="166"/>
        <v>1000-3000</v>
      </c>
      <c r="AJ5326">
        <f>COUNTIF($AI$9554:$AI$9600,Main_Table[[#This Row],[Bucket price]])</f>
        <v>0</v>
      </c>
      <c r="AK5326" t="str">
        <f t="shared" si="167"/>
        <v>4.1-5</v>
      </c>
      <c r="AL5326">
        <f>COUNTIF($AK$2:$AK$9600,Main_Table[[#This Row],[Rating range]])</f>
        <v>1114</v>
      </c>
    </row>
    <row r="5327" spans="1:38" x14ac:dyDescent="0.35">
      <c r="A5327">
        <v>301998</v>
      </c>
      <c r="B5327" t="s">
        <v>1496</v>
      </c>
      <c r="C5327">
        <v>1</v>
      </c>
      <c r="D5327" t="s">
        <v>58</v>
      </c>
      <c r="E5327" t="s">
        <v>2</v>
      </c>
      <c r="F5327" t="s">
        <v>433</v>
      </c>
      <c r="G5327">
        <v>77.106503399999994</v>
      </c>
      <c r="H5327">
        <v>28.6422159</v>
      </c>
      <c r="I5327" t="s">
        <v>60</v>
      </c>
      <c r="J5327" t="s">
        <v>19</v>
      </c>
      <c r="K5327">
        <v>1.2E-2</v>
      </c>
      <c r="L5327" t="s">
        <v>65</v>
      </c>
      <c r="M5327" t="s">
        <v>65</v>
      </c>
      <c r="N5327" t="s">
        <v>61</v>
      </c>
      <c r="O5327" t="s">
        <v>61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1</v>
      </c>
      <c r="V5327">
        <v>1</v>
      </c>
      <c r="W5327">
        <v>2017</v>
      </c>
      <c r="X5327" t="s">
        <v>10737</v>
      </c>
      <c r="Y5327" t="s">
        <v>10605</v>
      </c>
      <c r="Z5327" t="s">
        <v>10786</v>
      </c>
      <c r="AA5327">
        <v>6</v>
      </c>
      <c r="AB5327" t="s">
        <v>10741</v>
      </c>
      <c r="AC5327">
        <v>3</v>
      </c>
      <c r="AD5327" t="s">
        <v>10721</v>
      </c>
      <c r="AE5327" t="s">
        <v>10739</v>
      </c>
      <c r="AF5327" t="s">
        <v>10723</v>
      </c>
      <c r="AG5327">
        <v>19.2</v>
      </c>
      <c r="AH5327">
        <v>1619.712</v>
      </c>
      <c r="AI5327" t="str">
        <f t="shared" si="166"/>
        <v>1000-3000</v>
      </c>
      <c r="AJ5327">
        <f>COUNTIF($AI$9554:$AI$9600,Main_Table[[#This Row],[Bucket price]])</f>
        <v>0</v>
      </c>
      <c r="AK5327" t="str">
        <f t="shared" si="167"/>
        <v>3.1-4</v>
      </c>
      <c r="AL5327">
        <f>COUNTIF($AK$2:$AK$9600,Main_Table[[#This Row],[Rating range]])</f>
        <v>4388</v>
      </c>
    </row>
    <row r="5328" spans="1:38" x14ac:dyDescent="0.35">
      <c r="A5328">
        <v>3000016</v>
      </c>
      <c r="B5328" t="s">
        <v>5583</v>
      </c>
      <c r="C5328">
        <v>1</v>
      </c>
      <c r="D5328" t="s">
        <v>5584</v>
      </c>
      <c r="E5328" t="s">
        <v>2</v>
      </c>
      <c r="F5328" t="s">
        <v>4968</v>
      </c>
      <c r="G5328">
        <v>76.975525000000005</v>
      </c>
      <c r="H5328">
        <v>11.003680559999999</v>
      </c>
      <c r="I5328" t="s">
        <v>5585</v>
      </c>
      <c r="J5328" t="s">
        <v>19</v>
      </c>
      <c r="K5328">
        <v>1.2E-2</v>
      </c>
      <c r="L5328" t="s">
        <v>61</v>
      </c>
      <c r="M5328" t="s">
        <v>61</v>
      </c>
      <c r="N5328" t="s">
        <v>61</v>
      </c>
      <c r="O5328" t="s">
        <v>61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12</v>
      </c>
      <c r="V5328">
        <v>4</v>
      </c>
      <c r="W5328">
        <v>2014</v>
      </c>
      <c r="X5328" t="s">
        <v>10709</v>
      </c>
      <c r="Y5328" t="s">
        <v>10605</v>
      </c>
      <c r="Z5328" t="s">
        <v>10786</v>
      </c>
      <c r="AA5328">
        <v>6</v>
      </c>
      <c r="AB5328" t="s">
        <v>10713</v>
      </c>
      <c r="AC5328">
        <v>15</v>
      </c>
      <c r="AD5328" t="s">
        <v>10690</v>
      </c>
      <c r="AE5328" t="s">
        <v>10711</v>
      </c>
      <c r="AF5328" t="s">
        <v>10692</v>
      </c>
      <c r="AG5328">
        <v>18</v>
      </c>
      <c r="AH5328">
        <v>1518.48</v>
      </c>
      <c r="AI5328" t="str">
        <f t="shared" si="166"/>
        <v>1000-3000</v>
      </c>
      <c r="AJ5328">
        <f>COUNTIF($AI$9554:$AI$9600,Main_Table[[#This Row],[Bucket price]])</f>
        <v>0</v>
      </c>
      <c r="AK5328" t="str">
        <f t="shared" si="167"/>
        <v>3.1-4</v>
      </c>
      <c r="AL5328">
        <f>COUNTIF($AK$2:$AK$9600,Main_Table[[#This Row],[Rating range]])</f>
        <v>4388</v>
      </c>
    </row>
    <row r="5329" spans="1:38" x14ac:dyDescent="0.35">
      <c r="A5329">
        <v>310032</v>
      </c>
      <c r="B5329" t="s">
        <v>5586</v>
      </c>
      <c r="C5329">
        <v>1</v>
      </c>
      <c r="D5329" t="s">
        <v>58</v>
      </c>
      <c r="E5329" t="s">
        <v>2</v>
      </c>
      <c r="F5329" t="s">
        <v>901</v>
      </c>
      <c r="G5329">
        <v>77.123126999999997</v>
      </c>
      <c r="H5329">
        <v>28.551397999999999</v>
      </c>
      <c r="I5329" t="s">
        <v>60</v>
      </c>
      <c r="J5329" t="s">
        <v>19</v>
      </c>
      <c r="K5329">
        <v>1.2E-2</v>
      </c>
      <c r="L5329" t="s">
        <v>65</v>
      </c>
      <c r="M5329" t="s">
        <v>61</v>
      </c>
      <c r="N5329" t="s">
        <v>61</v>
      </c>
      <c r="O5329" t="s">
        <v>61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</v>
      </c>
      <c r="V5329">
        <v>11</v>
      </c>
      <c r="W5329">
        <v>2014</v>
      </c>
      <c r="X5329" t="s">
        <v>10614</v>
      </c>
      <c r="Y5329" t="s">
        <v>10610</v>
      </c>
      <c r="Z5329" t="s">
        <v>10787</v>
      </c>
      <c r="AA5329">
        <v>0</v>
      </c>
      <c r="AB5329" t="s">
        <v>10647</v>
      </c>
      <c r="AC5329">
        <v>45</v>
      </c>
      <c r="AD5329" t="s">
        <v>10613</v>
      </c>
      <c r="AE5329" t="s">
        <v>10628</v>
      </c>
      <c r="AF5329" t="s">
        <v>10621</v>
      </c>
      <c r="AG5329">
        <v>18</v>
      </c>
      <c r="AH5329">
        <v>1518.48</v>
      </c>
      <c r="AI5329" t="str">
        <f t="shared" si="166"/>
        <v>0-300</v>
      </c>
      <c r="AJ5329">
        <f>COUNTIF($AI$9554:$AI$9600,Main_Table[[#This Row],[Bucket price]])</f>
        <v>0</v>
      </c>
      <c r="AK5329" t="str">
        <f t="shared" si="167"/>
        <v>4.1-5</v>
      </c>
      <c r="AL5329">
        <f>COUNTIF($AK$2:$AK$9600,Main_Table[[#This Row],[Rating range]])</f>
        <v>1114</v>
      </c>
    </row>
    <row r="5330" spans="1:38" x14ac:dyDescent="0.35">
      <c r="A5330">
        <v>18421051</v>
      </c>
      <c r="B5330" t="s">
        <v>5587</v>
      </c>
      <c r="C5330">
        <v>1</v>
      </c>
      <c r="D5330" t="s">
        <v>58</v>
      </c>
      <c r="E5330" t="s">
        <v>2</v>
      </c>
      <c r="F5330" t="s">
        <v>1885</v>
      </c>
      <c r="G5330">
        <v>77.230531799999994</v>
      </c>
      <c r="H5330">
        <v>28.6081696</v>
      </c>
      <c r="I5330" t="s">
        <v>60</v>
      </c>
      <c r="J5330" t="s">
        <v>19</v>
      </c>
      <c r="K5330">
        <v>1.2E-2</v>
      </c>
      <c r="L5330" t="s">
        <v>65</v>
      </c>
      <c r="M5330" t="s">
        <v>61</v>
      </c>
      <c r="N5330" t="s">
        <v>61</v>
      </c>
      <c r="O5330" t="s">
        <v>61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5</v>
      </c>
      <c r="V5330">
        <v>11</v>
      </c>
      <c r="W5330">
        <v>2014</v>
      </c>
      <c r="X5330" t="s">
        <v>10614</v>
      </c>
      <c r="Y5330" t="s">
        <v>10606</v>
      </c>
      <c r="Z5330" t="s">
        <v>10786</v>
      </c>
      <c r="AA5330">
        <v>2</v>
      </c>
      <c r="AB5330" t="s">
        <v>10647</v>
      </c>
      <c r="AC5330">
        <v>48</v>
      </c>
      <c r="AD5330" t="s">
        <v>10613</v>
      </c>
      <c r="AE5330" t="s">
        <v>10628</v>
      </c>
      <c r="AF5330" t="s">
        <v>10621</v>
      </c>
      <c r="AG5330">
        <v>19.2</v>
      </c>
      <c r="AH5330">
        <v>1619.712</v>
      </c>
      <c r="AI5330" t="str">
        <f t="shared" si="166"/>
        <v>0-300</v>
      </c>
      <c r="AJ5330">
        <f>COUNTIF($AI$9554:$AI$9600,Main_Table[[#This Row],[Bucket price]])</f>
        <v>0</v>
      </c>
      <c r="AK5330" t="str">
        <f t="shared" si="167"/>
        <v>3.1-4</v>
      </c>
      <c r="AL5330">
        <f>COUNTIF($AK$2:$AK$9600,Main_Table[[#This Row],[Rating range]])</f>
        <v>4388</v>
      </c>
    </row>
    <row r="5331" spans="1:38" x14ac:dyDescent="0.35">
      <c r="A5331">
        <v>130230</v>
      </c>
      <c r="B5331" t="s">
        <v>5588</v>
      </c>
      <c r="C5331">
        <v>1</v>
      </c>
      <c r="D5331" t="s">
        <v>1630</v>
      </c>
      <c r="E5331" t="s">
        <v>2</v>
      </c>
      <c r="F5331" t="s">
        <v>5589</v>
      </c>
      <c r="G5331">
        <v>73.742294439999995</v>
      </c>
      <c r="H5331">
        <v>15.569599999999999</v>
      </c>
      <c r="I5331" t="s">
        <v>5590</v>
      </c>
      <c r="J5331" t="s">
        <v>19</v>
      </c>
      <c r="K5331">
        <v>1.2E-2</v>
      </c>
      <c r="L5331" t="s">
        <v>61</v>
      </c>
      <c r="M5331" t="s">
        <v>61</v>
      </c>
      <c r="N5331" t="s">
        <v>61</v>
      </c>
      <c r="O5331" t="s">
        <v>61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8</v>
      </c>
      <c r="V5331">
        <v>4</v>
      </c>
      <c r="W5331">
        <v>2016</v>
      </c>
      <c r="X5331" t="s">
        <v>10709</v>
      </c>
      <c r="Y5331" t="s">
        <v>10609</v>
      </c>
      <c r="Z5331" t="s">
        <v>10786</v>
      </c>
      <c r="AA5331">
        <v>5</v>
      </c>
      <c r="AB5331" t="s">
        <v>10714</v>
      </c>
      <c r="AC5331">
        <v>15</v>
      </c>
      <c r="AD5331" t="s">
        <v>10690</v>
      </c>
      <c r="AE5331" t="s">
        <v>10711</v>
      </c>
      <c r="AF5331" t="s">
        <v>10692</v>
      </c>
      <c r="AG5331">
        <v>18</v>
      </c>
      <c r="AH5331">
        <v>1518.48</v>
      </c>
      <c r="AI5331" t="str">
        <f t="shared" si="166"/>
        <v>300-600</v>
      </c>
      <c r="AJ5331">
        <f>COUNTIF($AI$9554:$AI$9600,Main_Table[[#This Row],[Bucket price]])</f>
        <v>0</v>
      </c>
      <c r="AK5331" t="str">
        <f t="shared" si="167"/>
        <v>4.1-5</v>
      </c>
      <c r="AL5331">
        <f>COUNTIF($AK$2:$AK$9600,Main_Table[[#This Row],[Rating range]])</f>
        <v>1114</v>
      </c>
    </row>
    <row r="5332" spans="1:38" x14ac:dyDescent="0.35">
      <c r="A5332">
        <v>1400186</v>
      </c>
      <c r="B5332" t="s">
        <v>5591</v>
      </c>
      <c r="C5332">
        <v>1</v>
      </c>
      <c r="D5332" t="s">
        <v>5592</v>
      </c>
      <c r="E5332" t="s">
        <v>2</v>
      </c>
      <c r="F5332" t="s">
        <v>5593</v>
      </c>
      <c r="G5332">
        <v>75.889490140000007</v>
      </c>
      <c r="H5332">
        <v>22.751234069999999</v>
      </c>
      <c r="I5332" t="s">
        <v>1883</v>
      </c>
      <c r="J5332" t="s">
        <v>19</v>
      </c>
      <c r="K5332">
        <v>1.2E-2</v>
      </c>
      <c r="L5332" t="s">
        <v>61</v>
      </c>
      <c r="M5332" t="s">
        <v>61</v>
      </c>
      <c r="N5332" t="s">
        <v>61</v>
      </c>
      <c r="O5332" t="s">
        <v>61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5</v>
      </c>
      <c r="V5332">
        <v>3</v>
      </c>
      <c r="W5332">
        <v>2018</v>
      </c>
      <c r="X5332" t="s">
        <v>10719</v>
      </c>
      <c r="Y5332" t="s">
        <v>10610</v>
      </c>
      <c r="Z5332" t="s">
        <v>10787</v>
      </c>
      <c r="AA5332">
        <v>0</v>
      </c>
      <c r="AB5332" t="s">
        <v>10720</v>
      </c>
      <c r="AC5332">
        <v>13</v>
      </c>
      <c r="AD5332" t="s">
        <v>10721</v>
      </c>
      <c r="AE5332" t="s">
        <v>10722</v>
      </c>
      <c r="AF5332" t="s">
        <v>10723</v>
      </c>
      <c r="AG5332">
        <v>18</v>
      </c>
      <c r="AH5332">
        <v>1518.48</v>
      </c>
      <c r="AI5332" t="str">
        <f t="shared" si="166"/>
        <v>300-600</v>
      </c>
      <c r="AJ5332">
        <f>COUNTIF($AI$9554:$AI$9600,Main_Table[[#This Row],[Bucket price]])</f>
        <v>0</v>
      </c>
      <c r="AK5332" t="str">
        <f t="shared" si="167"/>
        <v>0-1</v>
      </c>
      <c r="AL5332">
        <f>COUNTIF($AK$2:$AK$9600,Main_Table[[#This Row],[Rating range]])</f>
        <v>2148</v>
      </c>
    </row>
    <row r="5333" spans="1:38" x14ac:dyDescent="0.35">
      <c r="A5333">
        <v>5450</v>
      </c>
      <c r="B5333" t="s">
        <v>5594</v>
      </c>
      <c r="C5333">
        <v>1</v>
      </c>
      <c r="D5333" t="s">
        <v>58</v>
      </c>
      <c r="E5333" t="s">
        <v>2</v>
      </c>
      <c r="F5333" t="s">
        <v>123</v>
      </c>
      <c r="G5333">
        <v>77.242085700000004</v>
      </c>
      <c r="H5333">
        <v>28.644827500000002</v>
      </c>
      <c r="I5333" t="s">
        <v>60</v>
      </c>
      <c r="J5333" t="s">
        <v>19</v>
      </c>
      <c r="K5333">
        <v>1.2E-2</v>
      </c>
      <c r="L5333" t="s">
        <v>61</v>
      </c>
      <c r="M5333" t="s">
        <v>61</v>
      </c>
      <c r="N5333" t="s">
        <v>61</v>
      </c>
      <c r="O5333" t="s">
        <v>61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</v>
      </c>
      <c r="V5333">
        <v>9</v>
      </c>
      <c r="W5333">
        <v>2012</v>
      </c>
      <c r="X5333" t="s">
        <v>10661</v>
      </c>
      <c r="Y5333" t="s">
        <v>10607</v>
      </c>
      <c r="Z5333" t="s">
        <v>10786</v>
      </c>
      <c r="AA5333">
        <v>4</v>
      </c>
      <c r="AB5333" t="s">
        <v>10670</v>
      </c>
      <c r="AC5333">
        <v>38</v>
      </c>
      <c r="AD5333" t="s">
        <v>10663</v>
      </c>
      <c r="AE5333" t="s">
        <v>10664</v>
      </c>
      <c r="AF5333" t="s">
        <v>10665</v>
      </c>
      <c r="AG5333">
        <v>1.2</v>
      </c>
      <c r="AH5333">
        <v>101.232</v>
      </c>
      <c r="AI5333" t="str">
        <f t="shared" si="166"/>
        <v>0-300</v>
      </c>
      <c r="AJ5333">
        <f>COUNTIF($AI$9554:$AI$9600,Main_Table[[#This Row],[Bucket price]])</f>
        <v>0</v>
      </c>
      <c r="AK5333" t="str">
        <f t="shared" si="167"/>
        <v>0-1</v>
      </c>
      <c r="AL5333">
        <f>COUNTIF($AK$2:$AK$9600,Main_Table[[#This Row],[Rating range]])</f>
        <v>2148</v>
      </c>
    </row>
    <row r="5334" spans="1:38" x14ac:dyDescent="0.35">
      <c r="A5334">
        <v>18273617</v>
      </c>
      <c r="B5334" t="s">
        <v>5595</v>
      </c>
      <c r="C5334">
        <v>1</v>
      </c>
      <c r="D5334" t="s">
        <v>58</v>
      </c>
      <c r="E5334" t="s">
        <v>2</v>
      </c>
      <c r="F5334" t="s">
        <v>218</v>
      </c>
      <c r="G5334">
        <v>77.250705179999997</v>
      </c>
      <c r="H5334">
        <v>28.556003059999998</v>
      </c>
      <c r="I5334" t="s">
        <v>60</v>
      </c>
      <c r="J5334" t="s">
        <v>19</v>
      </c>
      <c r="K5334">
        <v>1.2E-2</v>
      </c>
      <c r="L5334" t="s">
        <v>61</v>
      </c>
      <c r="M5334" t="s">
        <v>65</v>
      </c>
      <c r="N5334" t="s">
        <v>61</v>
      </c>
      <c r="O5334" t="s">
        <v>61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13</v>
      </c>
      <c r="V5334">
        <v>9</v>
      </c>
      <c r="W5334">
        <v>2012</v>
      </c>
      <c r="X5334" t="s">
        <v>10661</v>
      </c>
      <c r="Y5334" t="s">
        <v>10607</v>
      </c>
      <c r="Z5334" t="s">
        <v>10786</v>
      </c>
      <c r="AA5334">
        <v>4</v>
      </c>
      <c r="AB5334" t="s">
        <v>10670</v>
      </c>
      <c r="AC5334">
        <v>37</v>
      </c>
      <c r="AD5334" t="s">
        <v>10663</v>
      </c>
      <c r="AE5334" t="s">
        <v>10664</v>
      </c>
      <c r="AF5334" t="s">
        <v>10665</v>
      </c>
      <c r="AG5334">
        <v>3.6</v>
      </c>
      <c r="AH5334">
        <v>303.69600000000003</v>
      </c>
      <c r="AI5334" t="str">
        <f t="shared" si="166"/>
        <v>0-300</v>
      </c>
      <c r="AJ5334">
        <f>COUNTIF($AI$9554:$AI$9600,Main_Table[[#This Row],[Bucket price]])</f>
        <v>0</v>
      </c>
      <c r="AK5334" t="str">
        <f t="shared" si="167"/>
        <v>0-1</v>
      </c>
      <c r="AL5334">
        <f>COUNTIF($AK$2:$AK$9600,Main_Table[[#This Row],[Rating range]])</f>
        <v>2148</v>
      </c>
    </row>
    <row r="5335" spans="1:38" x14ac:dyDescent="0.35">
      <c r="A5335">
        <v>18423135</v>
      </c>
      <c r="B5335" t="s">
        <v>5596</v>
      </c>
      <c r="C5335">
        <v>1</v>
      </c>
      <c r="D5335" t="s">
        <v>58</v>
      </c>
      <c r="E5335" t="s">
        <v>2</v>
      </c>
      <c r="F5335" t="s">
        <v>128</v>
      </c>
      <c r="G5335">
        <v>77.211648299999993</v>
      </c>
      <c r="H5335">
        <v>28.563631300000001</v>
      </c>
      <c r="I5335" t="s">
        <v>60</v>
      </c>
      <c r="J5335" t="s">
        <v>19</v>
      </c>
      <c r="K5335">
        <v>1.2E-2</v>
      </c>
      <c r="L5335" t="s">
        <v>61</v>
      </c>
      <c r="M5335" t="s">
        <v>61</v>
      </c>
      <c r="N5335" t="s">
        <v>61</v>
      </c>
      <c r="O5335" t="s">
        <v>61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15</v>
      </c>
      <c r="V5335">
        <v>9</v>
      </c>
      <c r="W5335">
        <v>2011</v>
      </c>
      <c r="X5335" t="s">
        <v>10661</v>
      </c>
      <c r="Y5335" t="s">
        <v>10607</v>
      </c>
      <c r="Z5335" t="s">
        <v>10786</v>
      </c>
      <c r="AA5335">
        <v>4</v>
      </c>
      <c r="AB5335" t="s">
        <v>10668</v>
      </c>
      <c r="AC5335">
        <v>38</v>
      </c>
      <c r="AD5335" t="s">
        <v>10663</v>
      </c>
      <c r="AE5335" t="s">
        <v>10664</v>
      </c>
      <c r="AF5335" t="s">
        <v>10665</v>
      </c>
      <c r="AG5335">
        <v>6</v>
      </c>
      <c r="AH5335">
        <v>506.15999999999997</v>
      </c>
      <c r="AI5335" t="str">
        <f t="shared" si="166"/>
        <v>300-600</v>
      </c>
      <c r="AJ5335">
        <f>COUNTIF($AI$9554:$AI$9600,Main_Table[[#This Row],[Bucket price]])</f>
        <v>0</v>
      </c>
      <c r="AK5335" t="str">
        <f t="shared" si="167"/>
        <v>0-1</v>
      </c>
      <c r="AL5335">
        <f>COUNTIF($AK$2:$AK$9600,Main_Table[[#This Row],[Rating range]])</f>
        <v>2148</v>
      </c>
    </row>
    <row r="5336" spans="1:38" x14ac:dyDescent="0.35">
      <c r="A5336">
        <v>18025096</v>
      </c>
      <c r="B5336" t="s">
        <v>5597</v>
      </c>
      <c r="C5336">
        <v>1</v>
      </c>
      <c r="D5336" t="s">
        <v>58</v>
      </c>
      <c r="E5336" t="s">
        <v>2</v>
      </c>
      <c r="F5336" t="s">
        <v>87</v>
      </c>
      <c r="G5336">
        <v>77.251334999999997</v>
      </c>
      <c r="H5336">
        <v>28.581599099999998</v>
      </c>
      <c r="I5336" t="s">
        <v>60</v>
      </c>
      <c r="J5336" t="s">
        <v>19</v>
      </c>
      <c r="K5336">
        <v>1.2E-2</v>
      </c>
      <c r="L5336" t="s">
        <v>61</v>
      </c>
      <c r="M5336" t="s">
        <v>65</v>
      </c>
      <c r="N5336" t="s">
        <v>61</v>
      </c>
      <c r="O5336" t="s">
        <v>61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18</v>
      </c>
      <c r="V5336">
        <v>9</v>
      </c>
      <c r="W5336">
        <v>2012</v>
      </c>
      <c r="X5336" t="s">
        <v>10661</v>
      </c>
      <c r="Y5336" t="s">
        <v>10606</v>
      </c>
      <c r="Z5336" t="s">
        <v>10786</v>
      </c>
      <c r="AA5336">
        <v>2</v>
      </c>
      <c r="AB5336" t="s">
        <v>10670</v>
      </c>
      <c r="AC5336">
        <v>38</v>
      </c>
      <c r="AD5336" t="s">
        <v>10663</v>
      </c>
      <c r="AE5336" t="s">
        <v>10664</v>
      </c>
      <c r="AF5336" t="s">
        <v>10665</v>
      </c>
      <c r="AG5336">
        <v>4.2</v>
      </c>
      <c r="AH5336">
        <v>354.31200000000001</v>
      </c>
      <c r="AI5336" t="str">
        <f t="shared" si="166"/>
        <v>0-300</v>
      </c>
      <c r="AJ5336">
        <f>COUNTIF($AI$9554:$AI$9600,Main_Table[[#This Row],[Bucket price]])</f>
        <v>0</v>
      </c>
      <c r="AK5336" t="str">
        <f t="shared" si="167"/>
        <v>0-1</v>
      </c>
      <c r="AL5336">
        <f>COUNTIF($AK$2:$AK$9600,Main_Table[[#This Row],[Rating range]])</f>
        <v>2148</v>
      </c>
    </row>
    <row r="5337" spans="1:38" x14ac:dyDescent="0.35">
      <c r="A5337">
        <v>18277163</v>
      </c>
      <c r="B5337" t="s">
        <v>5415</v>
      </c>
      <c r="C5337">
        <v>1</v>
      </c>
      <c r="D5337" t="s">
        <v>58</v>
      </c>
      <c r="E5337" t="s">
        <v>2</v>
      </c>
      <c r="F5337" t="s">
        <v>137</v>
      </c>
      <c r="G5337">
        <v>77.144362400000006</v>
      </c>
      <c r="H5337">
        <v>28.494586699999999</v>
      </c>
      <c r="I5337" t="s">
        <v>60</v>
      </c>
      <c r="J5337" t="s">
        <v>19</v>
      </c>
      <c r="K5337">
        <v>1.2E-2</v>
      </c>
      <c r="L5337" t="s">
        <v>61</v>
      </c>
      <c r="M5337" t="s">
        <v>65</v>
      </c>
      <c r="N5337" t="s">
        <v>61</v>
      </c>
      <c r="O5337" t="s">
        <v>61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</v>
      </c>
      <c r="V5337">
        <v>9</v>
      </c>
      <c r="W5337">
        <v>2012</v>
      </c>
      <c r="X5337" t="s">
        <v>10661</v>
      </c>
      <c r="Y5337" t="s">
        <v>10607</v>
      </c>
      <c r="Z5337" t="s">
        <v>10786</v>
      </c>
      <c r="AA5337">
        <v>4</v>
      </c>
      <c r="AB5337" t="s">
        <v>10670</v>
      </c>
      <c r="AC5337">
        <v>38</v>
      </c>
      <c r="AD5337" t="s">
        <v>10663</v>
      </c>
      <c r="AE5337" t="s">
        <v>10664</v>
      </c>
      <c r="AF5337" t="s">
        <v>10665</v>
      </c>
      <c r="AG5337">
        <v>3</v>
      </c>
      <c r="AH5337">
        <v>253.07999999999998</v>
      </c>
      <c r="AI5337" t="str">
        <f t="shared" si="166"/>
        <v>0-300</v>
      </c>
      <c r="AJ5337">
        <f>COUNTIF($AI$9554:$AI$9600,Main_Table[[#This Row],[Bucket price]])</f>
        <v>0</v>
      </c>
      <c r="AK5337" t="str">
        <f t="shared" si="167"/>
        <v>0-1</v>
      </c>
      <c r="AL5337">
        <f>COUNTIF($AK$2:$AK$9600,Main_Table[[#This Row],[Rating range]])</f>
        <v>2148</v>
      </c>
    </row>
    <row r="5338" spans="1:38" x14ac:dyDescent="0.35">
      <c r="A5338">
        <v>310965</v>
      </c>
      <c r="B5338" t="s">
        <v>5598</v>
      </c>
      <c r="C5338">
        <v>1</v>
      </c>
      <c r="D5338" t="s">
        <v>58</v>
      </c>
      <c r="E5338" t="s">
        <v>2</v>
      </c>
      <c r="F5338" t="s">
        <v>70</v>
      </c>
      <c r="G5338">
        <v>77.215591000000003</v>
      </c>
      <c r="H5338">
        <v>28.712279299999999</v>
      </c>
      <c r="I5338" t="s">
        <v>60</v>
      </c>
      <c r="J5338" t="s">
        <v>19</v>
      </c>
      <c r="K5338">
        <v>1.2E-2</v>
      </c>
      <c r="L5338" t="s">
        <v>61</v>
      </c>
      <c r="M5338" t="s">
        <v>61</v>
      </c>
      <c r="N5338" t="s">
        <v>61</v>
      </c>
      <c r="O5338" t="s">
        <v>61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8</v>
      </c>
      <c r="V5338">
        <v>9</v>
      </c>
      <c r="W5338">
        <v>2014</v>
      </c>
      <c r="X5338" t="s">
        <v>10661</v>
      </c>
      <c r="Y5338" t="s">
        <v>10608</v>
      </c>
      <c r="Z5338" t="s">
        <v>10786</v>
      </c>
      <c r="AA5338">
        <v>1</v>
      </c>
      <c r="AB5338" t="s">
        <v>10669</v>
      </c>
      <c r="AC5338">
        <v>37</v>
      </c>
      <c r="AD5338" t="s">
        <v>10663</v>
      </c>
      <c r="AE5338" t="s">
        <v>10664</v>
      </c>
      <c r="AF5338" t="s">
        <v>10665</v>
      </c>
      <c r="AG5338">
        <v>1.8</v>
      </c>
      <c r="AH5338">
        <v>151.84800000000001</v>
      </c>
      <c r="AI5338" t="str">
        <f t="shared" si="166"/>
        <v>300-600</v>
      </c>
      <c r="AJ5338">
        <f>COUNTIF($AI$9554:$AI$9600,Main_Table[[#This Row],[Bucket price]])</f>
        <v>0</v>
      </c>
      <c r="AK5338" t="str">
        <f t="shared" si="167"/>
        <v>0-1</v>
      </c>
      <c r="AL5338">
        <f>COUNTIF($AK$2:$AK$9600,Main_Table[[#This Row],[Rating range]])</f>
        <v>2148</v>
      </c>
    </row>
    <row r="5339" spans="1:38" x14ac:dyDescent="0.35">
      <c r="A5339">
        <v>2703</v>
      </c>
      <c r="B5339" t="s">
        <v>5599</v>
      </c>
      <c r="C5339">
        <v>1</v>
      </c>
      <c r="D5339" t="s">
        <v>58</v>
      </c>
      <c r="E5339" t="s">
        <v>2</v>
      </c>
      <c r="F5339" t="s">
        <v>100</v>
      </c>
      <c r="G5339">
        <v>77.251201899999998</v>
      </c>
      <c r="H5339">
        <v>28.547266</v>
      </c>
      <c r="I5339" t="s">
        <v>60</v>
      </c>
      <c r="J5339" t="s">
        <v>19</v>
      </c>
      <c r="K5339">
        <v>1.2E-2</v>
      </c>
      <c r="L5339" t="s">
        <v>61</v>
      </c>
      <c r="M5339" t="s">
        <v>61</v>
      </c>
      <c r="N5339" t="s">
        <v>61</v>
      </c>
      <c r="O5339" t="s">
        <v>61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3</v>
      </c>
      <c r="V5339">
        <v>9</v>
      </c>
      <c r="W5339">
        <v>2018</v>
      </c>
      <c r="X5339" t="s">
        <v>10661</v>
      </c>
      <c r="Y5339" t="s">
        <v>10610</v>
      </c>
      <c r="Z5339" t="s">
        <v>10787</v>
      </c>
      <c r="AA5339">
        <v>0</v>
      </c>
      <c r="AB5339" t="s">
        <v>10667</v>
      </c>
      <c r="AC5339">
        <v>39</v>
      </c>
      <c r="AD5339" t="s">
        <v>10663</v>
      </c>
      <c r="AE5339" t="s">
        <v>10664</v>
      </c>
      <c r="AF5339" t="s">
        <v>10665</v>
      </c>
      <c r="AG5339">
        <v>4.8</v>
      </c>
      <c r="AH5339">
        <v>404.928</v>
      </c>
      <c r="AI5339" t="str">
        <f t="shared" si="166"/>
        <v>300-600</v>
      </c>
      <c r="AJ5339">
        <f>COUNTIF($AI$9554:$AI$9600,Main_Table[[#This Row],[Bucket price]])</f>
        <v>0</v>
      </c>
      <c r="AK5339" t="str">
        <f t="shared" si="167"/>
        <v>0-1</v>
      </c>
      <c r="AL5339">
        <f>COUNTIF($AK$2:$AK$9600,Main_Table[[#This Row],[Rating range]])</f>
        <v>2148</v>
      </c>
    </row>
    <row r="5340" spans="1:38" x14ac:dyDescent="0.35">
      <c r="A5340">
        <v>7684</v>
      </c>
      <c r="B5340" t="s">
        <v>5600</v>
      </c>
      <c r="C5340">
        <v>1</v>
      </c>
      <c r="D5340" t="s">
        <v>58</v>
      </c>
      <c r="E5340" t="s">
        <v>2</v>
      </c>
      <c r="F5340" t="s">
        <v>75</v>
      </c>
      <c r="G5340">
        <v>77.272760309999995</v>
      </c>
      <c r="H5340">
        <v>28.56047774</v>
      </c>
      <c r="I5340" t="s">
        <v>60</v>
      </c>
      <c r="J5340" t="s">
        <v>19</v>
      </c>
      <c r="K5340">
        <v>1.2E-2</v>
      </c>
      <c r="L5340" t="s">
        <v>61</v>
      </c>
      <c r="M5340" t="s">
        <v>61</v>
      </c>
      <c r="N5340" t="s">
        <v>61</v>
      </c>
      <c r="O5340" t="s">
        <v>61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13</v>
      </c>
      <c r="V5340">
        <v>9</v>
      </c>
      <c r="W5340">
        <v>2011</v>
      </c>
      <c r="X5340" t="s">
        <v>10661</v>
      </c>
      <c r="Y5340" t="s">
        <v>10606</v>
      </c>
      <c r="Z5340" t="s">
        <v>10786</v>
      </c>
      <c r="AA5340">
        <v>2</v>
      </c>
      <c r="AB5340" t="s">
        <v>10668</v>
      </c>
      <c r="AC5340">
        <v>38</v>
      </c>
      <c r="AD5340" t="s">
        <v>10663</v>
      </c>
      <c r="AE5340" t="s">
        <v>10664</v>
      </c>
      <c r="AF5340" t="s">
        <v>10665</v>
      </c>
      <c r="AG5340">
        <v>1.2</v>
      </c>
      <c r="AH5340">
        <v>101.232</v>
      </c>
      <c r="AI5340" t="str">
        <f t="shared" si="166"/>
        <v>0-300</v>
      </c>
      <c r="AJ5340">
        <f>COUNTIF($AI$9554:$AI$9600,Main_Table[[#This Row],[Bucket price]])</f>
        <v>0</v>
      </c>
      <c r="AK5340" t="str">
        <f t="shared" si="167"/>
        <v>0-1</v>
      </c>
      <c r="AL5340">
        <f>COUNTIF($AK$2:$AK$9600,Main_Table[[#This Row],[Rating range]])</f>
        <v>2148</v>
      </c>
    </row>
    <row r="5341" spans="1:38" x14ac:dyDescent="0.35">
      <c r="A5341">
        <v>18153550</v>
      </c>
      <c r="B5341" t="s">
        <v>5601</v>
      </c>
      <c r="C5341">
        <v>1</v>
      </c>
      <c r="D5341" t="s">
        <v>58</v>
      </c>
      <c r="E5341" t="s">
        <v>2</v>
      </c>
      <c r="F5341" t="s">
        <v>147</v>
      </c>
      <c r="G5341">
        <v>77.186501809999996</v>
      </c>
      <c r="H5341">
        <v>28.542109880000002</v>
      </c>
      <c r="I5341" t="s">
        <v>60</v>
      </c>
      <c r="J5341" t="s">
        <v>19</v>
      </c>
      <c r="K5341">
        <v>1.2E-2</v>
      </c>
      <c r="L5341" t="s">
        <v>61</v>
      </c>
      <c r="M5341" t="s">
        <v>61</v>
      </c>
      <c r="N5341" t="s">
        <v>61</v>
      </c>
      <c r="O5341" t="s">
        <v>61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12</v>
      </c>
      <c r="V5341">
        <v>9</v>
      </c>
      <c r="W5341">
        <v>2010</v>
      </c>
      <c r="X5341" t="s">
        <v>10661</v>
      </c>
      <c r="Y5341" t="s">
        <v>10610</v>
      </c>
      <c r="Z5341" t="s">
        <v>10787</v>
      </c>
      <c r="AA5341">
        <v>0</v>
      </c>
      <c r="AB5341" t="s">
        <v>10745</v>
      </c>
      <c r="AC5341">
        <v>38</v>
      </c>
      <c r="AD5341" t="s">
        <v>10663</v>
      </c>
      <c r="AE5341" t="s">
        <v>10664</v>
      </c>
      <c r="AF5341" t="s">
        <v>10665</v>
      </c>
      <c r="AG5341">
        <v>2.4</v>
      </c>
      <c r="AH5341">
        <v>202.464</v>
      </c>
      <c r="AI5341" t="str">
        <f t="shared" si="166"/>
        <v>300-600</v>
      </c>
      <c r="AJ5341">
        <f>COUNTIF($AI$9554:$AI$9600,Main_Table[[#This Row],[Bucket price]])</f>
        <v>0</v>
      </c>
      <c r="AK5341" t="str">
        <f t="shared" si="167"/>
        <v>0-1</v>
      </c>
      <c r="AL5341">
        <f>COUNTIF($AK$2:$AK$9600,Main_Table[[#This Row],[Rating range]])</f>
        <v>2148</v>
      </c>
    </row>
    <row r="5342" spans="1:38" x14ac:dyDescent="0.35">
      <c r="A5342">
        <v>18435311</v>
      </c>
      <c r="B5342" t="s">
        <v>5602</v>
      </c>
      <c r="C5342">
        <v>1</v>
      </c>
      <c r="D5342" t="s">
        <v>58</v>
      </c>
      <c r="E5342" t="s">
        <v>2</v>
      </c>
      <c r="F5342" t="s">
        <v>536</v>
      </c>
      <c r="G5342">
        <v>77.271892800000003</v>
      </c>
      <c r="H5342">
        <v>28.677039000000001</v>
      </c>
      <c r="I5342" t="s">
        <v>60</v>
      </c>
      <c r="J5342" t="s">
        <v>19</v>
      </c>
      <c r="K5342">
        <v>1.2E-2</v>
      </c>
      <c r="L5342" t="s">
        <v>61</v>
      </c>
      <c r="M5342" t="s">
        <v>61</v>
      </c>
      <c r="N5342" t="s">
        <v>61</v>
      </c>
      <c r="O5342" t="s">
        <v>61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8</v>
      </c>
      <c r="V5342">
        <v>9</v>
      </c>
      <c r="W5342">
        <v>2011</v>
      </c>
      <c r="X5342" t="s">
        <v>10661</v>
      </c>
      <c r="Y5342" t="s">
        <v>10611</v>
      </c>
      <c r="Z5342" t="s">
        <v>10786</v>
      </c>
      <c r="AA5342">
        <v>3</v>
      </c>
      <c r="AB5342" t="s">
        <v>10668</v>
      </c>
      <c r="AC5342">
        <v>40</v>
      </c>
      <c r="AD5342" t="s">
        <v>10663</v>
      </c>
      <c r="AE5342" t="s">
        <v>10664</v>
      </c>
      <c r="AF5342" t="s">
        <v>10665</v>
      </c>
      <c r="AG5342">
        <v>4.8</v>
      </c>
      <c r="AH5342">
        <v>404.928</v>
      </c>
      <c r="AI5342" t="str">
        <f t="shared" si="166"/>
        <v>300-600</v>
      </c>
      <c r="AJ5342">
        <f>COUNTIF($AI$9554:$AI$9600,Main_Table[[#This Row],[Bucket price]])</f>
        <v>0</v>
      </c>
      <c r="AK5342" t="str">
        <f t="shared" si="167"/>
        <v>0-1</v>
      </c>
      <c r="AL5342">
        <f>COUNTIF($AK$2:$AK$9600,Main_Table[[#This Row],[Rating range]])</f>
        <v>2148</v>
      </c>
    </row>
    <row r="5343" spans="1:38" x14ac:dyDescent="0.35">
      <c r="A5343">
        <v>18388133</v>
      </c>
      <c r="B5343" t="s">
        <v>5603</v>
      </c>
      <c r="C5343">
        <v>1</v>
      </c>
      <c r="D5343" t="s">
        <v>58</v>
      </c>
      <c r="E5343" t="s">
        <v>2</v>
      </c>
      <c r="F5343" t="s">
        <v>218</v>
      </c>
      <c r="G5343">
        <v>77.247500599999995</v>
      </c>
      <c r="H5343">
        <v>28.554371400000001</v>
      </c>
      <c r="I5343" t="s">
        <v>60</v>
      </c>
      <c r="J5343" t="s">
        <v>19</v>
      </c>
      <c r="K5343">
        <v>1.2E-2</v>
      </c>
      <c r="L5343" t="s">
        <v>61</v>
      </c>
      <c r="M5343" t="s">
        <v>65</v>
      </c>
      <c r="N5343" t="s">
        <v>61</v>
      </c>
      <c r="O5343" t="s">
        <v>61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</v>
      </c>
      <c r="V5343">
        <v>8</v>
      </c>
      <c r="W5343">
        <v>2013</v>
      </c>
      <c r="X5343" t="s">
        <v>10671</v>
      </c>
      <c r="Y5343" t="s">
        <v>10606</v>
      </c>
      <c r="Z5343" t="s">
        <v>10786</v>
      </c>
      <c r="AA5343">
        <v>2</v>
      </c>
      <c r="AB5343" t="s">
        <v>10672</v>
      </c>
      <c r="AC5343">
        <v>34</v>
      </c>
      <c r="AD5343" t="s">
        <v>10663</v>
      </c>
      <c r="AE5343" t="s">
        <v>10673</v>
      </c>
      <c r="AF5343" t="s">
        <v>10665</v>
      </c>
      <c r="AG5343">
        <v>6</v>
      </c>
      <c r="AH5343">
        <v>506.15999999999997</v>
      </c>
      <c r="AI5343" t="str">
        <f t="shared" si="166"/>
        <v>300-600</v>
      </c>
      <c r="AJ5343">
        <f>COUNTIF($AI$9554:$AI$9600,Main_Table[[#This Row],[Bucket price]])</f>
        <v>0</v>
      </c>
      <c r="AK5343" t="str">
        <f t="shared" si="167"/>
        <v>0-1</v>
      </c>
      <c r="AL5343">
        <f>COUNTIF($AK$2:$AK$9600,Main_Table[[#This Row],[Rating range]])</f>
        <v>2148</v>
      </c>
    </row>
    <row r="5344" spans="1:38" x14ac:dyDescent="0.35">
      <c r="A5344">
        <v>9442</v>
      </c>
      <c r="B5344" t="s">
        <v>5604</v>
      </c>
      <c r="C5344">
        <v>1</v>
      </c>
      <c r="D5344" t="s">
        <v>58</v>
      </c>
      <c r="E5344" t="s">
        <v>2</v>
      </c>
      <c r="F5344" t="s">
        <v>201</v>
      </c>
      <c r="G5344">
        <v>77.205979099999993</v>
      </c>
      <c r="H5344">
        <v>28.698105900000002</v>
      </c>
      <c r="I5344" t="s">
        <v>60</v>
      </c>
      <c r="J5344" t="s">
        <v>19</v>
      </c>
      <c r="K5344">
        <v>1.2E-2</v>
      </c>
      <c r="L5344" t="s">
        <v>61</v>
      </c>
      <c r="M5344" t="s">
        <v>61</v>
      </c>
      <c r="N5344" t="s">
        <v>61</v>
      </c>
      <c r="O5344" t="s">
        <v>61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4</v>
      </c>
      <c r="V5344">
        <v>8</v>
      </c>
      <c r="W5344">
        <v>2016</v>
      </c>
      <c r="X5344" t="s">
        <v>10671</v>
      </c>
      <c r="Y5344" t="s">
        <v>10611</v>
      </c>
      <c r="Z5344" t="s">
        <v>10786</v>
      </c>
      <c r="AA5344">
        <v>3</v>
      </c>
      <c r="AB5344" t="s">
        <v>10679</v>
      </c>
      <c r="AC5344">
        <v>35</v>
      </c>
      <c r="AD5344" t="s">
        <v>10663</v>
      </c>
      <c r="AE5344" t="s">
        <v>10673</v>
      </c>
      <c r="AF5344" t="s">
        <v>10665</v>
      </c>
      <c r="AG5344">
        <v>2.4</v>
      </c>
      <c r="AH5344">
        <v>202.464</v>
      </c>
      <c r="AI5344" t="str">
        <f t="shared" si="166"/>
        <v>300-600</v>
      </c>
      <c r="AJ5344">
        <f>COUNTIF($AI$9554:$AI$9600,Main_Table[[#This Row],[Bucket price]])</f>
        <v>0</v>
      </c>
      <c r="AK5344" t="str">
        <f t="shared" si="167"/>
        <v>0-1</v>
      </c>
      <c r="AL5344">
        <f>COUNTIF($AK$2:$AK$9600,Main_Table[[#This Row],[Rating range]])</f>
        <v>2148</v>
      </c>
    </row>
    <row r="5345" spans="1:38" x14ac:dyDescent="0.35">
      <c r="A5345">
        <v>18440175</v>
      </c>
      <c r="B5345" t="s">
        <v>5605</v>
      </c>
      <c r="C5345">
        <v>1</v>
      </c>
      <c r="D5345" t="s">
        <v>58</v>
      </c>
      <c r="E5345" t="s">
        <v>2</v>
      </c>
      <c r="F5345" t="s">
        <v>175</v>
      </c>
      <c r="G5345">
        <v>77.302965900000004</v>
      </c>
      <c r="H5345">
        <v>28.626482299999999</v>
      </c>
      <c r="I5345" t="s">
        <v>60</v>
      </c>
      <c r="J5345" t="s">
        <v>19</v>
      </c>
      <c r="K5345">
        <v>1.2E-2</v>
      </c>
      <c r="L5345" t="s">
        <v>61</v>
      </c>
      <c r="M5345" t="s">
        <v>61</v>
      </c>
      <c r="N5345" t="s">
        <v>61</v>
      </c>
      <c r="O5345" t="s">
        <v>61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7</v>
      </c>
      <c r="V5345">
        <v>8</v>
      </c>
      <c r="W5345">
        <v>2017</v>
      </c>
      <c r="X5345" t="s">
        <v>10671</v>
      </c>
      <c r="Y5345" t="s">
        <v>10610</v>
      </c>
      <c r="Z5345" t="s">
        <v>10787</v>
      </c>
      <c r="AA5345">
        <v>0</v>
      </c>
      <c r="AB5345" t="s">
        <v>10675</v>
      </c>
      <c r="AC5345">
        <v>35</v>
      </c>
      <c r="AD5345" t="s">
        <v>10663</v>
      </c>
      <c r="AE5345" t="s">
        <v>10673</v>
      </c>
      <c r="AF5345" t="s">
        <v>10665</v>
      </c>
      <c r="AG5345">
        <v>6</v>
      </c>
      <c r="AH5345">
        <v>506.15999999999997</v>
      </c>
      <c r="AI5345" t="str">
        <f t="shared" si="166"/>
        <v>0-300</v>
      </c>
      <c r="AJ5345">
        <f>COUNTIF($AI$9554:$AI$9600,Main_Table[[#This Row],[Bucket price]])</f>
        <v>0</v>
      </c>
      <c r="AK5345" t="str">
        <f t="shared" si="167"/>
        <v>0-1</v>
      </c>
      <c r="AL5345">
        <f>COUNTIF($AK$2:$AK$9600,Main_Table[[#This Row],[Rating range]])</f>
        <v>2148</v>
      </c>
    </row>
    <row r="5346" spans="1:38" x14ac:dyDescent="0.35">
      <c r="A5346">
        <v>18311961</v>
      </c>
      <c r="B5346" t="s">
        <v>5606</v>
      </c>
      <c r="C5346">
        <v>1</v>
      </c>
      <c r="D5346" t="s">
        <v>58</v>
      </c>
      <c r="E5346" t="s">
        <v>2</v>
      </c>
      <c r="F5346" t="s">
        <v>67</v>
      </c>
      <c r="G5346">
        <v>0</v>
      </c>
      <c r="H5346">
        <v>0</v>
      </c>
      <c r="I5346" t="s">
        <v>60</v>
      </c>
      <c r="J5346" t="s">
        <v>19</v>
      </c>
      <c r="K5346">
        <v>1.2E-2</v>
      </c>
      <c r="L5346" t="s">
        <v>61</v>
      </c>
      <c r="M5346" t="s">
        <v>61</v>
      </c>
      <c r="N5346" t="s">
        <v>61</v>
      </c>
      <c r="O5346" t="s">
        <v>61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10</v>
      </c>
      <c r="V5346">
        <v>8</v>
      </c>
      <c r="W5346">
        <v>2016</v>
      </c>
      <c r="X5346" t="s">
        <v>10671</v>
      </c>
      <c r="Y5346" t="s">
        <v>10611</v>
      </c>
      <c r="Z5346" t="s">
        <v>10786</v>
      </c>
      <c r="AA5346">
        <v>3</v>
      </c>
      <c r="AB5346" t="s">
        <v>10679</v>
      </c>
      <c r="AC5346">
        <v>33</v>
      </c>
      <c r="AD5346" t="s">
        <v>10663</v>
      </c>
      <c r="AE5346" t="s">
        <v>10673</v>
      </c>
      <c r="AF5346" t="s">
        <v>10665</v>
      </c>
      <c r="AG5346">
        <v>4.8</v>
      </c>
      <c r="AH5346">
        <v>404.928</v>
      </c>
      <c r="AI5346" t="str">
        <f t="shared" si="166"/>
        <v>0-300</v>
      </c>
      <c r="AJ5346">
        <f>COUNTIF($AI$9554:$AI$9600,Main_Table[[#This Row],[Bucket price]])</f>
        <v>0</v>
      </c>
      <c r="AK5346" t="str">
        <f t="shared" si="167"/>
        <v>0-1</v>
      </c>
      <c r="AL5346">
        <f>COUNTIF($AK$2:$AK$9600,Main_Table[[#This Row],[Rating range]])</f>
        <v>2148</v>
      </c>
    </row>
    <row r="5347" spans="1:38" x14ac:dyDescent="0.35">
      <c r="A5347">
        <v>18415339</v>
      </c>
      <c r="B5347" t="s">
        <v>5607</v>
      </c>
      <c r="C5347">
        <v>1</v>
      </c>
      <c r="D5347" t="s">
        <v>58</v>
      </c>
      <c r="E5347" t="s">
        <v>2</v>
      </c>
      <c r="F5347" t="s">
        <v>380</v>
      </c>
      <c r="G5347">
        <v>77.179025899999999</v>
      </c>
      <c r="H5347">
        <v>28.515336000000001</v>
      </c>
      <c r="I5347" t="s">
        <v>60</v>
      </c>
      <c r="J5347" t="s">
        <v>19</v>
      </c>
      <c r="K5347">
        <v>1.2E-2</v>
      </c>
      <c r="L5347" t="s">
        <v>61</v>
      </c>
      <c r="M5347" t="s">
        <v>61</v>
      </c>
      <c r="N5347" t="s">
        <v>61</v>
      </c>
      <c r="O5347" t="s">
        <v>61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7</v>
      </c>
      <c r="V5347">
        <v>8</v>
      </c>
      <c r="W5347">
        <v>2017</v>
      </c>
      <c r="X5347" t="s">
        <v>10671</v>
      </c>
      <c r="Y5347" t="s">
        <v>10608</v>
      </c>
      <c r="Z5347" t="s">
        <v>10786</v>
      </c>
      <c r="AA5347">
        <v>1</v>
      </c>
      <c r="AB5347" t="s">
        <v>10675</v>
      </c>
      <c r="AC5347">
        <v>32</v>
      </c>
      <c r="AD5347" t="s">
        <v>10663</v>
      </c>
      <c r="AE5347" t="s">
        <v>10673</v>
      </c>
      <c r="AF5347" t="s">
        <v>10665</v>
      </c>
      <c r="AG5347">
        <v>6</v>
      </c>
      <c r="AH5347">
        <v>506.15999999999997</v>
      </c>
      <c r="AI5347" t="str">
        <f t="shared" si="166"/>
        <v>300-600</v>
      </c>
      <c r="AJ5347">
        <f>COUNTIF($AI$9554:$AI$9600,Main_Table[[#This Row],[Bucket price]])</f>
        <v>0</v>
      </c>
      <c r="AK5347" t="str">
        <f t="shared" si="167"/>
        <v>0-1</v>
      </c>
      <c r="AL5347">
        <f>COUNTIF($AK$2:$AK$9600,Main_Table[[#This Row],[Rating range]])</f>
        <v>2148</v>
      </c>
    </row>
    <row r="5348" spans="1:38" x14ac:dyDescent="0.35">
      <c r="A5348">
        <v>18408079</v>
      </c>
      <c r="B5348" t="s">
        <v>5608</v>
      </c>
      <c r="C5348">
        <v>1</v>
      </c>
      <c r="D5348" t="s">
        <v>58</v>
      </c>
      <c r="E5348" t="s">
        <v>2</v>
      </c>
      <c r="F5348" t="s">
        <v>137</v>
      </c>
      <c r="G5348">
        <v>77.160336799999996</v>
      </c>
      <c r="H5348">
        <v>28.497595799999999</v>
      </c>
      <c r="I5348" t="s">
        <v>60</v>
      </c>
      <c r="J5348" t="s">
        <v>19</v>
      </c>
      <c r="K5348">
        <v>1.2E-2</v>
      </c>
      <c r="L5348" t="s">
        <v>61</v>
      </c>
      <c r="M5348" t="s">
        <v>61</v>
      </c>
      <c r="N5348" t="s">
        <v>61</v>
      </c>
      <c r="O5348" t="s">
        <v>61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15</v>
      </c>
      <c r="V5348">
        <v>8</v>
      </c>
      <c r="W5348">
        <v>2014</v>
      </c>
      <c r="X5348" t="s">
        <v>10671</v>
      </c>
      <c r="Y5348" t="s">
        <v>10609</v>
      </c>
      <c r="Z5348" t="s">
        <v>10786</v>
      </c>
      <c r="AA5348">
        <v>5</v>
      </c>
      <c r="AB5348" t="s">
        <v>10680</v>
      </c>
      <c r="AC5348">
        <v>33</v>
      </c>
      <c r="AD5348" t="s">
        <v>10663</v>
      </c>
      <c r="AE5348" t="s">
        <v>10673</v>
      </c>
      <c r="AF5348" t="s">
        <v>10665</v>
      </c>
      <c r="AG5348">
        <v>6</v>
      </c>
      <c r="AH5348">
        <v>506.15999999999997</v>
      </c>
      <c r="AI5348" t="str">
        <f t="shared" si="166"/>
        <v>0-300</v>
      </c>
      <c r="AJ5348">
        <f>COUNTIF($AI$9554:$AI$9600,Main_Table[[#This Row],[Bucket price]])</f>
        <v>0</v>
      </c>
      <c r="AK5348" t="str">
        <f t="shared" si="167"/>
        <v>0-1</v>
      </c>
      <c r="AL5348">
        <f>COUNTIF($AK$2:$AK$9600,Main_Table[[#This Row],[Rating range]])</f>
        <v>2148</v>
      </c>
    </row>
    <row r="5349" spans="1:38" x14ac:dyDescent="0.35">
      <c r="A5349">
        <v>18449788</v>
      </c>
      <c r="B5349" t="s">
        <v>5609</v>
      </c>
      <c r="C5349">
        <v>1</v>
      </c>
      <c r="D5349" t="s">
        <v>58</v>
      </c>
      <c r="E5349" t="s">
        <v>2</v>
      </c>
      <c r="F5349" t="s">
        <v>70</v>
      </c>
      <c r="G5349">
        <v>77.205472799999995</v>
      </c>
      <c r="H5349">
        <v>28.7102021</v>
      </c>
      <c r="I5349" t="s">
        <v>60</v>
      </c>
      <c r="J5349" t="s">
        <v>19</v>
      </c>
      <c r="K5349">
        <v>1.2E-2</v>
      </c>
      <c r="L5349" t="s">
        <v>61</v>
      </c>
      <c r="M5349" t="s">
        <v>61</v>
      </c>
      <c r="N5349" t="s">
        <v>61</v>
      </c>
      <c r="O5349" t="s">
        <v>61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10</v>
      </c>
      <c r="V5349">
        <v>8</v>
      </c>
      <c r="W5349">
        <v>2011</v>
      </c>
      <c r="X5349" t="s">
        <v>10671</v>
      </c>
      <c r="Y5349" t="s">
        <v>10611</v>
      </c>
      <c r="Z5349" t="s">
        <v>10786</v>
      </c>
      <c r="AA5349">
        <v>3</v>
      </c>
      <c r="AB5349" t="s">
        <v>10677</v>
      </c>
      <c r="AC5349">
        <v>33</v>
      </c>
      <c r="AD5349" t="s">
        <v>10663</v>
      </c>
      <c r="AE5349" t="s">
        <v>10673</v>
      </c>
      <c r="AF5349" t="s">
        <v>10665</v>
      </c>
      <c r="AG5349">
        <v>2.4</v>
      </c>
      <c r="AH5349">
        <v>202.464</v>
      </c>
      <c r="AI5349" t="str">
        <f t="shared" si="166"/>
        <v>0-300</v>
      </c>
      <c r="AJ5349">
        <f>COUNTIF($AI$9554:$AI$9600,Main_Table[[#This Row],[Bucket price]])</f>
        <v>0</v>
      </c>
      <c r="AK5349" t="str">
        <f t="shared" si="167"/>
        <v>0-1</v>
      </c>
      <c r="AL5349">
        <f>COUNTIF($AK$2:$AK$9600,Main_Table[[#This Row],[Rating range]])</f>
        <v>2148</v>
      </c>
    </row>
    <row r="5350" spans="1:38" x14ac:dyDescent="0.35">
      <c r="A5350">
        <v>9176</v>
      </c>
      <c r="B5350" t="s">
        <v>5610</v>
      </c>
      <c r="C5350">
        <v>1</v>
      </c>
      <c r="D5350" t="s">
        <v>58</v>
      </c>
      <c r="E5350" t="s">
        <v>2</v>
      </c>
      <c r="F5350" t="s">
        <v>94</v>
      </c>
      <c r="G5350">
        <v>77.060823889999995</v>
      </c>
      <c r="H5350">
        <v>28.674395799999999</v>
      </c>
      <c r="I5350" t="s">
        <v>60</v>
      </c>
      <c r="J5350" t="s">
        <v>19</v>
      </c>
      <c r="K5350">
        <v>1.2E-2</v>
      </c>
      <c r="L5350" t="s">
        <v>61</v>
      </c>
      <c r="M5350" t="s">
        <v>61</v>
      </c>
      <c r="N5350" t="s">
        <v>61</v>
      </c>
      <c r="O5350" t="s">
        <v>61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19</v>
      </c>
      <c r="V5350">
        <v>8</v>
      </c>
      <c r="W5350">
        <v>2017</v>
      </c>
      <c r="X5350" t="s">
        <v>10671</v>
      </c>
      <c r="Y5350" t="s">
        <v>10605</v>
      </c>
      <c r="Z5350" t="s">
        <v>10786</v>
      </c>
      <c r="AA5350">
        <v>6</v>
      </c>
      <c r="AB5350" t="s">
        <v>10675</v>
      </c>
      <c r="AC5350">
        <v>33</v>
      </c>
      <c r="AD5350" t="s">
        <v>10663</v>
      </c>
      <c r="AE5350" t="s">
        <v>10673</v>
      </c>
      <c r="AF5350" t="s">
        <v>10665</v>
      </c>
      <c r="AG5350">
        <v>1.2</v>
      </c>
      <c r="AH5350">
        <v>101.232</v>
      </c>
      <c r="AI5350" t="str">
        <f t="shared" si="166"/>
        <v>300-600</v>
      </c>
      <c r="AJ5350">
        <f>COUNTIF($AI$9554:$AI$9600,Main_Table[[#This Row],[Bucket price]])</f>
        <v>0</v>
      </c>
      <c r="AK5350" t="str">
        <f t="shared" si="167"/>
        <v>0-1</v>
      </c>
      <c r="AL5350">
        <f>COUNTIF($AK$2:$AK$9600,Main_Table[[#This Row],[Rating range]])</f>
        <v>2148</v>
      </c>
    </row>
    <row r="5351" spans="1:38" x14ac:dyDescent="0.35">
      <c r="A5351">
        <v>18440259</v>
      </c>
      <c r="B5351" t="s">
        <v>5611</v>
      </c>
      <c r="C5351">
        <v>1</v>
      </c>
      <c r="D5351" t="s">
        <v>58</v>
      </c>
      <c r="E5351" t="s">
        <v>2</v>
      </c>
      <c r="F5351" t="s">
        <v>77</v>
      </c>
      <c r="G5351">
        <v>77.084946599999995</v>
      </c>
      <c r="H5351">
        <v>28.596432</v>
      </c>
      <c r="I5351" t="s">
        <v>60</v>
      </c>
      <c r="J5351" t="s">
        <v>19</v>
      </c>
      <c r="K5351">
        <v>1.2E-2</v>
      </c>
      <c r="L5351" t="s">
        <v>61</v>
      </c>
      <c r="M5351" t="s">
        <v>61</v>
      </c>
      <c r="N5351" t="s">
        <v>61</v>
      </c>
      <c r="O5351" t="s">
        <v>61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6</v>
      </c>
      <c r="V5351">
        <v>8</v>
      </c>
      <c r="W5351">
        <v>2014</v>
      </c>
      <c r="X5351" t="s">
        <v>10671</v>
      </c>
      <c r="Y5351" t="s">
        <v>10611</v>
      </c>
      <c r="Z5351" t="s">
        <v>10786</v>
      </c>
      <c r="AA5351">
        <v>3</v>
      </c>
      <c r="AB5351" t="s">
        <v>10680</v>
      </c>
      <c r="AC5351">
        <v>32</v>
      </c>
      <c r="AD5351" t="s">
        <v>10663</v>
      </c>
      <c r="AE5351" t="s">
        <v>10673</v>
      </c>
      <c r="AF5351" t="s">
        <v>10665</v>
      </c>
      <c r="AG5351">
        <v>6</v>
      </c>
      <c r="AH5351">
        <v>506.15999999999997</v>
      </c>
      <c r="AI5351" t="str">
        <f t="shared" si="166"/>
        <v>0-300</v>
      </c>
      <c r="AJ5351">
        <f>COUNTIF($AI$9554:$AI$9600,Main_Table[[#This Row],[Bucket price]])</f>
        <v>0</v>
      </c>
      <c r="AK5351" t="str">
        <f t="shared" si="167"/>
        <v>0-1</v>
      </c>
      <c r="AL5351">
        <f>COUNTIF($AK$2:$AK$9600,Main_Table[[#This Row],[Rating range]])</f>
        <v>2148</v>
      </c>
    </row>
    <row r="5352" spans="1:38" x14ac:dyDescent="0.35">
      <c r="A5352">
        <v>18303815</v>
      </c>
      <c r="B5352" t="s">
        <v>5612</v>
      </c>
      <c r="C5352">
        <v>1</v>
      </c>
      <c r="D5352" t="s">
        <v>58</v>
      </c>
      <c r="E5352" t="s">
        <v>2</v>
      </c>
      <c r="F5352" t="s">
        <v>464</v>
      </c>
      <c r="G5352">
        <v>77.199070640000002</v>
      </c>
      <c r="H5352">
        <v>28.506004189999999</v>
      </c>
      <c r="I5352" t="s">
        <v>60</v>
      </c>
      <c r="J5352" t="s">
        <v>19</v>
      </c>
      <c r="K5352">
        <v>1.2E-2</v>
      </c>
      <c r="L5352" t="s">
        <v>61</v>
      </c>
      <c r="M5352" t="s">
        <v>61</v>
      </c>
      <c r="N5352" t="s">
        <v>61</v>
      </c>
      <c r="O5352" t="s">
        <v>61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8</v>
      </c>
      <c r="V5352">
        <v>8</v>
      </c>
      <c r="W5352">
        <v>2018</v>
      </c>
      <c r="X5352" t="s">
        <v>10671</v>
      </c>
      <c r="Y5352" t="s">
        <v>10606</v>
      </c>
      <c r="Z5352" t="s">
        <v>10786</v>
      </c>
      <c r="AA5352">
        <v>2</v>
      </c>
      <c r="AB5352" t="s">
        <v>10746</v>
      </c>
      <c r="AC5352">
        <v>35</v>
      </c>
      <c r="AD5352" t="s">
        <v>10663</v>
      </c>
      <c r="AE5352" t="s">
        <v>10673</v>
      </c>
      <c r="AF5352" t="s">
        <v>10665</v>
      </c>
      <c r="AG5352">
        <v>2.4</v>
      </c>
      <c r="AH5352">
        <v>202.464</v>
      </c>
      <c r="AI5352" t="str">
        <f t="shared" si="166"/>
        <v>300-600</v>
      </c>
      <c r="AJ5352">
        <f>COUNTIF($AI$9554:$AI$9600,Main_Table[[#This Row],[Bucket price]])</f>
        <v>0</v>
      </c>
      <c r="AK5352" t="str">
        <f t="shared" si="167"/>
        <v>0-1</v>
      </c>
      <c r="AL5352">
        <f>COUNTIF($AK$2:$AK$9600,Main_Table[[#This Row],[Rating range]])</f>
        <v>2148</v>
      </c>
    </row>
    <row r="5353" spans="1:38" x14ac:dyDescent="0.35">
      <c r="A5353">
        <v>18294896</v>
      </c>
      <c r="B5353" t="s">
        <v>5613</v>
      </c>
      <c r="C5353">
        <v>1</v>
      </c>
      <c r="D5353" t="s">
        <v>58</v>
      </c>
      <c r="E5353" t="s">
        <v>2</v>
      </c>
      <c r="F5353" t="s">
        <v>123</v>
      </c>
      <c r="G5353">
        <v>77.235769599999998</v>
      </c>
      <c r="H5353">
        <v>28.641341300000001</v>
      </c>
      <c r="I5353" t="s">
        <v>60</v>
      </c>
      <c r="J5353" t="s">
        <v>19</v>
      </c>
      <c r="K5353">
        <v>1.2E-2</v>
      </c>
      <c r="L5353" t="s">
        <v>61</v>
      </c>
      <c r="M5353" t="s">
        <v>61</v>
      </c>
      <c r="N5353" t="s">
        <v>61</v>
      </c>
      <c r="O5353" t="s">
        <v>61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3</v>
      </c>
      <c r="V5353">
        <v>7</v>
      </c>
      <c r="W5353">
        <v>2011</v>
      </c>
      <c r="X5353" t="s">
        <v>10681</v>
      </c>
      <c r="Y5353" t="s">
        <v>10605</v>
      </c>
      <c r="Z5353" t="s">
        <v>10786</v>
      </c>
      <c r="AA5353">
        <v>6</v>
      </c>
      <c r="AB5353" t="s">
        <v>10684</v>
      </c>
      <c r="AC5353">
        <v>30</v>
      </c>
      <c r="AD5353" t="s">
        <v>10663</v>
      </c>
      <c r="AE5353" t="s">
        <v>10683</v>
      </c>
      <c r="AF5353" t="s">
        <v>10665</v>
      </c>
      <c r="AG5353">
        <v>2.4</v>
      </c>
      <c r="AH5353">
        <v>202.464</v>
      </c>
      <c r="AI5353" t="str">
        <f t="shared" si="166"/>
        <v>0-300</v>
      </c>
      <c r="AJ5353">
        <f>COUNTIF($AI$9554:$AI$9600,Main_Table[[#This Row],[Bucket price]])</f>
        <v>0</v>
      </c>
      <c r="AK5353" t="str">
        <f t="shared" si="167"/>
        <v>0-1</v>
      </c>
      <c r="AL5353">
        <f>COUNTIF($AK$2:$AK$9600,Main_Table[[#This Row],[Rating range]])</f>
        <v>2148</v>
      </c>
    </row>
    <row r="5354" spans="1:38" x14ac:dyDescent="0.35">
      <c r="A5354">
        <v>18378025</v>
      </c>
      <c r="B5354" t="s">
        <v>5614</v>
      </c>
      <c r="C5354">
        <v>1</v>
      </c>
      <c r="D5354" t="s">
        <v>58</v>
      </c>
      <c r="E5354" t="s">
        <v>2</v>
      </c>
      <c r="F5354" t="s">
        <v>175</v>
      </c>
      <c r="G5354">
        <v>77.299004199999999</v>
      </c>
      <c r="H5354">
        <v>28.633678700000001</v>
      </c>
      <c r="I5354" t="s">
        <v>60</v>
      </c>
      <c r="J5354" t="s">
        <v>19</v>
      </c>
      <c r="K5354">
        <v>1.2E-2</v>
      </c>
      <c r="L5354" t="s">
        <v>61</v>
      </c>
      <c r="M5354" t="s">
        <v>61</v>
      </c>
      <c r="N5354" t="s">
        <v>61</v>
      </c>
      <c r="O5354" t="s">
        <v>61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8</v>
      </c>
      <c r="V5354">
        <v>7</v>
      </c>
      <c r="W5354">
        <v>2010</v>
      </c>
      <c r="X5354" t="s">
        <v>10681</v>
      </c>
      <c r="Y5354" t="s">
        <v>10611</v>
      </c>
      <c r="Z5354" t="s">
        <v>10786</v>
      </c>
      <c r="AA5354">
        <v>3</v>
      </c>
      <c r="AB5354" t="s">
        <v>10747</v>
      </c>
      <c r="AC5354">
        <v>31</v>
      </c>
      <c r="AD5354" t="s">
        <v>10663</v>
      </c>
      <c r="AE5354" t="s">
        <v>10683</v>
      </c>
      <c r="AF5354" t="s">
        <v>10665</v>
      </c>
      <c r="AG5354">
        <v>6</v>
      </c>
      <c r="AH5354">
        <v>506.15999999999997</v>
      </c>
      <c r="AI5354" t="str">
        <f t="shared" si="166"/>
        <v>0-300</v>
      </c>
      <c r="AJ5354">
        <f>COUNTIF($AI$9554:$AI$9600,Main_Table[[#This Row],[Bucket price]])</f>
        <v>0</v>
      </c>
      <c r="AK5354" t="str">
        <f t="shared" si="167"/>
        <v>0-1</v>
      </c>
      <c r="AL5354">
        <f>COUNTIF($AK$2:$AK$9600,Main_Table[[#This Row],[Rating range]])</f>
        <v>2148</v>
      </c>
    </row>
    <row r="5355" spans="1:38" x14ac:dyDescent="0.35">
      <c r="A5355">
        <v>306974</v>
      </c>
      <c r="B5355" t="s">
        <v>5615</v>
      </c>
      <c r="C5355">
        <v>1</v>
      </c>
      <c r="D5355" t="s">
        <v>58</v>
      </c>
      <c r="E5355" t="s">
        <v>2</v>
      </c>
      <c r="F5355" t="s">
        <v>1678</v>
      </c>
      <c r="G5355">
        <v>77.097262200000003</v>
      </c>
      <c r="H5355">
        <v>28.6360885</v>
      </c>
      <c r="I5355" t="s">
        <v>60</v>
      </c>
      <c r="J5355" t="s">
        <v>19</v>
      </c>
      <c r="K5355">
        <v>1.2E-2</v>
      </c>
      <c r="L5355" t="s">
        <v>61</v>
      </c>
      <c r="M5355" t="s">
        <v>61</v>
      </c>
      <c r="N5355" t="s">
        <v>61</v>
      </c>
      <c r="O5355" t="s">
        <v>61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</v>
      </c>
      <c r="V5355">
        <v>7</v>
      </c>
      <c r="W5355">
        <v>2017</v>
      </c>
      <c r="X5355" t="s">
        <v>10681</v>
      </c>
      <c r="Y5355" t="s">
        <v>10607</v>
      </c>
      <c r="Z5355" t="s">
        <v>10786</v>
      </c>
      <c r="AA5355">
        <v>4</v>
      </c>
      <c r="AB5355" t="s">
        <v>10685</v>
      </c>
      <c r="AC5355">
        <v>29</v>
      </c>
      <c r="AD5355" t="s">
        <v>10663</v>
      </c>
      <c r="AE5355" t="s">
        <v>10683</v>
      </c>
      <c r="AF5355" t="s">
        <v>10665</v>
      </c>
      <c r="AG5355">
        <v>3.6</v>
      </c>
      <c r="AH5355">
        <v>303.69600000000003</v>
      </c>
      <c r="AI5355" t="str">
        <f t="shared" si="166"/>
        <v>0-300</v>
      </c>
      <c r="AJ5355">
        <f>COUNTIF($AI$9554:$AI$9600,Main_Table[[#This Row],[Bucket price]])</f>
        <v>0</v>
      </c>
      <c r="AK5355" t="str">
        <f t="shared" si="167"/>
        <v>0-1</v>
      </c>
      <c r="AL5355">
        <f>COUNTIF($AK$2:$AK$9600,Main_Table[[#This Row],[Rating range]])</f>
        <v>2148</v>
      </c>
    </row>
    <row r="5356" spans="1:38" x14ac:dyDescent="0.35">
      <c r="A5356">
        <v>18357554</v>
      </c>
      <c r="B5356" t="s">
        <v>5616</v>
      </c>
      <c r="C5356">
        <v>1</v>
      </c>
      <c r="D5356" t="s">
        <v>58</v>
      </c>
      <c r="E5356" t="s">
        <v>2</v>
      </c>
      <c r="F5356" t="s">
        <v>87</v>
      </c>
      <c r="G5356">
        <v>77.251561100000004</v>
      </c>
      <c r="H5356">
        <v>28.581901800000001</v>
      </c>
      <c r="I5356" t="s">
        <v>60</v>
      </c>
      <c r="J5356" t="s">
        <v>19</v>
      </c>
      <c r="K5356">
        <v>1.2E-2</v>
      </c>
      <c r="L5356" t="s">
        <v>61</v>
      </c>
      <c r="M5356" t="s">
        <v>65</v>
      </c>
      <c r="N5356" t="s">
        <v>61</v>
      </c>
      <c r="O5356" t="s">
        <v>61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18</v>
      </c>
      <c r="V5356">
        <v>7</v>
      </c>
      <c r="W5356">
        <v>2014</v>
      </c>
      <c r="X5356" t="s">
        <v>10681</v>
      </c>
      <c r="Y5356" t="s">
        <v>10609</v>
      </c>
      <c r="Z5356" t="s">
        <v>10786</v>
      </c>
      <c r="AA5356">
        <v>5</v>
      </c>
      <c r="AB5356" t="s">
        <v>10687</v>
      </c>
      <c r="AC5356">
        <v>29</v>
      </c>
      <c r="AD5356" t="s">
        <v>10663</v>
      </c>
      <c r="AE5356" t="s">
        <v>10683</v>
      </c>
      <c r="AF5356" t="s">
        <v>10665</v>
      </c>
      <c r="AG5356">
        <v>7.2</v>
      </c>
      <c r="AH5356">
        <v>607.39200000000005</v>
      </c>
      <c r="AI5356" t="str">
        <f t="shared" si="166"/>
        <v>300-600</v>
      </c>
      <c r="AJ5356">
        <f>COUNTIF($AI$9554:$AI$9600,Main_Table[[#This Row],[Bucket price]])</f>
        <v>0</v>
      </c>
      <c r="AK5356" t="str">
        <f t="shared" si="167"/>
        <v>0-1</v>
      </c>
      <c r="AL5356">
        <f>COUNTIF($AK$2:$AK$9600,Main_Table[[#This Row],[Rating range]])</f>
        <v>2148</v>
      </c>
    </row>
    <row r="5357" spans="1:38" x14ac:dyDescent="0.35">
      <c r="A5357">
        <v>18265724</v>
      </c>
      <c r="B5357" t="s">
        <v>5617</v>
      </c>
      <c r="C5357">
        <v>1</v>
      </c>
      <c r="D5357" t="s">
        <v>58</v>
      </c>
      <c r="E5357" t="s">
        <v>2</v>
      </c>
      <c r="F5357" t="s">
        <v>64</v>
      </c>
      <c r="G5357">
        <v>77.241502519999997</v>
      </c>
      <c r="H5357">
        <v>28.573241970000002</v>
      </c>
      <c r="I5357" t="s">
        <v>60</v>
      </c>
      <c r="J5357" t="s">
        <v>19</v>
      </c>
      <c r="K5357">
        <v>1.2E-2</v>
      </c>
      <c r="L5357" t="s">
        <v>61</v>
      </c>
      <c r="M5357" t="s">
        <v>65</v>
      </c>
      <c r="N5357" t="s">
        <v>61</v>
      </c>
      <c r="O5357" t="s">
        <v>61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11</v>
      </c>
      <c r="V5357">
        <v>7</v>
      </c>
      <c r="W5357">
        <v>2012</v>
      </c>
      <c r="X5357" t="s">
        <v>10681</v>
      </c>
      <c r="Y5357" t="s">
        <v>10611</v>
      </c>
      <c r="Z5357" t="s">
        <v>10786</v>
      </c>
      <c r="AA5357">
        <v>3</v>
      </c>
      <c r="AB5357" t="s">
        <v>10754</v>
      </c>
      <c r="AC5357">
        <v>28</v>
      </c>
      <c r="AD5357" t="s">
        <v>10663</v>
      </c>
      <c r="AE5357" t="s">
        <v>10683</v>
      </c>
      <c r="AF5357" t="s">
        <v>10665</v>
      </c>
      <c r="AG5357">
        <v>2.4</v>
      </c>
      <c r="AH5357">
        <v>202.464</v>
      </c>
      <c r="AI5357" t="str">
        <f t="shared" si="166"/>
        <v>0-300</v>
      </c>
      <c r="AJ5357">
        <f>COUNTIF($AI$9554:$AI$9600,Main_Table[[#This Row],[Bucket price]])</f>
        <v>0</v>
      </c>
      <c r="AK5357" t="str">
        <f t="shared" si="167"/>
        <v>0-1</v>
      </c>
      <c r="AL5357">
        <f>COUNTIF($AK$2:$AK$9600,Main_Table[[#This Row],[Rating range]])</f>
        <v>2148</v>
      </c>
    </row>
    <row r="5358" spans="1:38" x14ac:dyDescent="0.35">
      <c r="A5358">
        <v>18277178</v>
      </c>
      <c r="B5358" t="s">
        <v>5618</v>
      </c>
      <c r="C5358">
        <v>1</v>
      </c>
      <c r="D5358" t="s">
        <v>58</v>
      </c>
      <c r="E5358" t="s">
        <v>2</v>
      </c>
      <c r="F5358" t="s">
        <v>137</v>
      </c>
      <c r="G5358">
        <v>77.145726870000004</v>
      </c>
      <c r="H5358">
        <v>28.493664379999998</v>
      </c>
      <c r="I5358" t="s">
        <v>60</v>
      </c>
      <c r="J5358" t="s">
        <v>19</v>
      </c>
      <c r="K5358">
        <v>1.2E-2</v>
      </c>
      <c r="L5358" t="s">
        <v>61</v>
      </c>
      <c r="M5358" t="s">
        <v>61</v>
      </c>
      <c r="N5358" t="s">
        <v>61</v>
      </c>
      <c r="O5358" t="s">
        <v>61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14</v>
      </c>
      <c r="V5358">
        <v>7</v>
      </c>
      <c r="W5358">
        <v>2018</v>
      </c>
      <c r="X5358" t="s">
        <v>10681</v>
      </c>
      <c r="Y5358" t="s">
        <v>10605</v>
      </c>
      <c r="Z5358" t="s">
        <v>10786</v>
      </c>
      <c r="AA5358">
        <v>6</v>
      </c>
      <c r="AB5358" t="s">
        <v>10682</v>
      </c>
      <c r="AC5358">
        <v>28</v>
      </c>
      <c r="AD5358" t="s">
        <v>10663</v>
      </c>
      <c r="AE5358" t="s">
        <v>10683</v>
      </c>
      <c r="AF5358" t="s">
        <v>10665</v>
      </c>
      <c r="AG5358">
        <v>2.4</v>
      </c>
      <c r="AH5358">
        <v>202.464</v>
      </c>
      <c r="AI5358" t="str">
        <f t="shared" si="166"/>
        <v>0-300</v>
      </c>
      <c r="AJ5358">
        <f>COUNTIF($AI$9554:$AI$9600,Main_Table[[#This Row],[Bucket price]])</f>
        <v>0</v>
      </c>
      <c r="AK5358" t="str">
        <f t="shared" si="167"/>
        <v>0-1</v>
      </c>
      <c r="AL5358">
        <f>COUNTIF($AK$2:$AK$9600,Main_Table[[#This Row],[Rating range]])</f>
        <v>2148</v>
      </c>
    </row>
    <row r="5359" spans="1:38" x14ac:dyDescent="0.35">
      <c r="A5359">
        <v>304586</v>
      </c>
      <c r="B5359" t="s">
        <v>5619</v>
      </c>
      <c r="C5359">
        <v>1</v>
      </c>
      <c r="D5359" t="s">
        <v>58</v>
      </c>
      <c r="E5359" t="s">
        <v>2</v>
      </c>
      <c r="F5359" t="s">
        <v>112</v>
      </c>
      <c r="G5359">
        <v>77.139245700000004</v>
      </c>
      <c r="H5359">
        <v>28.6574122</v>
      </c>
      <c r="I5359" t="s">
        <v>60</v>
      </c>
      <c r="J5359" t="s">
        <v>19</v>
      </c>
      <c r="K5359">
        <v>1.2E-2</v>
      </c>
      <c r="L5359" t="s">
        <v>61</v>
      </c>
      <c r="M5359" t="s">
        <v>61</v>
      </c>
      <c r="N5359" t="s">
        <v>61</v>
      </c>
      <c r="O5359" t="s">
        <v>61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10</v>
      </c>
      <c r="V5359">
        <v>7</v>
      </c>
      <c r="W5359">
        <v>2011</v>
      </c>
      <c r="X5359" t="s">
        <v>10681</v>
      </c>
      <c r="Y5359" t="s">
        <v>10610</v>
      </c>
      <c r="Z5359" t="s">
        <v>10787</v>
      </c>
      <c r="AA5359">
        <v>0</v>
      </c>
      <c r="AB5359" t="s">
        <v>10684</v>
      </c>
      <c r="AC5359">
        <v>29</v>
      </c>
      <c r="AD5359" t="s">
        <v>10663</v>
      </c>
      <c r="AE5359" t="s">
        <v>10683</v>
      </c>
      <c r="AF5359" t="s">
        <v>10665</v>
      </c>
      <c r="AG5359">
        <v>2.4</v>
      </c>
      <c r="AH5359">
        <v>202.464</v>
      </c>
      <c r="AI5359" t="str">
        <f t="shared" si="166"/>
        <v>300-600</v>
      </c>
      <c r="AJ5359">
        <f>COUNTIF($AI$9554:$AI$9600,Main_Table[[#This Row],[Bucket price]])</f>
        <v>0</v>
      </c>
      <c r="AK5359" t="str">
        <f t="shared" si="167"/>
        <v>0-1</v>
      </c>
      <c r="AL5359">
        <f>COUNTIF($AK$2:$AK$9600,Main_Table[[#This Row],[Rating range]])</f>
        <v>2148</v>
      </c>
    </row>
    <row r="5360" spans="1:38" x14ac:dyDescent="0.35">
      <c r="A5360">
        <v>311009</v>
      </c>
      <c r="B5360" t="s">
        <v>323</v>
      </c>
      <c r="C5360">
        <v>1</v>
      </c>
      <c r="D5360" t="s">
        <v>58</v>
      </c>
      <c r="E5360" t="s">
        <v>2</v>
      </c>
      <c r="F5360" t="s">
        <v>70</v>
      </c>
      <c r="G5360">
        <v>77.215565299999994</v>
      </c>
      <c r="H5360">
        <v>28.710435700000001</v>
      </c>
      <c r="I5360" t="s">
        <v>60</v>
      </c>
      <c r="J5360" t="s">
        <v>19</v>
      </c>
      <c r="K5360">
        <v>1.2E-2</v>
      </c>
      <c r="L5360" t="s">
        <v>61</v>
      </c>
      <c r="M5360" t="s">
        <v>61</v>
      </c>
      <c r="N5360" t="s">
        <v>61</v>
      </c>
      <c r="O5360" t="s">
        <v>61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17</v>
      </c>
      <c r="V5360">
        <v>7</v>
      </c>
      <c r="W5360">
        <v>2018</v>
      </c>
      <c r="X5360" t="s">
        <v>10681</v>
      </c>
      <c r="Y5360" t="s">
        <v>10606</v>
      </c>
      <c r="Z5360" t="s">
        <v>10786</v>
      </c>
      <c r="AA5360">
        <v>2</v>
      </c>
      <c r="AB5360" t="s">
        <v>10682</v>
      </c>
      <c r="AC5360">
        <v>29</v>
      </c>
      <c r="AD5360" t="s">
        <v>10663</v>
      </c>
      <c r="AE5360" t="s">
        <v>10683</v>
      </c>
      <c r="AF5360" t="s">
        <v>10665</v>
      </c>
      <c r="AG5360">
        <v>6</v>
      </c>
      <c r="AH5360">
        <v>506.15999999999997</v>
      </c>
      <c r="AI5360" t="str">
        <f t="shared" si="166"/>
        <v>300-600</v>
      </c>
      <c r="AJ5360">
        <f>COUNTIF($AI$9554:$AI$9600,Main_Table[[#This Row],[Bucket price]])</f>
        <v>0</v>
      </c>
      <c r="AK5360" t="str">
        <f t="shared" si="167"/>
        <v>0-1</v>
      </c>
      <c r="AL5360">
        <f>COUNTIF($AK$2:$AK$9600,Main_Table[[#This Row],[Rating range]])</f>
        <v>2148</v>
      </c>
    </row>
    <row r="5361" spans="1:38" x14ac:dyDescent="0.35">
      <c r="A5361">
        <v>304393</v>
      </c>
      <c r="B5361" t="s">
        <v>5620</v>
      </c>
      <c r="C5361">
        <v>1</v>
      </c>
      <c r="D5361" t="s">
        <v>58</v>
      </c>
      <c r="E5361" t="s">
        <v>2</v>
      </c>
      <c r="F5361" t="s">
        <v>73</v>
      </c>
      <c r="G5361">
        <v>76.992384400000006</v>
      </c>
      <c r="H5361">
        <v>28.609867699999999</v>
      </c>
      <c r="I5361" t="s">
        <v>60</v>
      </c>
      <c r="J5361" t="s">
        <v>19</v>
      </c>
      <c r="K5361">
        <v>1.2E-2</v>
      </c>
      <c r="L5361" t="s">
        <v>61</v>
      </c>
      <c r="M5361" t="s">
        <v>61</v>
      </c>
      <c r="N5361" t="s">
        <v>61</v>
      </c>
      <c r="O5361" t="s">
        <v>61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19</v>
      </c>
      <c r="V5361">
        <v>7</v>
      </c>
      <c r="W5361">
        <v>2010</v>
      </c>
      <c r="X5361" t="s">
        <v>10681</v>
      </c>
      <c r="Y5361" t="s">
        <v>10608</v>
      </c>
      <c r="Z5361" t="s">
        <v>10786</v>
      </c>
      <c r="AA5361">
        <v>1</v>
      </c>
      <c r="AB5361" t="s">
        <v>10747</v>
      </c>
      <c r="AC5361">
        <v>30</v>
      </c>
      <c r="AD5361" t="s">
        <v>10663</v>
      </c>
      <c r="AE5361" t="s">
        <v>10683</v>
      </c>
      <c r="AF5361" t="s">
        <v>10665</v>
      </c>
      <c r="AG5361">
        <v>3</v>
      </c>
      <c r="AH5361">
        <v>253.07999999999998</v>
      </c>
      <c r="AI5361" t="str">
        <f t="shared" si="166"/>
        <v>300-600</v>
      </c>
      <c r="AJ5361">
        <f>COUNTIF($AI$9554:$AI$9600,Main_Table[[#This Row],[Bucket price]])</f>
        <v>0</v>
      </c>
      <c r="AK5361" t="str">
        <f t="shared" si="167"/>
        <v>0-1</v>
      </c>
      <c r="AL5361">
        <f>COUNTIF($AK$2:$AK$9600,Main_Table[[#This Row],[Rating range]])</f>
        <v>2148</v>
      </c>
    </row>
    <row r="5362" spans="1:38" x14ac:dyDescent="0.35">
      <c r="A5362">
        <v>18431183</v>
      </c>
      <c r="B5362" t="s">
        <v>5621</v>
      </c>
      <c r="C5362">
        <v>1</v>
      </c>
      <c r="D5362" t="s">
        <v>58</v>
      </c>
      <c r="E5362" t="s">
        <v>2</v>
      </c>
      <c r="F5362" t="s">
        <v>97</v>
      </c>
      <c r="G5362">
        <v>77.146913100000006</v>
      </c>
      <c r="H5362">
        <v>28.631156600000001</v>
      </c>
      <c r="I5362" t="s">
        <v>60</v>
      </c>
      <c r="J5362" t="s">
        <v>19</v>
      </c>
      <c r="K5362">
        <v>1.2E-2</v>
      </c>
      <c r="L5362" t="s">
        <v>61</v>
      </c>
      <c r="M5362" t="s">
        <v>61</v>
      </c>
      <c r="N5362" t="s">
        <v>61</v>
      </c>
      <c r="O5362" t="s">
        <v>61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9</v>
      </c>
      <c r="V5362">
        <v>7</v>
      </c>
      <c r="W5362">
        <v>2015</v>
      </c>
      <c r="X5362" t="s">
        <v>10681</v>
      </c>
      <c r="Y5362" t="s">
        <v>10607</v>
      </c>
      <c r="Z5362" t="s">
        <v>10786</v>
      </c>
      <c r="AA5362">
        <v>4</v>
      </c>
      <c r="AB5362" t="s">
        <v>10755</v>
      </c>
      <c r="AC5362">
        <v>28</v>
      </c>
      <c r="AD5362" t="s">
        <v>10663</v>
      </c>
      <c r="AE5362" t="s">
        <v>10683</v>
      </c>
      <c r="AF5362" t="s">
        <v>10665</v>
      </c>
      <c r="AG5362">
        <v>3</v>
      </c>
      <c r="AH5362">
        <v>253.07999999999998</v>
      </c>
      <c r="AI5362" t="str">
        <f t="shared" si="166"/>
        <v>0-300</v>
      </c>
      <c r="AJ5362">
        <f>COUNTIF($AI$9554:$AI$9600,Main_Table[[#This Row],[Bucket price]])</f>
        <v>0</v>
      </c>
      <c r="AK5362" t="str">
        <f t="shared" si="167"/>
        <v>0-1</v>
      </c>
      <c r="AL5362">
        <f>COUNTIF($AK$2:$AK$9600,Main_Table[[#This Row],[Rating range]])</f>
        <v>2148</v>
      </c>
    </row>
    <row r="5363" spans="1:38" x14ac:dyDescent="0.35">
      <c r="A5363">
        <v>18161591</v>
      </c>
      <c r="B5363" t="s">
        <v>5622</v>
      </c>
      <c r="C5363">
        <v>1</v>
      </c>
      <c r="D5363" t="s">
        <v>58</v>
      </c>
      <c r="E5363" t="s">
        <v>2</v>
      </c>
      <c r="F5363" t="s">
        <v>147</v>
      </c>
      <c r="G5363">
        <v>77.188481899999999</v>
      </c>
      <c r="H5363">
        <v>28.5361558</v>
      </c>
      <c r="I5363" t="s">
        <v>60</v>
      </c>
      <c r="J5363" t="s">
        <v>19</v>
      </c>
      <c r="K5363">
        <v>1.2E-2</v>
      </c>
      <c r="L5363" t="s">
        <v>61</v>
      </c>
      <c r="M5363" t="s">
        <v>61</v>
      </c>
      <c r="N5363" t="s">
        <v>61</v>
      </c>
      <c r="O5363" t="s">
        <v>61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3</v>
      </c>
      <c r="V5363">
        <v>7</v>
      </c>
      <c r="W5363">
        <v>2017</v>
      </c>
      <c r="X5363" t="s">
        <v>10681</v>
      </c>
      <c r="Y5363" t="s">
        <v>10608</v>
      </c>
      <c r="Z5363" t="s">
        <v>10786</v>
      </c>
      <c r="AA5363">
        <v>1</v>
      </c>
      <c r="AB5363" t="s">
        <v>10685</v>
      </c>
      <c r="AC5363">
        <v>27</v>
      </c>
      <c r="AD5363" t="s">
        <v>10663</v>
      </c>
      <c r="AE5363" t="s">
        <v>10683</v>
      </c>
      <c r="AF5363" t="s">
        <v>10665</v>
      </c>
      <c r="AG5363">
        <v>4.2</v>
      </c>
      <c r="AH5363">
        <v>354.31200000000001</v>
      </c>
      <c r="AI5363" t="str">
        <f t="shared" si="166"/>
        <v>0-300</v>
      </c>
      <c r="AJ5363">
        <f>COUNTIF($AI$9554:$AI$9600,Main_Table[[#This Row],[Bucket price]])</f>
        <v>0</v>
      </c>
      <c r="AK5363" t="str">
        <f t="shared" si="167"/>
        <v>0-1</v>
      </c>
      <c r="AL5363">
        <f>COUNTIF($AK$2:$AK$9600,Main_Table[[#This Row],[Rating range]])</f>
        <v>2148</v>
      </c>
    </row>
    <row r="5364" spans="1:38" x14ac:dyDescent="0.35">
      <c r="A5364">
        <v>18377888</v>
      </c>
      <c r="B5364" t="s">
        <v>5623</v>
      </c>
      <c r="C5364">
        <v>1</v>
      </c>
      <c r="D5364" t="s">
        <v>58</v>
      </c>
      <c r="E5364" t="s">
        <v>2</v>
      </c>
      <c r="F5364" t="s">
        <v>255</v>
      </c>
      <c r="G5364">
        <v>77.282849400000003</v>
      </c>
      <c r="H5364">
        <v>28.633426499999999</v>
      </c>
      <c r="I5364" t="s">
        <v>60</v>
      </c>
      <c r="J5364" t="s">
        <v>19</v>
      </c>
      <c r="K5364">
        <v>1.2E-2</v>
      </c>
      <c r="L5364" t="s">
        <v>61</v>
      </c>
      <c r="M5364" t="s">
        <v>61</v>
      </c>
      <c r="N5364" t="s">
        <v>61</v>
      </c>
      <c r="O5364" t="s">
        <v>61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14</v>
      </c>
      <c r="V5364">
        <v>7</v>
      </c>
      <c r="W5364">
        <v>2010</v>
      </c>
      <c r="X5364" t="s">
        <v>10681</v>
      </c>
      <c r="Y5364" t="s">
        <v>10611</v>
      </c>
      <c r="Z5364" t="s">
        <v>10786</v>
      </c>
      <c r="AA5364">
        <v>3</v>
      </c>
      <c r="AB5364" t="s">
        <v>10747</v>
      </c>
      <c r="AC5364">
        <v>29</v>
      </c>
      <c r="AD5364" t="s">
        <v>10663</v>
      </c>
      <c r="AE5364" t="s">
        <v>10683</v>
      </c>
      <c r="AF5364" t="s">
        <v>10665</v>
      </c>
      <c r="AG5364">
        <v>4.8</v>
      </c>
      <c r="AH5364">
        <v>404.928</v>
      </c>
      <c r="AI5364" t="str">
        <f t="shared" si="166"/>
        <v>0-300</v>
      </c>
      <c r="AJ5364">
        <f>COUNTIF($AI$9554:$AI$9600,Main_Table[[#This Row],[Bucket price]])</f>
        <v>0</v>
      </c>
      <c r="AK5364" t="str">
        <f t="shared" si="167"/>
        <v>0-1</v>
      </c>
      <c r="AL5364">
        <f>COUNTIF($AK$2:$AK$9600,Main_Table[[#This Row],[Rating range]])</f>
        <v>2148</v>
      </c>
    </row>
    <row r="5365" spans="1:38" x14ac:dyDescent="0.35">
      <c r="A5365">
        <v>18438429</v>
      </c>
      <c r="B5365" t="s">
        <v>5624</v>
      </c>
      <c r="C5365">
        <v>1</v>
      </c>
      <c r="D5365" t="s">
        <v>58</v>
      </c>
      <c r="E5365" t="s">
        <v>2</v>
      </c>
      <c r="F5365" t="s">
        <v>168</v>
      </c>
      <c r="G5365">
        <v>77.162581399999993</v>
      </c>
      <c r="H5365">
        <v>28.706215700000001</v>
      </c>
      <c r="I5365" t="s">
        <v>60</v>
      </c>
      <c r="J5365" t="s">
        <v>19</v>
      </c>
      <c r="K5365">
        <v>1.2E-2</v>
      </c>
      <c r="L5365" t="s">
        <v>61</v>
      </c>
      <c r="M5365" t="s">
        <v>65</v>
      </c>
      <c r="N5365" t="s">
        <v>61</v>
      </c>
      <c r="O5365" t="s">
        <v>61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8</v>
      </c>
      <c r="V5365">
        <v>7</v>
      </c>
      <c r="W5365">
        <v>2012</v>
      </c>
      <c r="X5365" t="s">
        <v>10681</v>
      </c>
      <c r="Y5365" t="s">
        <v>10610</v>
      </c>
      <c r="Z5365" t="s">
        <v>10787</v>
      </c>
      <c r="AA5365">
        <v>0</v>
      </c>
      <c r="AB5365" t="s">
        <v>10754</v>
      </c>
      <c r="AC5365">
        <v>28</v>
      </c>
      <c r="AD5365" t="s">
        <v>10663</v>
      </c>
      <c r="AE5365" t="s">
        <v>10683</v>
      </c>
      <c r="AF5365" t="s">
        <v>10665</v>
      </c>
      <c r="AG5365">
        <v>7.2</v>
      </c>
      <c r="AH5365">
        <v>607.39200000000005</v>
      </c>
      <c r="AI5365" t="str">
        <f t="shared" si="166"/>
        <v>0-300</v>
      </c>
      <c r="AJ5365">
        <f>COUNTIF($AI$9554:$AI$9600,Main_Table[[#This Row],[Bucket price]])</f>
        <v>0</v>
      </c>
      <c r="AK5365" t="str">
        <f t="shared" si="167"/>
        <v>0-1</v>
      </c>
      <c r="AL5365">
        <f>COUNTIF($AK$2:$AK$9600,Main_Table[[#This Row],[Rating range]])</f>
        <v>2148</v>
      </c>
    </row>
    <row r="5366" spans="1:38" x14ac:dyDescent="0.35">
      <c r="A5366">
        <v>18352176</v>
      </c>
      <c r="B5366" t="s">
        <v>5625</v>
      </c>
      <c r="C5366">
        <v>1</v>
      </c>
      <c r="D5366" t="s">
        <v>58</v>
      </c>
      <c r="E5366" t="s">
        <v>2</v>
      </c>
      <c r="F5366" t="s">
        <v>153</v>
      </c>
      <c r="G5366">
        <v>77.100880000000004</v>
      </c>
      <c r="H5366">
        <v>28.634166</v>
      </c>
      <c r="I5366" t="s">
        <v>60</v>
      </c>
      <c r="J5366" t="s">
        <v>19</v>
      </c>
      <c r="K5366">
        <v>1.2E-2</v>
      </c>
      <c r="L5366" t="s">
        <v>61</v>
      </c>
      <c r="M5366" t="s">
        <v>61</v>
      </c>
      <c r="N5366" t="s">
        <v>61</v>
      </c>
      <c r="O5366" t="s">
        <v>61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7</v>
      </c>
      <c r="V5366">
        <v>7</v>
      </c>
      <c r="W5366">
        <v>2015</v>
      </c>
      <c r="X5366" t="s">
        <v>10681</v>
      </c>
      <c r="Y5366" t="s">
        <v>10606</v>
      </c>
      <c r="Z5366" t="s">
        <v>10786</v>
      </c>
      <c r="AA5366">
        <v>2</v>
      </c>
      <c r="AB5366" t="s">
        <v>10755</v>
      </c>
      <c r="AC5366">
        <v>28</v>
      </c>
      <c r="AD5366" t="s">
        <v>10663</v>
      </c>
      <c r="AE5366" t="s">
        <v>10683</v>
      </c>
      <c r="AF5366" t="s">
        <v>10665</v>
      </c>
      <c r="AG5366">
        <v>2.4</v>
      </c>
      <c r="AH5366">
        <v>202.464</v>
      </c>
      <c r="AI5366" t="str">
        <f t="shared" si="166"/>
        <v>300-600</v>
      </c>
      <c r="AJ5366">
        <f>COUNTIF($AI$9554:$AI$9600,Main_Table[[#This Row],[Bucket price]])</f>
        <v>0</v>
      </c>
      <c r="AK5366" t="str">
        <f t="shared" si="167"/>
        <v>0-1</v>
      </c>
      <c r="AL5366">
        <f>COUNTIF($AK$2:$AK$9600,Main_Table[[#This Row],[Rating range]])</f>
        <v>2148</v>
      </c>
    </row>
    <row r="5367" spans="1:38" x14ac:dyDescent="0.35">
      <c r="A5367">
        <v>9517</v>
      </c>
      <c r="B5367" t="s">
        <v>5626</v>
      </c>
      <c r="C5367">
        <v>1</v>
      </c>
      <c r="D5367" t="s">
        <v>58</v>
      </c>
      <c r="E5367" t="s">
        <v>2</v>
      </c>
      <c r="F5367" t="s">
        <v>433</v>
      </c>
      <c r="G5367">
        <v>77.116570499999995</v>
      </c>
      <c r="H5367">
        <v>28.6462079</v>
      </c>
      <c r="I5367" t="s">
        <v>60</v>
      </c>
      <c r="J5367" t="s">
        <v>19</v>
      </c>
      <c r="K5367">
        <v>1.2E-2</v>
      </c>
      <c r="L5367" t="s">
        <v>61</v>
      </c>
      <c r="M5367" t="s">
        <v>61</v>
      </c>
      <c r="N5367" t="s">
        <v>61</v>
      </c>
      <c r="O5367" t="s">
        <v>61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4</v>
      </c>
      <c r="V5367">
        <v>7</v>
      </c>
      <c r="W5367">
        <v>2011</v>
      </c>
      <c r="X5367" t="s">
        <v>10681</v>
      </c>
      <c r="Y5367" t="s">
        <v>10608</v>
      </c>
      <c r="Z5367" t="s">
        <v>10786</v>
      </c>
      <c r="AA5367">
        <v>1</v>
      </c>
      <c r="AB5367" t="s">
        <v>10684</v>
      </c>
      <c r="AC5367">
        <v>28</v>
      </c>
      <c r="AD5367" t="s">
        <v>10663</v>
      </c>
      <c r="AE5367" t="s">
        <v>10683</v>
      </c>
      <c r="AF5367" t="s">
        <v>10665</v>
      </c>
      <c r="AG5367">
        <v>2.4</v>
      </c>
      <c r="AH5367">
        <v>202.464</v>
      </c>
      <c r="AI5367" t="str">
        <f t="shared" si="166"/>
        <v>300-600</v>
      </c>
      <c r="AJ5367">
        <f>COUNTIF($AI$9554:$AI$9600,Main_Table[[#This Row],[Bucket price]])</f>
        <v>0</v>
      </c>
      <c r="AK5367" t="str">
        <f t="shared" si="167"/>
        <v>0-1</v>
      </c>
      <c r="AL5367">
        <f>COUNTIF($AK$2:$AK$9600,Main_Table[[#This Row],[Rating range]])</f>
        <v>2148</v>
      </c>
    </row>
    <row r="5368" spans="1:38" x14ac:dyDescent="0.35">
      <c r="A5368">
        <v>18375390</v>
      </c>
      <c r="B5368" t="s">
        <v>5627</v>
      </c>
      <c r="C5368">
        <v>1</v>
      </c>
      <c r="D5368" t="s">
        <v>58</v>
      </c>
      <c r="E5368" t="s">
        <v>2</v>
      </c>
      <c r="F5368" t="s">
        <v>81</v>
      </c>
      <c r="G5368">
        <v>77.305792100000005</v>
      </c>
      <c r="H5368">
        <v>28.5923035</v>
      </c>
      <c r="I5368" t="s">
        <v>60</v>
      </c>
      <c r="J5368" t="s">
        <v>19</v>
      </c>
      <c r="K5368">
        <v>1.2E-2</v>
      </c>
      <c r="L5368" t="s">
        <v>61</v>
      </c>
      <c r="M5368" t="s">
        <v>61</v>
      </c>
      <c r="N5368" t="s">
        <v>61</v>
      </c>
      <c r="O5368" t="s">
        <v>61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10</v>
      </c>
      <c r="V5368">
        <v>7</v>
      </c>
      <c r="W5368">
        <v>2012</v>
      </c>
      <c r="X5368" t="s">
        <v>10681</v>
      </c>
      <c r="Y5368" t="s">
        <v>10606</v>
      </c>
      <c r="Z5368" t="s">
        <v>10786</v>
      </c>
      <c r="AA5368">
        <v>2</v>
      </c>
      <c r="AB5368" t="s">
        <v>10754</v>
      </c>
      <c r="AC5368">
        <v>28</v>
      </c>
      <c r="AD5368" t="s">
        <v>10663</v>
      </c>
      <c r="AE5368" t="s">
        <v>10683</v>
      </c>
      <c r="AF5368" t="s">
        <v>10665</v>
      </c>
      <c r="AG5368">
        <v>1.2</v>
      </c>
      <c r="AH5368">
        <v>101.232</v>
      </c>
      <c r="AI5368" t="str">
        <f t="shared" si="166"/>
        <v>0-300</v>
      </c>
      <c r="AJ5368">
        <f>COUNTIF($AI$9554:$AI$9600,Main_Table[[#This Row],[Bucket price]])</f>
        <v>0</v>
      </c>
      <c r="AK5368" t="str">
        <f t="shared" si="167"/>
        <v>0-1</v>
      </c>
      <c r="AL5368">
        <f>COUNTIF($AK$2:$AK$9600,Main_Table[[#This Row],[Rating range]])</f>
        <v>2148</v>
      </c>
    </row>
    <row r="5369" spans="1:38" x14ac:dyDescent="0.35">
      <c r="A5369">
        <v>18400739</v>
      </c>
      <c r="B5369" t="s">
        <v>5458</v>
      </c>
      <c r="C5369">
        <v>1</v>
      </c>
      <c r="D5369" t="s">
        <v>58</v>
      </c>
      <c r="E5369" t="s">
        <v>2</v>
      </c>
      <c r="F5369" t="s">
        <v>577</v>
      </c>
      <c r="G5369">
        <v>77.2297102</v>
      </c>
      <c r="H5369">
        <v>28.630252599999999</v>
      </c>
      <c r="I5369" t="s">
        <v>60</v>
      </c>
      <c r="J5369" t="s">
        <v>19</v>
      </c>
      <c r="K5369">
        <v>1.2E-2</v>
      </c>
      <c r="L5369" t="s">
        <v>61</v>
      </c>
      <c r="M5369" t="s">
        <v>61</v>
      </c>
      <c r="N5369" t="s">
        <v>61</v>
      </c>
      <c r="O5369" t="s">
        <v>61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7</v>
      </c>
      <c r="V5369">
        <v>6</v>
      </c>
      <c r="W5369">
        <v>2017</v>
      </c>
      <c r="X5369" t="s">
        <v>10688</v>
      </c>
      <c r="Y5369" t="s">
        <v>10606</v>
      </c>
      <c r="Z5369" t="s">
        <v>10786</v>
      </c>
      <c r="AA5369">
        <v>2</v>
      </c>
      <c r="AB5369" t="s">
        <v>10695</v>
      </c>
      <c r="AC5369">
        <v>26</v>
      </c>
      <c r="AD5369" t="s">
        <v>10690</v>
      </c>
      <c r="AE5369" t="s">
        <v>10691</v>
      </c>
      <c r="AF5369" t="s">
        <v>10692</v>
      </c>
      <c r="AG5369">
        <v>2.4</v>
      </c>
      <c r="AH5369">
        <v>202.464</v>
      </c>
      <c r="AI5369" t="str">
        <f t="shared" si="166"/>
        <v>0-300</v>
      </c>
      <c r="AJ5369">
        <f>COUNTIF($AI$9554:$AI$9600,Main_Table[[#This Row],[Bucket price]])</f>
        <v>0</v>
      </c>
      <c r="AK5369" t="str">
        <f t="shared" si="167"/>
        <v>0-1</v>
      </c>
      <c r="AL5369">
        <f>COUNTIF($AK$2:$AK$9600,Main_Table[[#This Row],[Rating range]])</f>
        <v>2148</v>
      </c>
    </row>
    <row r="5370" spans="1:38" x14ac:dyDescent="0.35">
      <c r="A5370">
        <v>6608</v>
      </c>
      <c r="B5370" t="s">
        <v>5381</v>
      </c>
      <c r="C5370">
        <v>1</v>
      </c>
      <c r="D5370" t="s">
        <v>58</v>
      </c>
      <c r="E5370" t="s">
        <v>2</v>
      </c>
      <c r="F5370" t="s">
        <v>269</v>
      </c>
      <c r="G5370">
        <v>77.204541800000001</v>
      </c>
      <c r="H5370">
        <v>28.710326999999999</v>
      </c>
      <c r="I5370" t="s">
        <v>60</v>
      </c>
      <c r="J5370" t="s">
        <v>19</v>
      </c>
      <c r="K5370">
        <v>1.2E-2</v>
      </c>
      <c r="L5370" t="s">
        <v>61</v>
      </c>
      <c r="M5370" t="s">
        <v>61</v>
      </c>
      <c r="N5370" t="s">
        <v>61</v>
      </c>
      <c r="O5370" t="s">
        <v>61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2</v>
      </c>
      <c r="V5370">
        <v>6</v>
      </c>
      <c r="W5370">
        <v>2010</v>
      </c>
      <c r="X5370" t="s">
        <v>10688</v>
      </c>
      <c r="Y5370" t="s">
        <v>10606</v>
      </c>
      <c r="Z5370" t="s">
        <v>10786</v>
      </c>
      <c r="AA5370">
        <v>2</v>
      </c>
      <c r="AB5370" t="s">
        <v>10694</v>
      </c>
      <c r="AC5370">
        <v>26</v>
      </c>
      <c r="AD5370" t="s">
        <v>10690</v>
      </c>
      <c r="AE5370" t="s">
        <v>10691</v>
      </c>
      <c r="AF5370" t="s">
        <v>10692</v>
      </c>
      <c r="AG5370">
        <v>4.2</v>
      </c>
      <c r="AH5370">
        <v>354.31200000000001</v>
      </c>
      <c r="AI5370" t="str">
        <f t="shared" si="166"/>
        <v>0-300</v>
      </c>
      <c r="AJ5370">
        <f>COUNTIF($AI$9554:$AI$9600,Main_Table[[#This Row],[Bucket price]])</f>
        <v>0</v>
      </c>
      <c r="AK5370" t="str">
        <f t="shared" si="167"/>
        <v>0-1</v>
      </c>
      <c r="AL5370">
        <f>COUNTIF($AK$2:$AK$9600,Main_Table[[#This Row],[Rating range]])</f>
        <v>2148</v>
      </c>
    </row>
    <row r="5371" spans="1:38" x14ac:dyDescent="0.35">
      <c r="A5371">
        <v>18378035</v>
      </c>
      <c r="B5371" t="s">
        <v>265</v>
      </c>
      <c r="C5371">
        <v>1</v>
      </c>
      <c r="D5371" t="s">
        <v>58</v>
      </c>
      <c r="E5371" t="s">
        <v>2</v>
      </c>
      <c r="F5371" t="s">
        <v>85</v>
      </c>
      <c r="G5371">
        <v>77.324071700000005</v>
      </c>
      <c r="H5371">
        <v>28.686837100000002</v>
      </c>
      <c r="I5371" t="s">
        <v>60</v>
      </c>
      <c r="J5371" t="s">
        <v>19</v>
      </c>
      <c r="K5371">
        <v>1.2E-2</v>
      </c>
      <c r="L5371" t="s">
        <v>61</v>
      </c>
      <c r="M5371" t="s">
        <v>61</v>
      </c>
      <c r="N5371" t="s">
        <v>61</v>
      </c>
      <c r="O5371" t="s">
        <v>61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7</v>
      </c>
      <c r="V5371">
        <v>6</v>
      </c>
      <c r="W5371">
        <v>2010</v>
      </c>
      <c r="X5371" t="s">
        <v>10688</v>
      </c>
      <c r="Y5371" t="s">
        <v>10610</v>
      </c>
      <c r="Z5371" t="s">
        <v>10787</v>
      </c>
      <c r="AA5371">
        <v>0</v>
      </c>
      <c r="AB5371" t="s">
        <v>10694</v>
      </c>
      <c r="AC5371">
        <v>27</v>
      </c>
      <c r="AD5371" t="s">
        <v>10690</v>
      </c>
      <c r="AE5371" t="s">
        <v>10691</v>
      </c>
      <c r="AF5371" t="s">
        <v>10692</v>
      </c>
      <c r="AG5371">
        <v>4.8</v>
      </c>
      <c r="AH5371">
        <v>404.928</v>
      </c>
      <c r="AI5371" t="str">
        <f t="shared" si="166"/>
        <v>0-300</v>
      </c>
      <c r="AJ5371">
        <f>COUNTIF($AI$9554:$AI$9600,Main_Table[[#This Row],[Bucket price]])</f>
        <v>0</v>
      </c>
      <c r="AK5371" t="str">
        <f t="shared" si="167"/>
        <v>0-1</v>
      </c>
      <c r="AL5371">
        <f>COUNTIF($AK$2:$AK$9600,Main_Table[[#This Row],[Rating range]])</f>
        <v>2148</v>
      </c>
    </row>
    <row r="5372" spans="1:38" x14ac:dyDescent="0.35">
      <c r="A5372">
        <v>8062</v>
      </c>
      <c r="B5372" t="s">
        <v>5628</v>
      </c>
      <c r="C5372">
        <v>1</v>
      </c>
      <c r="D5372" t="s">
        <v>58</v>
      </c>
      <c r="E5372" t="s">
        <v>2</v>
      </c>
      <c r="F5372" t="s">
        <v>108</v>
      </c>
      <c r="G5372">
        <v>77.312281900000002</v>
      </c>
      <c r="H5372">
        <v>28.594716999999999</v>
      </c>
      <c r="I5372" t="s">
        <v>60</v>
      </c>
      <c r="J5372" t="s">
        <v>19</v>
      </c>
      <c r="K5372">
        <v>1.2E-2</v>
      </c>
      <c r="L5372" t="s">
        <v>61</v>
      </c>
      <c r="M5372" t="s">
        <v>61</v>
      </c>
      <c r="N5372" t="s">
        <v>61</v>
      </c>
      <c r="O5372" t="s">
        <v>61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5</v>
      </c>
      <c r="V5372">
        <v>6</v>
      </c>
      <c r="W5372">
        <v>2010</v>
      </c>
      <c r="X5372" t="s">
        <v>10688</v>
      </c>
      <c r="Y5372" t="s">
        <v>10609</v>
      </c>
      <c r="Z5372" t="s">
        <v>10786</v>
      </c>
      <c r="AA5372">
        <v>5</v>
      </c>
      <c r="AB5372" t="s">
        <v>10694</v>
      </c>
      <c r="AC5372">
        <v>26</v>
      </c>
      <c r="AD5372" t="s">
        <v>10690</v>
      </c>
      <c r="AE5372" t="s">
        <v>10691</v>
      </c>
      <c r="AF5372" t="s">
        <v>10692</v>
      </c>
      <c r="AG5372">
        <v>1.8</v>
      </c>
      <c r="AH5372">
        <v>151.84800000000001</v>
      </c>
      <c r="AI5372" t="str">
        <f t="shared" si="166"/>
        <v>0-300</v>
      </c>
      <c r="AJ5372">
        <f>COUNTIF($AI$9554:$AI$9600,Main_Table[[#This Row],[Bucket price]])</f>
        <v>0</v>
      </c>
      <c r="AK5372" t="str">
        <f t="shared" si="167"/>
        <v>0-1</v>
      </c>
      <c r="AL5372">
        <f>COUNTIF($AK$2:$AK$9600,Main_Table[[#This Row],[Rating range]])</f>
        <v>2148</v>
      </c>
    </row>
    <row r="5373" spans="1:38" x14ac:dyDescent="0.35">
      <c r="A5373">
        <v>304254</v>
      </c>
      <c r="B5373" t="s">
        <v>5629</v>
      </c>
      <c r="C5373">
        <v>1</v>
      </c>
      <c r="D5373" t="s">
        <v>58</v>
      </c>
      <c r="E5373" t="s">
        <v>2</v>
      </c>
      <c r="F5373" t="s">
        <v>108</v>
      </c>
      <c r="G5373">
        <v>77.307882800000002</v>
      </c>
      <c r="H5373">
        <v>28.590196200000001</v>
      </c>
      <c r="I5373" t="s">
        <v>60</v>
      </c>
      <c r="J5373" t="s">
        <v>19</v>
      </c>
      <c r="K5373">
        <v>1.2E-2</v>
      </c>
      <c r="L5373" t="s">
        <v>61</v>
      </c>
      <c r="M5373" t="s">
        <v>61</v>
      </c>
      <c r="N5373" t="s">
        <v>61</v>
      </c>
      <c r="O5373" t="s">
        <v>61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5</v>
      </c>
      <c r="V5373">
        <v>6</v>
      </c>
      <c r="W5373">
        <v>2014</v>
      </c>
      <c r="X5373" t="s">
        <v>10688</v>
      </c>
      <c r="Y5373" t="s">
        <v>10611</v>
      </c>
      <c r="Z5373" t="s">
        <v>10786</v>
      </c>
      <c r="AA5373">
        <v>3</v>
      </c>
      <c r="AB5373" t="s">
        <v>10689</v>
      </c>
      <c r="AC5373">
        <v>26</v>
      </c>
      <c r="AD5373" t="s">
        <v>10690</v>
      </c>
      <c r="AE5373" t="s">
        <v>10691</v>
      </c>
      <c r="AF5373" t="s">
        <v>10692</v>
      </c>
      <c r="AG5373">
        <v>2.4</v>
      </c>
      <c r="AH5373">
        <v>202.464</v>
      </c>
      <c r="AI5373" t="str">
        <f t="shared" si="166"/>
        <v>300-600</v>
      </c>
      <c r="AJ5373">
        <f>COUNTIF($AI$9554:$AI$9600,Main_Table[[#This Row],[Bucket price]])</f>
        <v>0</v>
      </c>
      <c r="AK5373" t="str">
        <f t="shared" si="167"/>
        <v>0-1</v>
      </c>
      <c r="AL5373">
        <f>COUNTIF($AK$2:$AK$9600,Main_Table[[#This Row],[Rating range]])</f>
        <v>2148</v>
      </c>
    </row>
    <row r="5374" spans="1:38" x14ac:dyDescent="0.35">
      <c r="A5374">
        <v>311256</v>
      </c>
      <c r="B5374" t="s">
        <v>5630</v>
      </c>
      <c r="C5374">
        <v>1</v>
      </c>
      <c r="D5374" t="s">
        <v>58</v>
      </c>
      <c r="E5374" t="s">
        <v>2</v>
      </c>
      <c r="F5374" t="s">
        <v>110</v>
      </c>
      <c r="G5374">
        <v>77.336751000000007</v>
      </c>
      <c r="H5374">
        <v>28.613017599999999</v>
      </c>
      <c r="I5374" t="s">
        <v>60</v>
      </c>
      <c r="J5374" t="s">
        <v>19</v>
      </c>
      <c r="K5374">
        <v>1.2E-2</v>
      </c>
      <c r="L5374" t="s">
        <v>61</v>
      </c>
      <c r="M5374" t="s">
        <v>61</v>
      </c>
      <c r="N5374" t="s">
        <v>61</v>
      </c>
      <c r="O5374" t="s">
        <v>61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12</v>
      </c>
      <c r="V5374">
        <v>6</v>
      </c>
      <c r="W5374">
        <v>2016</v>
      </c>
      <c r="X5374" t="s">
        <v>10688</v>
      </c>
      <c r="Y5374" t="s">
        <v>10610</v>
      </c>
      <c r="Z5374" t="s">
        <v>10787</v>
      </c>
      <c r="AA5374">
        <v>0</v>
      </c>
      <c r="AB5374" t="s">
        <v>10756</v>
      </c>
      <c r="AC5374">
        <v>25</v>
      </c>
      <c r="AD5374" t="s">
        <v>10690</v>
      </c>
      <c r="AE5374" t="s">
        <v>10691</v>
      </c>
      <c r="AF5374" t="s">
        <v>10692</v>
      </c>
      <c r="AG5374">
        <v>3.6</v>
      </c>
      <c r="AH5374">
        <v>303.69600000000003</v>
      </c>
      <c r="AI5374" t="str">
        <f t="shared" si="166"/>
        <v>300-600</v>
      </c>
      <c r="AJ5374">
        <f>COUNTIF($AI$9554:$AI$9600,Main_Table[[#This Row],[Bucket price]])</f>
        <v>0</v>
      </c>
      <c r="AK5374" t="str">
        <f t="shared" si="167"/>
        <v>0-1</v>
      </c>
      <c r="AL5374">
        <f>COUNTIF($AK$2:$AK$9600,Main_Table[[#This Row],[Rating range]])</f>
        <v>2148</v>
      </c>
    </row>
    <row r="5375" spans="1:38" x14ac:dyDescent="0.35">
      <c r="A5375">
        <v>301885</v>
      </c>
      <c r="B5375" t="s">
        <v>5631</v>
      </c>
      <c r="C5375">
        <v>1</v>
      </c>
      <c r="D5375" t="s">
        <v>58</v>
      </c>
      <c r="E5375" t="s">
        <v>2</v>
      </c>
      <c r="F5375" t="s">
        <v>97</v>
      </c>
      <c r="G5375">
        <v>77.134618000000003</v>
      </c>
      <c r="H5375">
        <v>28.625321100000001</v>
      </c>
      <c r="I5375" t="s">
        <v>60</v>
      </c>
      <c r="J5375" t="s">
        <v>19</v>
      </c>
      <c r="K5375">
        <v>1.2E-2</v>
      </c>
      <c r="L5375" t="s">
        <v>61</v>
      </c>
      <c r="M5375" t="s">
        <v>61</v>
      </c>
      <c r="N5375" t="s">
        <v>61</v>
      </c>
      <c r="O5375" t="s">
        <v>61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10</v>
      </c>
      <c r="V5375">
        <v>6</v>
      </c>
      <c r="W5375">
        <v>2017</v>
      </c>
      <c r="X5375" t="s">
        <v>10688</v>
      </c>
      <c r="Y5375" t="s">
        <v>10605</v>
      </c>
      <c r="Z5375" t="s">
        <v>10786</v>
      </c>
      <c r="AA5375">
        <v>6</v>
      </c>
      <c r="AB5375" t="s">
        <v>10695</v>
      </c>
      <c r="AC5375">
        <v>23</v>
      </c>
      <c r="AD5375" t="s">
        <v>10690</v>
      </c>
      <c r="AE5375" t="s">
        <v>10691</v>
      </c>
      <c r="AF5375" t="s">
        <v>10692</v>
      </c>
      <c r="AG5375">
        <v>3.6</v>
      </c>
      <c r="AH5375">
        <v>303.69600000000003</v>
      </c>
      <c r="AI5375" t="str">
        <f t="shared" si="166"/>
        <v>0-300</v>
      </c>
      <c r="AJ5375">
        <f>COUNTIF($AI$9554:$AI$9600,Main_Table[[#This Row],[Bucket price]])</f>
        <v>0</v>
      </c>
      <c r="AK5375" t="str">
        <f t="shared" si="167"/>
        <v>0-1</v>
      </c>
      <c r="AL5375">
        <f>COUNTIF($AK$2:$AK$9600,Main_Table[[#This Row],[Rating range]])</f>
        <v>2148</v>
      </c>
    </row>
    <row r="5376" spans="1:38" x14ac:dyDescent="0.35">
      <c r="A5376">
        <v>303559</v>
      </c>
      <c r="B5376" t="s">
        <v>5632</v>
      </c>
      <c r="C5376">
        <v>1</v>
      </c>
      <c r="D5376" t="s">
        <v>58</v>
      </c>
      <c r="E5376" t="s">
        <v>2</v>
      </c>
      <c r="F5376" t="s">
        <v>75</v>
      </c>
      <c r="G5376">
        <v>77.2912015</v>
      </c>
      <c r="H5376">
        <v>28.56308413</v>
      </c>
      <c r="I5376" t="s">
        <v>60</v>
      </c>
      <c r="J5376" t="s">
        <v>19</v>
      </c>
      <c r="K5376">
        <v>1.2E-2</v>
      </c>
      <c r="L5376" t="s">
        <v>61</v>
      </c>
      <c r="M5376" t="s">
        <v>61</v>
      </c>
      <c r="N5376" t="s">
        <v>61</v>
      </c>
      <c r="O5376" t="s">
        <v>61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5</v>
      </c>
      <c r="V5376">
        <v>6</v>
      </c>
      <c r="W5376">
        <v>2015</v>
      </c>
      <c r="X5376" t="s">
        <v>10688</v>
      </c>
      <c r="Y5376" t="s">
        <v>10609</v>
      </c>
      <c r="Z5376" t="s">
        <v>10786</v>
      </c>
      <c r="AA5376">
        <v>5</v>
      </c>
      <c r="AB5376" t="s">
        <v>10696</v>
      </c>
      <c r="AC5376">
        <v>23</v>
      </c>
      <c r="AD5376" t="s">
        <v>10690</v>
      </c>
      <c r="AE5376" t="s">
        <v>10691</v>
      </c>
      <c r="AF5376" t="s">
        <v>10692</v>
      </c>
      <c r="AG5376">
        <v>3</v>
      </c>
      <c r="AH5376">
        <v>253.07999999999998</v>
      </c>
      <c r="AI5376" t="str">
        <f t="shared" si="166"/>
        <v>0-300</v>
      </c>
      <c r="AJ5376">
        <f>COUNTIF($AI$9554:$AI$9600,Main_Table[[#This Row],[Bucket price]])</f>
        <v>0</v>
      </c>
      <c r="AK5376" t="str">
        <f t="shared" si="167"/>
        <v>0-1</v>
      </c>
      <c r="AL5376">
        <f>COUNTIF($AK$2:$AK$9600,Main_Table[[#This Row],[Rating range]])</f>
        <v>2148</v>
      </c>
    </row>
    <row r="5377" spans="1:38" x14ac:dyDescent="0.35">
      <c r="A5377">
        <v>17989110</v>
      </c>
      <c r="B5377" t="s">
        <v>5633</v>
      </c>
      <c r="C5377">
        <v>1</v>
      </c>
      <c r="D5377" t="s">
        <v>58</v>
      </c>
      <c r="E5377" t="s">
        <v>2</v>
      </c>
      <c r="F5377" t="s">
        <v>77</v>
      </c>
      <c r="G5377">
        <v>77.090388099999998</v>
      </c>
      <c r="H5377">
        <v>28.5830299</v>
      </c>
      <c r="I5377" t="s">
        <v>60</v>
      </c>
      <c r="J5377" t="s">
        <v>19</v>
      </c>
      <c r="K5377">
        <v>1.2E-2</v>
      </c>
      <c r="L5377" t="s">
        <v>61</v>
      </c>
      <c r="M5377" t="s">
        <v>61</v>
      </c>
      <c r="N5377" t="s">
        <v>61</v>
      </c>
      <c r="O5377" t="s">
        <v>61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18</v>
      </c>
      <c r="V5377">
        <v>6</v>
      </c>
      <c r="W5377">
        <v>2011</v>
      </c>
      <c r="X5377" t="s">
        <v>10688</v>
      </c>
      <c r="Y5377" t="s">
        <v>10605</v>
      </c>
      <c r="Z5377" t="s">
        <v>10786</v>
      </c>
      <c r="AA5377">
        <v>6</v>
      </c>
      <c r="AB5377" t="s">
        <v>10699</v>
      </c>
      <c r="AC5377">
        <v>25</v>
      </c>
      <c r="AD5377" t="s">
        <v>10690</v>
      </c>
      <c r="AE5377" t="s">
        <v>10691</v>
      </c>
      <c r="AF5377" t="s">
        <v>10692</v>
      </c>
      <c r="AG5377">
        <v>4.8</v>
      </c>
      <c r="AH5377">
        <v>404.928</v>
      </c>
      <c r="AI5377" t="str">
        <f t="shared" si="166"/>
        <v>0-300</v>
      </c>
      <c r="AJ5377">
        <f>COUNTIF($AI$9554:$AI$9600,Main_Table[[#This Row],[Bucket price]])</f>
        <v>0</v>
      </c>
      <c r="AK5377" t="str">
        <f t="shared" si="167"/>
        <v>0-1</v>
      </c>
      <c r="AL5377">
        <f>COUNTIF($AK$2:$AK$9600,Main_Table[[#This Row],[Rating range]])</f>
        <v>2148</v>
      </c>
    </row>
    <row r="5378" spans="1:38" x14ac:dyDescent="0.35">
      <c r="A5378">
        <v>18352172</v>
      </c>
      <c r="B5378" t="s">
        <v>5634</v>
      </c>
      <c r="C5378">
        <v>1</v>
      </c>
      <c r="D5378" t="s">
        <v>58</v>
      </c>
      <c r="E5378" t="s">
        <v>2</v>
      </c>
      <c r="F5378" t="s">
        <v>79</v>
      </c>
      <c r="G5378">
        <v>77.173579200000006</v>
      </c>
      <c r="H5378">
        <v>28.573581600000001</v>
      </c>
      <c r="I5378" t="s">
        <v>60</v>
      </c>
      <c r="J5378" t="s">
        <v>19</v>
      </c>
      <c r="K5378">
        <v>1.2E-2</v>
      </c>
      <c r="L5378" t="s">
        <v>61</v>
      </c>
      <c r="M5378" t="s">
        <v>61</v>
      </c>
      <c r="N5378" t="s">
        <v>61</v>
      </c>
      <c r="O5378" t="s">
        <v>61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12</v>
      </c>
      <c r="V5378">
        <v>6</v>
      </c>
      <c r="W5378">
        <v>2011</v>
      </c>
      <c r="X5378" t="s">
        <v>10688</v>
      </c>
      <c r="Y5378" t="s">
        <v>10610</v>
      </c>
      <c r="Z5378" t="s">
        <v>10787</v>
      </c>
      <c r="AA5378">
        <v>0</v>
      </c>
      <c r="AB5378" t="s">
        <v>10699</v>
      </c>
      <c r="AC5378">
        <v>25</v>
      </c>
      <c r="AD5378" t="s">
        <v>10690</v>
      </c>
      <c r="AE5378" t="s">
        <v>10691</v>
      </c>
      <c r="AF5378" t="s">
        <v>10692</v>
      </c>
      <c r="AG5378">
        <v>5.4</v>
      </c>
      <c r="AH5378">
        <v>455.54400000000004</v>
      </c>
      <c r="AI5378" t="str">
        <f t="shared" ref="AI5378:AI5441" si="168">IF($R5382&lt;=300,"0-300",IF($R5382&lt;=600,"300-600",IF($R5382&lt;=1000,"600-1000",IF($R5382&lt;=3000,"1000-3000",IF($R5382&gt;=3001,"3001-45000")))))</f>
        <v>0-300</v>
      </c>
      <c r="AJ5378">
        <f>COUNTIF($AI$9554:$AI$9600,Main_Table[[#This Row],[Bucket price]])</f>
        <v>0</v>
      </c>
      <c r="AK5378" t="str">
        <f t="shared" ref="AK5378:AK5441" si="169">IF($S5379&lt;=1,"0-1",IF($S5379&lt;=2,"1.1-2",IF($S5379&lt;=3,"2.1-3",IF($S5379&lt;=4,"3.1-4",IF($S5379&lt;=5,"4.1-5")))))</f>
        <v>0-1</v>
      </c>
      <c r="AL5378">
        <f>COUNTIF($AK$2:$AK$9600,Main_Table[[#This Row],[Rating range]])</f>
        <v>2148</v>
      </c>
    </row>
    <row r="5379" spans="1:38" x14ac:dyDescent="0.35">
      <c r="A5379">
        <v>18430909</v>
      </c>
      <c r="B5379" t="s">
        <v>5635</v>
      </c>
      <c r="C5379">
        <v>1</v>
      </c>
      <c r="D5379" t="s">
        <v>58</v>
      </c>
      <c r="E5379" t="s">
        <v>2</v>
      </c>
      <c r="F5379" t="s">
        <v>153</v>
      </c>
      <c r="G5379">
        <v>77.105502200000004</v>
      </c>
      <c r="H5379">
        <v>28.640367999999999</v>
      </c>
      <c r="I5379" t="s">
        <v>60</v>
      </c>
      <c r="J5379" t="s">
        <v>19</v>
      </c>
      <c r="K5379">
        <v>1.2E-2</v>
      </c>
      <c r="L5379" t="s">
        <v>61</v>
      </c>
      <c r="M5379" t="s">
        <v>61</v>
      </c>
      <c r="N5379" t="s">
        <v>61</v>
      </c>
      <c r="O5379" t="s">
        <v>61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3</v>
      </c>
      <c r="V5379">
        <v>6</v>
      </c>
      <c r="W5379">
        <v>2011</v>
      </c>
      <c r="X5379" t="s">
        <v>10688</v>
      </c>
      <c r="Y5379" t="s">
        <v>10607</v>
      </c>
      <c r="Z5379" t="s">
        <v>10786</v>
      </c>
      <c r="AA5379">
        <v>4</v>
      </c>
      <c r="AB5379" t="s">
        <v>10699</v>
      </c>
      <c r="AC5379">
        <v>26</v>
      </c>
      <c r="AD5379" t="s">
        <v>10690</v>
      </c>
      <c r="AE5379" t="s">
        <v>10691</v>
      </c>
      <c r="AF5379" t="s">
        <v>10692</v>
      </c>
      <c r="AG5379">
        <v>1.2</v>
      </c>
      <c r="AH5379">
        <v>101.232</v>
      </c>
      <c r="AI5379" t="str">
        <f t="shared" si="168"/>
        <v>0-300</v>
      </c>
      <c r="AJ5379">
        <f>COUNTIF($AI$9554:$AI$9600,Main_Table[[#This Row],[Bucket price]])</f>
        <v>0</v>
      </c>
      <c r="AK5379" t="str">
        <f t="shared" si="169"/>
        <v>0-1</v>
      </c>
      <c r="AL5379">
        <f>COUNTIF($AK$2:$AK$9600,Main_Table[[#This Row],[Rating range]])</f>
        <v>2148</v>
      </c>
    </row>
    <row r="5380" spans="1:38" x14ac:dyDescent="0.35">
      <c r="A5380">
        <v>18429644</v>
      </c>
      <c r="B5380" t="s">
        <v>5636</v>
      </c>
      <c r="C5380">
        <v>1</v>
      </c>
      <c r="D5380" t="s">
        <v>58</v>
      </c>
      <c r="E5380" t="s">
        <v>2</v>
      </c>
      <c r="F5380" t="s">
        <v>433</v>
      </c>
      <c r="G5380">
        <v>77.112206499999999</v>
      </c>
      <c r="H5380">
        <v>28.649825499999999</v>
      </c>
      <c r="I5380" t="s">
        <v>60</v>
      </c>
      <c r="J5380" t="s">
        <v>19</v>
      </c>
      <c r="K5380">
        <v>1.2E-2</v>
      </c>
      <c r="L5380" t="s">
        <v>61</v>
      </c>
      <c r="M5380" t="s">
        <v>65</v>
      </c>
      <c r="N5380" t="s">
        <v>61</v>
      </c>
      <c r="O5380" t="s">
        <v>61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7</v>
      </c>
      <c r="V5380">
        <v>6</v>
      </c>
      <c r="W5380">
        <v>2018</v>
      </c>
      <c r="X5380" t="s">
        <v>10688</v>
      </c>
      <c r="Y5380" t="s">
        <v>10607</v>
      </c>
      <c r="Z5380" t="s">
        <v>10786</v>
      </c>
      <c r="AA5380">
        <v>4</v>
      </c>
      <c r="AB5380" t="s">
        <v>10693</v>
      </c>
      <c r="AC5380">
        <v>23</v>
      </c>
      <c r="AD5380" t="s">
        <v>10690</v>
      </c>
      <c r="AE5380" t="s">
        <v>10691</v>
      </c>
      <c r="AF5380" t="s">
        <v>10692</v>
      </c>
      <c r="AG5380">
        <v>2.4</v>
      </c>
      <c r="AH5380">
        <v>202.464</v>
      </c>
      <c r="AI5380" t="str">
        <f t="shared" si="168"/>
        <v>300-600</v>
      </c>
      <c r="AJ5380">
        <f>COUNTIF($AI$9554:$AI$9600,Main_Table[[#This Row],[Bucket price]])</f>
        <v>0</v>
      </c>
      <c r="AK5380" t="str">
        <f t="shared" si="169"/>
        <v>0-1</v>
      </c>
      <c r="AL5380">
        <f>COUNTIF($AK$2:$AK$9600,Main_Table[[#This Row],[Rating range]])</f>
        <v>2148</v>
      </c>
    </row>
    <row r="5381" spans="1:38" x14ac:dyDescent="0.35">
      <c r="A5381">
        <v>5470</v>
      </c>
      <c r="B5381" t="s">
        <v>5637</v>
      </c>
      <c r="C5381">
        <v>1</v>
      </c>
      <c r="D5381" t="s">
        <v>58</v>
      </c>
      <c r="E5381" t="s">
        <v>2</v>
      </c>
      <c r="F5381" t="s">
        <v>682</v>
      </c>
      <c r="G5381">
        <v>77.058322899999993</v>
      </c>
      <c r="H5381">
        <v>28.622412600000001</v>
      </c>
      <c r="I5381" t="s">
        <v>60</v>
      </c>
      <c r="J5381" t="s">
        <v>19</v>
      </c>
      <c r="K5381">
        <v>1.2E-2</v>
      </c>
      <c r="L5381" t="s">
        <v>61</v>
      </c>
      <c r="M5381" t="s">
        <v>61</v>
      </c>
      <c r="N5381" t="s">
        <v>61</v>
      </c>
      <c r="O5381" t="s">
        <v>61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8</v>
      </c>
      <c r="V5381">
        <v>6</v>
      </c>
      <c r="W5381">
        <v>2017</v>
      </c>
      <c r="X5381" t="s">
        <v>10688</v>
      </c>
      <c r="Y5381" t="s">
        <v>10607</v>
      </c>
      <c r="Z5381" t="s">
        <v>10786</v>
      </c>
      <c r="AA5381">
        <v>4</v>
      </c>
      <c r="AB5381" t="s">
        <v>10695</v>
      </c>
      <c r="AC5381">
        <v>23</v>
      </c>
      <c r="AD5381" t="s">
        <v>10690</v>
      </c>
      <c r="AE5381" t="s">
        <v>10691</v>
      </c>
      <c r="AF5381" t="s">
        <v>10692</v>
      </c>
      <c r="AG5381">
        <v>2.4</v>
      </c>
      <c r="AH5381">
        <v>202.464</v>
      </c>
      <c r="AI5381" t="str">
        <f t="shared" si="168"/>
        <v>300-600</v>
      </c>
      <c r="AJ5381">
        <f>COUNTIF($AI$9554:$AI$9600,Main_Table[[#This Row],[Bucket price]])</f>
        <v>0</v>
      </c>
      <c r="AK5381" t="str">
        <f t="shared" si="169"/>
        <v>0-1</v>
      </c>
      <c r="AL5381">
        <f>COUNTIF($AK$2:$AK$9600,Main_Table[[#This Row],[Rating range]])</f>
        <v>2148</v>
      </c>
    </row>
    <row r="5382" spans="1:38" x14ac:dyDescent="0.35">
      <c r="A5382">
        <v>8987</v>
      </c>
      <c r="B5382" t="s">
        <v>5638</v>
      </c>
      <c r="C5382">
        <v>1</v>
      </c>
      <c r="D5382" t="s">
        <v>58</v>
      </c>
      <c r="E5382" t="s">
        <v>2</v>
      </c>
      <c r="F5382" t="s">
        <v>83</v>
      </c>
      <c r="G5382">
        <v>77.228255899999994</v>
      </c>
      <c r="H5382">
        <v>28.575068699999999</v>
      </c>
      <c r="I5382" t="s">
        <v>60</v>
      </c>
      <c r="J5382" t="s">
        <v>19</v>
      </c>
      <c r="K5382">
        <v>1.2E-2</v>
      </c>
      <c r="L5382" t="s">
        <v>61</v>
      </c>
      <c r="M5382" t="s">
        <v>61</v>
      </c>
      <c r="N5382" t="s">
        <v>61</v>
      </c>
      <c r="O5382" t="s">
        <v>61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16</v>
      </c>
      <c r="V5382">
        <v>5</v>
      </c>
      <c r="W5382">
        <v>2018</v>
      </c>
      <c r="X5382" t="s">
        <v>10700</v>
      </c>
      <c r="Y5382" t="s">
        <v>10611</v>
      </c>
      <c r="Z5382" t="s">
        <v>10786</v>
      </c>
      <c r="AA5382">
        <v>3</v>
      </c>
      <c r="AB5382" t="s">
        <v>10705</v>
      </c>
      <c r="AC5382">
        <v>20</v>
      </c>
      <c r="AD5382" t="s">
        <v>10690</v>
      </c>
      <c r="AE5382" t="s">
        <v>10702</v>
      </c>
      <c r="AF5382" t="s">
        <v>10692</v>
      </c>
      <c r="AG5382">
        <v>2.4</v>
      </c>
      <c r="AH5382">
        <v>202.464</v>
      </c>
      <c r="AI5382" t="str">
        <f t="shared" si="168"/>
        <v>0-300</v>
      </c>
      <c r="AJ5382">
        <f>COUNTIF($AI$9554:$AI$9600,Main_Table[[#This Row],[Bucket price]])</f>
        <v>0</v>
      </c>
      <c r="AK5382" t="str">
        <f t="shared" si="169"/>
        <v>0-1</v>
      </c>
      <c r="AL5382">
        <f>COUNTIF($AK$2:$AK$9600,Main_Table[[#This Row],[Rating range]])</f>
        <v>2148</v>
      </c>
    </row>
    <row r="5383" spans="1:38" x14ac:dyDescent="0.35">
      <c r="A5383">
        <v>301316</v>
      </c>
      <c r="B5383" t="s">
        <v>5639</v>
      </c>
      <c r="C5383">
        <v>1</v>
      </c>
      <c r="D5383" t="s">
        <v>58</v>
      </c>
      <c r="E5383" t="s">
        <v>2</v>
      </c>
      <c r="F5383" t="s">
        <v>85</v>
      </c>
      <c r="G5383">
        <v>77.319177100000005</v>
      </c>
      <c r="H5383">
        <v>28.680210599999999</v>
      </c>
      <c r="I5383" t="s">
        <v>60</v>
      </c>
      <c r="J5383" t="s">
        <v>19</v>
      </c>
      <c r="K5383">
        <v>1.2E-2</v>
      </c>
      <c r="L5383" t="s">
        <v>61</v>
      </c>
      <c r="M5383" t="s">
        <v>61</v>
      </c>
      <c r="N5383" t="s">
        <v>61</v>
      </c>
      <c r="O5383" t="s">
        <v>61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17</v>
      </c>
      <c r="V5383">
        <v>5</v>
      </c>
      <c r="W5383">
        <v>2016</v>
      </c>
      <c r="X5383" t="s">
        <v>10700</v>
      </c>
      <c r="Y5383" t="s">
        <v>10606</v>
      </c>
      <c r="Z5383" t="s">
        <v>10786</v>
      </c>
      <c r="AA5383">
        <v>2</v>
      </c>
      <c r="AB5383" t="s">
        <v>10701</v>
      </c>
      <c r="AC5383">
        <v>21</v>
      </c>
      <c r="AD5383" t="s">
        <v>10690</v>
      </c>
      <c r="AE5383" t="s">
        <v>10702</v>
      </c>
      <c r="AF5383" t="s">
        <v>10692</v>
      </c>
      <c r="AG5383">
        <v>2.4</v>
      </c>
      <c r="AH5383">
        <v>202.464</v>
      </c>
      <c r="AI5383" t="str">
        <f t="shared" si="168"/>
        <v>0-300</v>
      </c>
      <c r="AJ5383">
        <f>COUNTIF($AI$9554:$AI$9600,Main_Table[[#This Row],[Bucket price]])</f>
        <v>0</v>
      </c>
      <c r="AK5383" t="str">
        <f t="shared" si="169"/>
        <v>0-1</v>
      </c>
      <c r="AL5383">
        <f>COUNTIF($AK$2:$AK$9600,Main_Table[[#This Row],[Rating range]])</f>
        <v>2148</v>
      </c>
    </row>
    <row r="5384" spans="1:38" x14ac:dyDescent="0.35">
      <c r="A5384">
        <v>18453049</v>
      </c>
      <c r="B5384" t="s">
        <v>5640</v>
      </c>
      <c r="C5384">
        <v>1</v>
      </c>
      <c r="D5384" t="s">
        <v>58</v>
      </c>
      <c r="E5384" t="s">
        <v>2</v>
      </c>
      <c r="F5384" t="s">
        <v>177</v>
      </c>
      <c r="G5384">
        <v>77.205099239999996</v>
      </c>
      <c r="H5384">
        <v>28.66188863</v>
      </c>
      <c r="I5384" t="s">
        <v>60</v>
      </c>
      <c r="J5384" t="s">
        <v>19</v>
      </c>
      <c r="K5384">
        <v>1.2E-2</v>
      </c>
      <c r="L5384" t="s">
        <v>61</v>
      </c>
      <c r="M5384" t="s">
        <v>61</v>
      </c>
      <c r="N5384" t="s">
        <v>61</v>
      </c>
      <c r="O5384" t="s">
        <v>61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1</v>
      </c>
      <c r="V5384">
        <v>5</v>
      </c>
      <c r="W5384">
        <v>2014</v>
      </c>
      <c r="X5384" t="s">
        <v>10700</v>
      </c>
      <c r="Y5384" t="s">
        <v>10611</v>
      </c>
      <c r="Z5384" t="s">
        <v>10786</v>
      </c>
      <c r="AA5384">
        <v>3</v>
      </c>
      <c r="AB5384" t="s">
        <v>10708</v>
      </c>
      <c r="AC5384">
        <v>21</v>
      </c>
      <c r="AD5384" t="s">
        <v>10690</v>
      </c>
      <c r="AE5384" t="s">
        <v>10702</v>
      </c>
      <c r="AF5384" t="s">
        <v>10692</v>
      </c>
      <c r="AG5384">
        <v>4.2</v>
      </c>
      <c r="AH5384">
        <v>354.31200000000001</v>
      </c>
      <c r="AI5384" t="str">
        <f t="shared" si="168"/>
        <v>300-600</v>
      </c>
      <c r="AJ5384">
        <f>COUNTIF($AI$9554:$AI$9600,Main_Table[[#This Row],[Bucket price]])</f>
        <v>0</v>
      </c>
      <c r="AK5384" t="str">
        <f t="shared" si="169"/>
        <v>0-1</v>
      </c>
      <c r="AL5384">
        <f>COUNTIF($AK$2:$AK$9600,Main_Table[[#This Row],[Rating range]])</f>
        <v>2148</v>
      </c>
    </row>
    <row r="5385" spans="1:38" x14ac:dyDescent="0.35">
      <c r="A5385">
        <v>309483</v>
      </c>
      <c r="B5385" t="s">
        <v>5641</v>
      </c>
      <c r="C5385">
        <v>1</v>
      </c>
      <c r="D5385" t="s">
        <v>58</v>
      </c>
      <c r="E5385" t="s">
        <v>2</v>
      </c>
      <c r="F5385" t="s">
        <v>130</v>
      </c>
      <c r="G5385">
        <v>77.276289399999996</v>
      </c>
      <c r="H5385">
        <v>28.658858200000001</v>
      </c>
      <c r="I5385" t="s">
        <v>60</v>
      </c>
      <c r="J5385" t="s">
        <v>19</v>
      </c>
      <c r="K5385">
        <v>1.2E-2</v>
      </c>
      <c r="L5385" t="s">
        <v>61</v>
      </c>
      <c r="M5385" t="s">
        <v>61</v>
      </c>
      <c r="N5385" t="s">
        <v>61</v>
      </c>
      <c r="O5385" t="s">
        <v>61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10</v>
      </c>
      <c r="V5385">
        <v>5</v>
      </c>
      <c r="W5385">
        <v>2013</v>
      </c>
      <c r="X5385" t="s">
        <v>10700</v>
      </c>
      <c r="Y5385" t="s">
        <v>10609</v>
      </c>
      <c r="Z5385" t="s">
        <v>10786</v>
      </c>
      <c r="AA5385">
        <v>5</v>
      </c>
      <c r="AB5385" t="s">
        <v>10757</v>
      </c>
      <c r="AC5385">
        <v>19</v>
      </c>
      <c r="AD5385" t="s">
        <v>10690</v>
      </c>
      <c r="AE5385" t="s">
        <v>10702</v>
      </c>
      <c r="AF5385" t="s">
        <v>10692</v>
      </c>
      <c r="AG5385">
        <v>6</v>
      </c>
      <c r="AH5385">
        <v>506.15999999999997</v>
      </c>
      <c r="AI5385" t="str">
        <f t="shared" si="168"/>
        <v>300-600</v>
      </c>
      <c r="AJ5385">
        <f>COUNTIF($AI$9554:$AI$9600,Main_Table[[#This Row],[Bucket price]])</f>
        <v>0</v>
      </c>
      <c r="AK5385" t="str">
        <f t="shared" si="169"/>
        <v>0-1</v>
      </c>
      <c r="AL5385">
        <f>COUNTIF($AK$2:$AK$9600,Main_Table[[#This Row],[Rating range]])</f>
        <v>2148</v>
      </c>
    </row>
    <row r="5386" spans="1:38" x14ac:dyDescent="0.35">
      <c r="A5386">
        <v>308940</v>
      </c>
      <c r="B5386" t="s">
        <v>5642</v>
      </c>
      <c r="C5386">
        <v>1</v>
      </c>
      <c r="D5386" t="s">
        <v>58</v>
      </c>
      <c r="E5386" t="s">
        <v>2</v>
      </c>
      <c r="F5386" t="s">
        <v>130</v>
      </c>
      <c r="G5386">
        <v>77.283200500000007</v>
      </c>
      <c r="H5386">
        <v>28.660009500000001</v>
      </c>
      <c r="I5386" t="s">
        <v>60</v>
      </c>
      <c r="J5386" t="s">
        <v>19</v>
      </c>
      <c r="K5386">
        <v>1.2E-2</v>
      </c>
      <c r="L5386" t="s">
        <v>61</v>
      </c>
      <c r="M5386" t="s">
        <v>61</v>
      </c>
      <c r="N5386" t="s">
        <v>61</v>
      </c>
      <c r="O5386" t="s">
        <v>61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6</v>
      </c>
      <c r="V5386">
        <v>5</v>
      </c>
      <c r="W5386">
        <v>2018</v>
      </c>
      <c r="X5386" t="s">
        <v>10700</v>
      </c>
      <c r="Y5386" t="s">
        <v>10605</v>
      </c>
      <c r="Z5386" t="s">
        <v>10786</v>
      </c>
      <c r="AA5386">
        <v>6</v>
      </c>
      <c r="AB5386" t="s">
        <v>10705</v>
      </c>
      <c r="AC5386">
        <v>21</v>
      </c>
      <c r="AD5386" t="s">
        <v>10690</v>
      </c>
      <c r="AE5386" t="s">
        <v>10702</v>
      </c>
      <c r="AF5386" t="s">
        <v>10692</v>
      </c>
      <c r="AG5386">
        <v>3</v>
      </c>
      <c r="AH5386">
        <v>253.07999999999998</v>
      </c>
      <c r="AI5386" t="str">
        <f t="shared" si="168"/>
        <v>0-300</v>
      </c>
      <c r="AJ5386">
        <f>COUNTIF($AI$9554:$AI$9600,Main_Table[[#This Row],[Bucket price]])</f>
        <v>0</v>
      </c>
      <c r="AK5386" t="str">
        <f t="shared" si="169"/>
        <v>0-1</v>
      </c>
      <c r="AL5386">
        <f>COUNTIF($AK$2:$AK$9600,Main_Table[[#This Row],[Rating range]])</f>
        <v>2148</v>
      </c>
    </row>
    <row r="5387" spans="1:38" x14ac:dyDescent="0.35">
      <c r="A5387">
        <v>302475</v>
      </c>
      <c r="B5387" t="s">
        <v>5643</v>
      </c>
      <c r="C5387">
        <v>1</v>
      </c>
      <c r="D5387" t="s">
        <v>58</v>
      </c>
      <c r="E5387" t="s">
        <v>2</v>
      </c>
      <c r="F5387" t="s">
        <v>67</v>
      </c>
      <c r="G5387">
        <v>77.099697599999999</v>
      </c>
      <c r="H5387">
        <v>28.5232706</v>
      </c>
      <c r="I5387" t="s">
        <v>60</v>
      </c>
      <c r="J5387" t="s">
        <v>19</v>
      </c>
      <c r="K5387">
        <v>1.2E-2</v>
      </c>
      <c r="L5387" t="s">
        <v>61</v>
      </c>
      <c r="M5387" t="s">
        <v>61</v>
      </c>
      <c r="N5387" t="s">
        <v>61</v>
      </c>
      <c r="O5387" t="s">
        <v>61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15</v>
      </c>
      <c r="V5387">
        <v>5</v>
      </c>
      <c r="W5387">
        <v>2018</v>
      </c>
      <c r="X5387" t="s">
        <v>10700</v>
      </c>
      <c r="Y5387" t="s">
        <v>10606</v>
      </c>
      <c r="Z5387" t="s">
        <v>10786</v>
      </c>
      <c r="AA5387">
        <v>2</v>
      </c>
      <c r="AB5387" t="s">
        <v>10705</v>
      </c>
      <c r="AC5387">
        <v>20</v>
      </c>
      <c r="AD5387" t="s">
        <v>10690</v>
      </c>
      <c r="AE5387" t="s">
        <v>10702</v>
      </c>
      <c r="AF5387" t="s">
        <v>10692</v>
      </c>
      <c r="AG5387">
        <v>1.8</v>
      </c>
      <c r="AH5387">
        <v>151.84800000000001</v>
      </c>
      <c r="AI5387" t="str">
        <f t="shared" si="168"/>
        <v>300-600</v>
      </c>
      <c r="AJ5387">
        <f>COUNTIF($AI$9554:$AI$9600,Main_Table[[#This Row],[Bucket price]])</f>
        <v>0</v>
      </c>
      <c r="AK5387" t="str">
        <f t="shared" si="169"/>
        <v>0-1</v>
      </c>
      <c r="AL5387">
        <f>COUNTIF($AK$2:$AK$9600,Main_Table[[#This Row],[Rating range]])</f>
        <v>2148</v>
      </c>
    </row>
    <row r="5388" spans="1:38" x14ac:dyDescent="0.35">
      <c r="A5388">
        <v>18268344</v>
      </c>
      <c r="B5388" t="s">
        <v>5644</v>
      </c>
      <c r="C5388">
        <v>1</v>
      </c>
      <c r="D5388" t="s">
        <v>58</v>
      </c>
      <c r="E5388" t="s">
        <v>2</v>
      </c>
      <c r="F5388" t="s">
        <v>67</v>
      </c>
      <c r="G5388">
        <v>77.128516899999994</v>
      </c>
      <c r="H5388">
        <v>28.549583200000001</v>
      </c>
      <c r="I5388" t="s">
        <v>60</v>
      </c>
      <c r="J5388" t="s">
        <v>19</v>
      </c>
      <c r="K5388">
        <v>1.2E-2</v>
      </c>
      <c r="L5388" t="s">
        <v>61</v>
      </c>
      <c r="M5388" t="s">
        <v>61</v>
      </c>
      <c r="N5388" t="s">
        <v>61</v>
      </c>
      <c r="O5388" t="s">
        <v>61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17</v>
      </c>
      <c r="V5388">
        <v>5</v>
      </c>
      <c r="W5388">
        <v>2017</v>
      </c>
      <c r="X5388" t="s">
        <v>10700</v>
      </c>
      <c r="Y5388" t="s">
        <v>10611</v>
      </c>
      <c r="Z5388" t="s">
        <v>10786</v>
      </c>
      <c r="AA5388">
        <v>3</v>
      </c>
      <c r="AB5388" t="s">
        <v>10748</v>
      </c>
      <c r="AC5388">
        <v>20</v>
      </c>
      <c r="AD5388" t="s">
        <v>10690</v>
      </c>
      <c r="AE5388" t="s">
        <v>10702</v>
      </c>
      <c r="AF5388" t="s">
        <v>10692</v>
      </c>
      <c r="AG5388">
        <v>6</v>
      </c>
      <c r="AH5388">
        <v>506.15999999999997</v>
      </c>
      <c r="AI5388" t="str">
        <f t="shared" si="168"/>
        <v>300-600</v>
      </c>
      <c r="AJ5388">
        <f>COUNTIF($AI$9554:$AI$9600,Main_Table[[#This Row],[Bucket price]])</f>
        <v>0</v>
      </c>
      <c r="AK5388" t="str">
        <f t="shared" si="169"/>
        <v>0-1</v>
      </c>
      <c r="AL5388">
        <f>COUNTIF($AK$2:$AK$9600,Main_Table[[#This Row],[Rating range]])</f>
        <v>2148</v>
      </c>
    </row>
    <row r="5389" spans="1:38" x14ac:dyDescent="0.35">
      <c r="A5389">
        <v>309219</v>
      </c>
      <c r="B5389" t="s">
        <v>5645</v>
      </c>
      <c r="C5389">
        <v>1</v>
      </c>
      <c r="D5389" t="s">
        <v>58</v>
      </c>
      <c r="E5389" t="s">
        <v>2</v>
      </c>
      <c r="F5389" t="s">
        <v>67</v>
      </c>
      <c r="G5389">
        <v>77.122926500000005</v>
      </c>
      <c r="H5389">
        <v>28.545437</v>
      </c>
      <c r="I5389" t="s">
        <v>60</v>
      </c>
      <c r="J5389" t="s">
        <v>19</v>
      </c>
      <c r="K5389">
        <v>1.2E-2</v>
      </c>
      <c r="L5389" t="s">
        <v>61</v>
      </c>
      <c r="M5389" t="s">
        <v>61</v>
      </c>
      <c r="N5389" t="s">
        <v>61</v>
      </c>
      <c r="O5389" t="s">
        <v>61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13</v>
      </c>
      <c r="V5389">
        <v>5</v>
      </c>
      <c r="W5389">
        <v>2011</v>
      </c>
      <c r="X5389" t="s">
        <v>10700</v>
      </c>
      <c r="Y5389" t="s">
        <v>10609</v>
      </c>
      <c r="Z5389" t="s">
        <v>10786</v>
      </c>
      <c r="AA5389">
        <v>5</v>
      </c>
      <c r="AB5389" t="s">
        <v>10703</v>
      </c>
      <c r="AC5389">
        <v>20</v>
      </c>
      <c r="AD5389" t="s">
        <v>10690</v>
      </c>
      <c r="AE5389" t="s">
        <v>10702</v>
      </c>
      <c r="AF5389" t="s">
        <v>10692</v>
      </c>
      <c r="AG5389">
        <v>5.4</v>
      </c>
      <c r="AH5389">
        <v>455.54400000000004</v>
      </c>
      <c r="AI5389" t="str">
        <f t="shared" si="168"/>
        <v>0-300</v>
      </c>
      <c r="AJ5389">
        <f>COUNTIF($AI$9554:$AI$9600,Main_Table[[#This Row],[Bucket price]])</f>
        <v>0</v>
      </c>
      <c r="AK5389" t="str">
        <f t="shared" si="169"/>
        <v>0-1</v>
      </c>
      <c r="AL5389">
        <f>COUNTIF($AK$2:$AK$9600,Main_Table[[#This Row],[Rating range]])</f>
        <v>2148</v>
      </c>
    </row>
    <row r="5390" spans="1:38" x14ac:dyDescent="0.35">
      <c r="A5390">
        <v>7484</v>
      </c>
      <c r="B5390" t="s">
        <v>5646</v>
      </c>
      <c r="C5390">
        <v>1</v>
      </c>
      <c r="D5390" t="s">
        <v>58</v>
      </c>
      <c r="E5390" t="s">
        <v>2</v>
      </c>
      <c r="F5390" t="s">
        <v>94</v>
      </c>
      <c r="G5390">
        <v>77.053747999999999</v>
      </c>
      <c r="H5390">
        <v>28.665389999999999</v>
      </c>
      <c r="I5390" t="s">
        <v>60</v>
      </c>
      <c r="J5390" t="s">
        <v>19</v>
      </c>
      <c r="K5390">
        <v>1.2E-2</v>
      </c>
      <c r="L5390" t="s">
        <v>61</v>
      </c>
      <c r="M5390" t="s">
        <v>61</v>
      </c>
      <c r="N5390" t="s">
        <v>61</v>
      </c>
      <c r="O5390" t="s">
        <v>61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1</v>
      </c>
      <c r="V5390">
        <v>5</v>
      </c>
      <c r="W5390">
        <v>2016</v>
      </c>
      <c r="X5390" t="s">
        <v>10700</v>
      </c>
      <c r="Y5390" t="s">
        <v>10610</v>
      </c>
      <c r="Z5390" t="s">
        <v>10787</v>
      </c>
      <c r="AA5390">
        <v>0</v>
      </c>
      <c r="AB5390" t="s">
        <v>10701</v>
      </c>
      <c r="AC5390">
        <v>19</v>
      </c>
      <c r="AD5390" t="s">
        <v>10690</v>
      </c>
      <c r="AE5390" t="s">
        <v>10702</v>
      </c>
      <c r="AF5390" t="s">
        <v>10692</v>
      </c>
      <c r="AG5390">
        <v>1.8</v>
      </c>
      <c r="AH5390">
        <v>151.84800000000001</v>
      </c>
      <c r="AI5390" t="str">
        <f t="shared" si="168"/>
        <v>0-300</v>
      </c>
      <c r="AJ5390">
        <f>COUNTIF($AI$9554:$AI$9600,Main_Table[[#This Row],[Bucket price]])</f>
        <v>0</v>
      </c>
      <c r="AK5390" t="str">
        <f t="shared" si="169"/>
        <v>0-1</v>
      </c>
      <c r="AL5390">
        <f>COUNTIF($AK$2:$AK$9600,Main_Table[[#This Row],[Rating range]])</f>
        <v>2148</v>
      </c>
    </row>
    <row r="5391" spans="1:38" x14ac:dyDescent="0.35">
      <c r="A5391">
        <v>302175</v>
      </c>
      <c r="B5391" t="s">
        <v>5647</v>
      </c>
      <c r="C5391">
        <v>1</v>
      </c>
      <c r="D5391" t="s">
        <v>58</v>
      </c>
      <c r="E5391" t="s">
        <v>2</v>
      </c>
      <c r="F5391" t="s">
        <v>77</v>
      </c>
      <c r="G5391">
        <v>77.1007496</v>
      </c>
      <c r="H5391">
        <v>28.597480699999998</v>
      </c>
      <c r="I5391" t="s">
        <v>60</v>
      </c>
      <c r="J5391" t="s">
        <v>19</v>
      </c>
      <c r="K5391">
        <v>1.2E-2</v>
      </c>
      <c r="L5391" t="s">
        <v>61</v>
      </c>
      <c r="M5391" t="s">
        <v>61</v>
      </c>
      <c r="N5391" t="s">
        <v>61</v>
      </c>
      <c r="O5391" t="s">
        <v>61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4</v>
      </c>
      <c r="V5391">
        <v>5</v>
      </c>
      <c r="W5391">
        <v>2016</v>
      </c>
      <c r="X5391" t="s">
        <v>10700</v>
      </c>
      <c r="Y5391" t="s">
        <v>10606</v>
      </c>
      <c r="Z5391" t="s">
        <v>10786</v>
      </c>
      <c r="AA5391">
        <v>2</v>
      </c>
      <c r="AB5391" t="s">
        <v>10701</v>
      </c>
      <c r="AC5391">
        <v>22</v>
      </c>
      <c r="AD5391" t="s">
        <v>10690</v>
      </c>
      <c r="AE5391" t="s">
        <v>10702</v>
      </c>
      <c r="AF5391" t="s">
        <v>10692</v>
      </c>
      <c r="AG5391">
        <v>4.2</v>
      </c>
      <c r="AH5391">
        <v>354.31200000000001</v>
      </c>
      <c r="AI5391" t="str">
        <f t="shared" si="168"/>
        <v>0-300</v>
      </c>
      <c r="AJ5391">
        <f>COUNTIF($AI$9554:$AI$9600,Main_Table[[#This Row],[Bucket price]])</f>
        <v>0</v>
      </c>
      <c r="AK5391" t="str">
        <f t="shared" si="169"/>
        <v>0-1</v>
      </c>
      <c r="AL5391">
        <f>COUNTIF($AK$2:$AK$9600,Main_Table[[#This Row],[Rating range]])</f>
        <v>2148</v>
      </c>
    </row>
    <row r="5392" spans="1:38" x14ac:dyDescent="0.35">
      <c r="A5392">
        <v>18425179</v>
      </c>
      <c r="B5392" t="s">
        <v>5648</v>
      </c>
      <c r="C5392">
        <v>1</v>
      </c>
      <c r="D5392" t="s">
        <v>58</v>
      </c>
      <c r="E5392" t="s">
        <v>2</v>
      </c>
      <c r="F5392" t="s">
        <v>79</v>
      </c>
      <c r="G5392">
        <v>77.173634500000006</v>
      </c>
      <c r="H5392">
        <v>28.5735311</v>
      </c>
      <c r="I5392" t="s">
        <v>60</v>
      </c>
      <c r="J5392" t="s">
        <v>19</v>
      </c>
      <c r="K5392">
        <v>1.2E-2</v>
      </c>
      <c r="L5392" t="s">
        <v>61</v>
      </c>
      <c r="M5392" t="s">
        <v>61</v>
      </c>
      <c r="N5392" t="s">
        <v>61</v>
      </c>
      <c r="O5392" t="s">
        <v>61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13</v>
      </c>
      <c r="V5392">
        <v>5</v>
      </c>
      <c r="W5392">
        <v>2015</v>
      </c>
      <c r="X5392" t="s">
        <v>10700</v>
      </c>
      <c r="Y5392" t="s">
        <v>10611</v>
      </c>
      <c r="Z5392" t="s">
        <v>10786</v>
      </c>
      <c r="AA5392">
        <v>3</v>
      </c>
      <c r="AB5392" t="s">
        <v>10707</v>
      </c>
      <c r="AC5392">
        <v>20</v>
      </c>
      <c r="AD5392" t="s">
        <v>10690</v>
      </c>
      <c r="AE5392" t="s">
        <v>10702</v>
      </c>
      <c r="AF5392" t="s">
        <v>10692</v>
      </c>
      <c r="AG5392">
        <v>4.2</v>
      </c>
      <c r="AH5392">
        <v>354.31200000000001</v>
      </c>
      <c r="AI5392" t="str">
        <f t="shared" si="168"/>
        <v>300-600</v>
      </c>
      <c r="AJ5392">
        <f>COUNTIF($AI$9554:$AI$9600,Main_Table[[#This Row],[Bucket price]])</f>
        <v>0</v>
      </c>
      <c r="AK5392" t="str">
        <f t="shared" si="169"/>
        <v>0-1</v>
      </c>
      <c r="AL5392">
        <f>COUNTIF($AK$2:$AK$9600,Main_Table[[#This Row],[Rating range]])</f>
        <v>2148</v>
      </c>
    </row>
    <row r="5393" spans="1:38" x14ac:dyDescent="0.35">
      <c r="A5393">
        <v>18294229</v>
      </c>
      <c r="B5393" t="s">
        <v>5386</v>
      </c>
      <c r="C5393">
        <v>1</v>
      </c>
      <c r="D5393" t="s">
        <v>58</v>
      </c>
      <c r="E5393" t="s">
        <v>2</v>
      </c>
      <c r="F5393" t="s">
        <v>536</v>
      </c>
      <c r="G5393">
        <v>77.288672509999998</v>
      </c>
      <c r="H5393">
        <v>28.662356389999999</v>
      </c>
      <c r="I5393" t="s">
        <v>60</v>
      </c>
      <c r="J5393" t="s">
        <v>19</v>
      </c>
      <c r="K5393">
        <v>1.2E-2</v>
      </c>
      <c r="L5393" t="s">
        <v>61</v>
      </c>
      <c r="M5393" t="s">
        <v>61</v>
      </c>
      <c r="N5393" t="s">
        <v>61</v>
      </c>
      <c r="O5393" t="s">
        <v>61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6</v>
      </c>
      <c r="V5393">
        <v>5</v>
      </c>
      <c r="W5393">
        <v>2014</v>
      </c>
      <c r="X5393" t="s">
        <v>10700</v>
      </c>
      <c r="Y5393" t="s">
        <v>10606</v>
      </c>
      <c r="Z5393" t="s">
        <v>10786</v>
      </c>
      <c r="AA5393">
        <v>2</v>
      </c>
      <c r="AB5393" t="s">
        <v>10708</v>
      </c>
      <c r="AC5393">
        <v>19</v>
      </c>
      <c r="AD5393" t="s">
        <v>10690</v>
      </c>
      <c r="AE5393" t="s">
        <v>10702</v>
      </c>
      <c r="AF5393" t="s">
        <v>10692</v>
      </c>
      <c r="AG5393">
        <v>3</v>
      </c>
      <c r="AH5393">
        <v>253.07999999999998</v>
      </c>
      <c r="AI5393" t="str">
        <f t="shared" si="168"/>
        <v>300-600</v>
      </c>
      <c r="AJ5393">
        <f>COUNTIF($AI$9554:$AI$9600,Main_Table[[#This Row],[Bucket price]])</f>
        <v>0</v>
      </c>
      <c r="AK5393" t="str">
        <f t="shared" si="169"/>
        <v>0-1</v>
      </c>
      <c r="AL5393">
        <f>COUNTIF($AK$2:$AK$9600,Main_Table[[#This Row],[Rating range]])</f>
        <v>2148</v>
      </c>
    </row>
    <row r="5394" spans="1:38" x14ac:dyDescent="0.35">
      <c r="A5394">
        <v>308905</v>
      </c>
      <c r="B5394" t="s">
        <v>5649</v>
      </c>
      <c r="C5394">
        <v>1</v>
      </c>
      <c r="D5394" t="s">
        <v>58</v>
      </c>
      <c r="E5394" t="s">
        <v>2</v>
      </c>
      <c r="F5394" t="s">
        <v>705</v>
      </c>
      <c r="G5394">
        <v>77.093452600000006</v>
      </c>
      <c r="H5394">
        <v>28.637648800000001</v>
      </c>
      <c r="I5394" t="s">
        <v>60</v>
      </c>
      <c r="J5394" t="s">
        <v>19</v>
      </c>
      <c r="K5394">
        <v>1.2E-2</v>
      </c>
      <c r="L5394" t="s">
        <v>61</v>
      </c>
      <c r="M5394" t="s">
        <v>61</v>
      </c>
      <c r="N5394" t="s">
        <v>61</v>
      </c>
      <c r="O5394" t="s">
        <v>61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6</v>
      </c>
      <c r="V5394">
        <v>5</v>
      </c>
      <c r="W5394">
        <v>2010</v>
      </c>
      <c r="X5394" t="s">
        <v>10700</v>
      </c>
      <c r="Y5394" t="s">
        <v>10607</v>
      </c>
      <c r="Z5394" t="s">
        <v>10786</v>
      </c>
      <c r="AA5394">
        <v>4</v>
      </c>
      <c r="AB5394" t="s">
        <v>10706</v>
      </c>
      <c r="AC5394">
        <v>19</v>
      </c>
      <c r="AD5394" t="s">
        <v>10690</v>
      </c>
      <c r="AE5394" t="s">
        <v>10702</v>
      </c>
      <c r="AF5394" t="s">
        <v>10692</v>
      </c>
      <c r="AG5394">
        <v>2.4</v>
      </c>
      <c r="AH5394">
        <v>202.464</v>
      </c>
      <c r="AI5394" t="str">
        <f t="shared" si="168"/>
        <v>0-300</v>
      </c>
      <c r="AJ5394">
        <f>COUNTIF($AI$9554:$AI$9600,Main_Table[[#This Row],[Bucket price]])</f>
        <v>0</v>
      </c>
      <c r="AK5394" t="str">
        <f t="shared" si="169"/>
        <v>0-1</v>
      </c>
      <c r="AL5394">
        <f>COUNTIF($AK$2:$AK$9600,Main_Table[[#This Row],[Rating range]])</f>
        <v>2148</v>
      </c>
    </row>
    <row r="5395" spans="1:38" x14ac:dyDescent="0.35">
      <c r="A5395">
        <v>310479</v>
      </c>
      <c r="B5395" t="s">
        <v>5650</v>
      </c>
      <c r="C5395">
        <v>1</v>
      </c>
      <c r="D5395" t="s">
        <v>58</v>
      </c>
      <c r="E5395" t="s">
        <v>2</v>
      </c>
      <c r="F5395" t="s">
        <v>365</v>
      </c>
      <c r="G5395">
        <v>77.278542700000003</v>
      </c>
      <c r="H5395">
        <v>28.5668489</v>
      </c>
      <c r="I5395" t="s">
        <v>60</v>
      </c>
      <c r="J5395" t="s">
        <v>19</v>
      </c>
      <c r="K5395">
        <v>1.2E-2</v>
      </c>
      <c r="L5395" t="s">
        <v>61</v>
      </c>
      <c r="M5395" t="s">
        <v>61</v>
      </c>
      <c r="N5395" t="s">
        <v>61</v>
      </c>
      <c r="O5395" t="s">
        <v>61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15</v>
      </c>
      <c r="V5395">
        <v>5</v>
      </c>
      <c r="W5395">
        <v>2014</v>
      </c>
      <c r="X5395" t="s">
        <v>10700</v>
      </c>
      <c r="Y5395" t="s">
        <v>10607</v>
      </c>
      <c r="Z5395" t="s">
        <v>10786</v>
      </c>
      <c r="AA5395">
        <v>4</v>
      </c>
      <c r="AB5395" t="s">
        <v>10708</v>
      </c>
      <c r="AC5395">
        <v>20</v>
      </c>
      <c r="AD5395" t="s">
        <v>10690</v>
      </c>
      <c r="AE5395" t="s">
        <v>10702</v>
      </c>
      <c r="AF5395" t="s">
        <v>10692</v>
      </c>
      <c r="AG5395">
        <v>3</v>
      </c>
      <c r="AH5395">
        <v>253.07999999999998</v>
      </c>
      <c r="AI5395" t="str">
        <f t="shared" si="168"/>
        <v>0-300</v>
      </c>
      <c r="AJ5395">
        <f>COUNTIF($AI$9554:$AI$9600,Main_Table[[#This Row],[Bucket price]])</f>
        <v>0</v>
      </c>
      <c r="AK5395" t="str">
        <f t="shared" si="169"/>
        <v>0-1</v>
      </c>
      <c r="AL5395">
        <f>COUNTIF($AK$2:$AK$9600,Main_Table[[#This Row],[Rating range]])</f>
        <v>2148</v>
      </c>
    </row>
    <row r="5396" spans="1:38" x14ac:dyDescent="0.35">
      <c r="A5396">
        <v>310102</v>
      </c>
      <c r="B5396" t="s">
        <v>5651</v>
      </c>
      <c r="C5396">
        <v>1</v>
      </c>
      <c r="D5396" t="s">
        <v>58</v>
      </c>
      <c r="E5396" t="s">
        <v>2</v>
      </c>
      <c r="F5396" t="s">
        <v>87</v>
      </c>
      <c r="G5396">
        <v>77.251238299999997</v>
      </c>
      <c r="H5396">
        <v>28.581577100000001</v>
      </c>
      <c r="I5396" t="s">
        <v>60</v>
      </c>
      <c r="J5396" t="s">
        <v>19</v>
      </c>
      <c r="K5396">
        <v>1.2E-2</v>
      </c>
      <c r="L5396" t="s">
        <v>61</v>
      </c>
      <c r="M5396" t="s">
        <v>61</v>
      </c>
      <c r="N5396" t="s">
        <v>61</v>
      </c>
      <c r="O5396" t="s">
        <v>61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11</v>
      </c>
      <c r="V5396">
        <v>4</v>
      </c>
      <c r="W5396">
        <v>2011</v>
      </c>
      <c r="X5396" t="s">
        <v>10709</v>
      </c>
      <c r="Y5396" t="s">
        <v>10608</v>
      </c>
      <c r="Z5396" t="s">
        <v>10786</v>
      </c>
      <c r="AA5396">
        <v>1</v>
      </c>
      <c r="AB5396" t="s">
        <v>10710</v>
      </c>
      <c r="AC5396">
        <v>16</v>
      </c>
      <c r="AD5396" t="s">
        <v>10690</v>
      </c>
      <c r="AE5396" t="s">
        <v>10711</v>
      </c>
      <c r="AF5396" t="s">
        <v>10692</v>
      </c>
      <c r="AG5396">
        <v>4.2</v>
      </c>
      <c r="AH5396">
        <v>354.31200000000001</v>
      </c>
      <c r="AI5396" t="str">
        <f t="shared" si="168"/>
        <v>0-300</v>
      </c>
      <c r="AJ5396">
        <f>COUNTIF($AI$9554:$AI$9600,Main_Table[[#This Row],[Bucket price]])</f>
        <v>0</v>
      </c>
      <c r="AK5396" t="str">
        <f t="shared" si="169"/>
        <v>0-1</v>
      </c>
      <c r="AL5396">
        <f>COUNTIF($AK$2:$AK$9600,Main_Table[[#This Row],[Rating range]])</f>
        <v>2148</v>
      </c>
    </row>
    <row r="5397" spans="1:38" x14ac:dyDescent="0.35">
      <c r="A5397">
        <v>18255168</v>
      </c>
      <c r="B5397" t="s">
        <v>5652</v>
      </c>
      <c r="C5397">
        <v>1</v>
      </c>
      <c r="D5397" t="s">
        <v>58</v>
      </c>
      <c r="E5397" t="s">
        <v>2</v>
      </c>
      <c r="F5397" t="s">
        <v>130</v>
      </c>
      <c r="G5397">
        <v>77.282017199999999</v>
      </c>
      <c r="H5397">
        <v>28.659436100000001</v>
      </c>
      <c r="I5397" t="s">
        <v>60</v>
      </c>
      <c r="J5397" t="s">
        <v>19</v>
      </c>
      <c r="K5397">
        <v>1.2E-2</v>
      </c>
      <c r="L5397" t="s">
        <v>61</v>
      </c>
      <c r="M5397" t="s">
        <v>61</v>
      </c>
      <c r="N5397" t="s">
        <v>61</v>
      </c>
      <c r="O5397" t="s">
        <v>61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7</v>
      </c>
      <c r="V5397">
        <v>4</v>
      </c>
      <c r="W5397">
        <v>2012</v>
      </c>
      <c r="X5397" t="s">
        <v>10709</v>
      </c>
      <c r="Y5397" t="s">
        <v>10605</v>
      </c>
      <c r="Z5397" t="s">
        <v>10786</v>
      </c>
      <c r="AA5397">
        <v>6</v>
      </c>
      <c r="AB5397" t="s">
        <v>10712</v>
      </c>
      <c r="AC5397">
        <v>14</v>
      </c>
      <c r="AD5397" t="s">
        <v>10690</v>
      </c>
      <c r="AE5397" t="s">
        <v>10711</v>
      </c>
      <c r="AF5397" t="s">
        <v>10692</v>
      </c>
      <c r="AG5397">
        <v>5.4</v>
      </c>
      <c r="AH5397">
        <v>455.54400000000004</v>
      </c>
      <c r="AI5397" t="str">
        <f t="shared" si="168"/>
        <v>0-300</v>
      </c>
      <c r="AJ5397">
        <f>COUNTIF($AI$9554:$AI$9600,Main_Table[[#This Row],[Bucket price]])</f>
        <v>0</v>
      </c>
      <c r="AK5397" t="str">
        <f t="shared" si="169"/>
        <v>0-1</v>
      </c>
      <c r="AL5397">
        <f>COUNTIF($AK$2:$AK$9600,Main_Table[[#This Row],[Rating range]])</f>
        <v>2148</v>
      </c>
    </row>
    <row r="5398" spans="1:38" x14ac:dyDescent="0.35">
      <c r="A5398">
        <v>301809</v>
      </c>
      <c r="B5398" t="s">
        <v>5653</v>
      </c>
      <c r="C5398">
        <v>1</v>
      </c>
      <c r="D5398" t="s">
        <v>58</v>
      </c>
      <c r="E5398" t="s">
        <v>2</v>
      </c>
      <c r="F5398" t="s">
        <v>2928</v>
      </c>
      <c r="G5398">
        <v>77.111870699999997</v>
      </c>
      <c r="H5398">
        <v>28.625826799999999</v>
      </c>
      <c r="I5398" t="s">
        <v>60</v>
      </c>
      <c r="J5398" t="s">
        <v>19</v>
      </c>
      <c r="K5398">
        <v>1.2E-2</v>
      </c>
      <c r="L5398" t="s">
        <v>61</v>
      </c>
      <c r="M5398" t="s">
        <v>61</v>
      </c>
      <c r="N5398" t="s">
        <v>61</v>
      </c>
      <c r="O5398" t="s">
        <v>61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17</v>
      </c>
      <c r="V5398">
        <v>4</v>
      </c>
      <c r="W5398">
        <v>2014</v>
      </c>
      <c r="X5398" t="s">
        <v>10709</v>
      </c>
      <c r="Y5398" t="s">
        <v>10607</v>
      </c>
      <c r="Z5398" t="s">
        <v>10786</v>
      </c>
      <c r="AA5398">
        <v>4</v>
      </c>
      <c r="AB5398" t="s">
        <v>10713</v>
      </c>
      <c r="AC5398">
        <v>16</v>
      </c>
      <c r="AD5398" t="s">
        <v>10690</v>
      </c>
      <c r="AE5398" t="s">
        <v>10711</v>
      </c>
      <c r="AF5398" t="s">
        <v>10692</v>
      </c>
      <c r="AG5398">
        <v>2.4</v>
      </c>
      <c r="AH5398">
        <v>202.464</v>
      </c>
      <c r="AI5398" t="str">
        <f t="shared" si="168"/>
        <v>0-300</v>
      </c>
      <c r="AJ5398">
        <f>COUNTIF($AI$9554:$AI$9600,Main_Table[[#This Row],[Bucket price]])</f>
        <v>0</v>
      </c>
      <c r="AK5398" t="str">
        <f t="shared" si="169"/>
        <v>0-1</v>
      </c>
      <c r="AL5398">
        <f>COUNTIF($AK$2:$AK$9600,Main_Table[[#This Row],[Rating range]])</f>
        <v>2148</v>
      </c>
    </row>
    <row r="5399" spans="1:38" x14ac:dyDescent="0.35">
      <c r="A5399">
        <v>8957</v>
      </c>
      <c r="B5399" t="s">
        <v>5654</v>
      </c>
      <c r="C5399">
        <v>1</v>
      </c>
      <c r="D5399" t="s">
        <v>58</v>
      </c>
      <c r="E5399" t="s">
        <v>2</v>
      </c>
      <c r="F5399" t="s">
        <v>73</v>
      </c>
      <c r="G5399">
        <v>76.991027200000005</v>
      </c>
      <c r="H5399">
        <v>28.6121768</v>
      </c>
      <c r="I5399" t="s">
        <v>60</v>
      </c>
      <c r="J5399" t="s">
        <v>19</v>
      </c>
      <c r="K5399">
        <v>1.2E-2</v>
      </c>
      <c r="L5399" t="s">
        <v>61</v>
      </c>
      <c r="M5399" t="s">
        <v>61</v>
      </c>
      <c r="N5399" t="s">
        <v>61</v>
      </c>
      <c r="O5399" t="s">
        <v>61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18</v>
      </c>
      <c r="V5399">
        <v>4</v>
      </c>
      <c r="W5399">
        <v>2015</v>
      </c>
      <c r="X5399" t="s">
        <v>10709</v>
      </c>
      <c r="Y5399" t="s">
        <v>10605</v>
      </c>
      <c r="Z5399" t="s">
        <v>10786</v>
      </c>
      <c r="AA5399">
        <v>6</v>
      </c>
      <c r="AB5399" t="s">
        <v>10717</v>
      </c>
      <c r="AC5399">
        <v>16</v>
      </c>
      <c r="AD5399" t="s">
        <v>10690</v>
      </c>
      <c r="AE5399" t="s">
        <v>10711</v>
      </c>
      <c r="AF5399" t="s">
        <v>10692</v>
      </c>
      <c r="AG5399">
        <v>2.4</v>
      </c>
      <c r="AH5399">
        <v>202.464</v>
      </c>
      <c r="AI5399" t="str">
        <f t="shared" si="168"/>
        <v>0-300</v>
      </c>
      <c r="AJ5399">
        <f>COUNTIF($AI$9554:$AI$9600,Main_Table[[#This Row],[Bucket price]])</f>
        <v>0</v>
      </c>
      <c r="AK5399" t="str">
        <f t="shared" si="169"/>
        <v>0-1</v>
      </c>
      <c r="AL5399">
        <f>COUNTIF($AK$2:$AK$9600,Main_Table[[#This Row],[Rating range]])</f>
        <v>2148</v>
      </c>
    </row>
    <row r="5400" spans="1:38" x14ac:dyDescent="0.35">
      <c r="A5400">
        <v>18133511</v>
      </c>
      <c r="B5400" t="s">
        <v>5655</v>
      </c>
      <c r="C5400">
        <v>1</v>
      </c>
      <c r="D5400" t="s">
        <v>58</v>
      </c>
      <c r="E5400" t="s">
        <v>2</v>
      </c>
      <c r="F5400" t="s">
        <v>75</v>
      </c>
      <c r="G5400">
        <v>0</v>
      </c>
      <c r="H5400">
        <v>0</v>
      </c>
      <c r="I5400" t="s">
        <v>60</v>
      </c>
      <c r="J5400" t="s">
        <v>19</v>
      </c>
      <c r="K5400">
        <v>1.2E-2</v>
      </c>
      <c r="L5400" t="s">
        <v>61</v>
      </c>
      <c r="M5400" t="s">
        <v>61</v>
      </c>
      <c r="N5400" t="s">
        <v>61</v>
      </c>
      <c r="O5400" t="s">
        <v>61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18</v>
      </c>
      <c r="V5400">
        <v>4</v>
      </c>
      <c r="W5400">
        <v>2018</v>
      </c>
      <c r="X5400" t="s">
        <v>10709</v>
      </c>
      <c r="Y5400" t="s">
        <v>10611</v>
      </c>
      <c r="Z5400" t="s">
        <v>10786</v>
      </c>
      <c r="AA5400">
        <v>3</v>
      </c>
      <c r="AB5400" t="s">
        <v>10716</v>
      </c>
      <c r="AC5400">
        <v>16</v>
      </c>
      <c r="AD5400" t="s">
        <v>10690</v>
      </c>
      <c r="AE5400" t="s">
        <v>10711</v>
      </c>
      <c r="AF5400" t="s">
        <v>10692</v>
      </c>
      <c r="AG5400">
        <v>2.4</v>
      </c>
      <c r="AH5400">
        <v>202.464</v>
      </c>
      <c r="AI5400" t="str">
        <f t="shared" si="168"/>
        <v>0-300</v>
      </c>
      <c r="AJ5400">
        <f>COUNTIF($AI$9554:$AI$9600,Main_Table[[#This Row],[Bucket price]])</f>
        <v>0</v>
      </c>
      <c r="AK5400" t="str">
        <f t="shared" si="169"/>
        <v>0-1</v>
      </c>
      <c r="AL5400">
        <f>COUNTIF($AK$2:$AK$9600,Main_Table[[#This Row],[Rating range]])</f>
        <v>2148</v>
      </c>
    </row>
    <row r="5401" spans="1:38" x14ac:dyDescent="0.35">
      <c r="A5401">
        <v>6248</v>
      </c>
      <c r="B5401" t="s">
        <v>5656</v>
      </c>
      <c r="C5401">
        <v>1</v>
      </c>
      <c r="D5401" t="s">
        <v>58</v>
      </c>
      <c r="E5401" t="s">
        <v>2</v>
      </c>
      <c r="F5401" t="s">
        <v>164</v>
      </c>
      <c r="G5401">
        <v>77.294264400000003</v>
      </c>
      <c r="H5401">
        <v>28.6394682</v>
      </c>
      <c r="I5401" t="s">
        <v>60</v>
      </c>
      <c r="J5401" t="s">
        <v>19</v>
      </c>
      <c r="K5401">
        <v>1.2E-2</v>
      </c>
      <c r="L5401" t="s">
        <v>61</v>
      </c>
      <c r="M5401" t="s">
        <v>61</v>
      </c>
      <c r="N5401" t="s">
        <v>61</v>
      </c>
      <c r="O5401" t="s">
        <v>61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12</v>
      </c>
      <c r="V5401">
        <v>4</v>
      </c>
      <c r="W5401">
        <v>2017</v>
      </c>
      <c r="X5401" t="s">
        <v>10709</v>
      </c>
      <c r="Y5401" t="s">
        <v>10611</v>
      </c>
      <c r="Z5401" t="s">
        <v>10786</v>
      </c>
      <c r="AA5401">
        <v>3</v>
      </c>
      <c r="AB5401" t="s">
        <v>10718</v>
      </c>
      <c r="AC5401">
        <v>15</v>
      </c>
      <c r="AD5401" t="s">
        <v>10690</v>
      </c>
      <c r="AE5401" t="s">
        <v>10711</v>
      </c>
      <c r="AF5401" t="s">
        <v>10692</v>
      </c>
      <c r="AG5401">
        <v>2.4</v>
      </c>
      <c r="AH5401">
        <v>202.464</v>
      </c>
      <c r="AI5401" t="str">
        <f t="shared" si="168"/>
        <v>0-300</v>
      </c>
      <c r="AJ5401">
        <f>COUNTIF($AI$9554:$AI$9600,Main_Table[[#This Row],[Bucket price]])</f>
        <v>0</v>
      </c>
      <c r="AK5401" t="str">
        <f t="shared" si="169"/>
        <v>0-1</v>
      </c>
      <c r="AL5401">
        <f>COUNTIF($AK$2:$AK$9600,Main_Table[[#This Row],[Rating range]])</f>
        <v>2148</v>
      </c>
    </row>
    <row r="5402" spans="1:38" x14ac:dyDescent="0.35">
      <c r="A5402">
        <v>18378026</v>
      </c>
      <c r="B5402" t="s">
        <v>5657</v>
      </c>
      <c r="C5402">
        <v>1</v>
      </c>
      <c r="D5402" t="s">
        <v>58</v>
      </c>
      <c r="E5402" t="s">
        <v>2</v>
      </c>
      <c r="F5402" t="s">
        <v>536</v>
      </c>
      <c r="G5402">
        <v>77.276973600000005</v>
      </c>
      <c r="H5402">
        <v>28.7005129</v>
      </c>
      <c r="I5402" t="s">
        <v>60</v>
      </c>
      <c r="J5402" t="s">
        <v>19</v>
      </c>
      <c r="K5402">
        <v>1.2E-2</v>
      </c>
      <c r="L5402" t="s">
        <v>61</v>
      </c>
      <c r="M5402" t="s">
        <v>61</v>
      </c>
      <c r="N5402" t="s">
        <v>61</v>
      </c>
      <c r="O5402" t="s">
        <v>61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14</v>
      </c>
      <c r="V5402">
        <v>4</v>
      </c>
      <c r="W5402">
        <v>2018</v>
      </c>
      <c r="X5402" t="s">
        <v>10709</v>
      </c>
      <c r="Y5402" t="s">
        <v>10605</v>
      </c>
      <c r="Z5402" t="s">
        <v>10786</v>
      </c>
      <c r="AA5402">
        <v>6</v>
      </c>
      <c r="AB5402" t="s">
        <v>10716</v>
      </c>
      <c r="AC5402">
        <v>15</v>
      </c>
      <c r="AD5402" t="s">
        <v>10690</v>
      </c>
      <c r="AE5402" t="s">
        <v>10711</v>
      </c>
      <c r="AF5402" t="s">
        <v>10692</v>
      </c>
      <c r="AG5402">
        <v>2.4</v>
      </c>
      <c r="AH5402">
        <v>202.464</v>
      </c>
      <c r="AI5402" t="str">
        <f t="shared" si="168"/>
        <v>0-300</v>
      </c>
      <c r="AJ5402">
        <f>COUNTIF($AI$9554:$AI$9600,Main_Table[[#This Row],[Bucket price]])</f>
        <v>0</v>
      </c>
      <c r="AK5402" t="str">
        <f t="shared" si="169"/>
        <v>0-1</v>
      </c>
      <c r="AL5402">
        <f>COUNTIF($AK$2:$AK$9600,Main_Table[[#This Row],[Rating range]])</f>
        <v>2148</v>
      </c>
    </row>
    <row r="5403" spans="1:38" x14ac:dyDescent="0.35">
      <c r="A5403">
        <v>18037813</v>
      </c>
      <c r="B5403" t="s">
        <v>5658</v>
      </c>
      <c r="C5403">
        <v>1</v>
      </c>
      <c r="D5403" t="s">
        <v>58</v>
      </c>
      <c r="E5403" t="s">
        <v>2</v>
      </c>
      <c r="F5403" t="s">
        <v>705</v>
      </c>
      <c r="G5403">
        <v>77.097113699999994</v>
      </c>
      <c r="H5403">
        <v>28.636187</v>
      </c>
      <c r="I5403" t="s">
        <v>60</v>
      </c>
      <c r="J5403" t="s">
        <v>19</v>
      </c>
      <c r="K5403">
        <v>1.2E-2</v>
      </c>
      <c r="L5403" t="s">
        <v>61</v>
      </c>
      <c r="M5403" t="s">
        <v>61</v>
      </c>
      <c r="N5403" t="s">
        <v>61</v>
      </c>
      <c r="O5403" t="s">
        <v>61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3</v>
      </c>
      <c r="V5403">
        <v>4</v>
      </c>
      <c r="W5403">
        <v>2012</v>
      </c>
      <c r="X5403" t="s">
        <v>10709</v>
      </c>
      <c r="Y5403" t="s">
        <v>10608</v>
      </c>
      <c r="Z5403" t="s">
        <v>10786</v>
      </c>
      <c r="AA5403">
        <v>1</v>
      </c>
      <c r="AB5403" t="s">
        <v>10712</v>
      </c>
      <c r="AC5403">
        <v>17</v>
      </c>
      <c r="AD5403" t="s">
        <v>10690</v>
      </c>
      <c r="AE5403" t="s">
        <v>10711</v>
      </c>
      <c r="AF5403" t="s">
        <v>10692</v>
      </c>
      <c r="AG5403">
        <v>3</v>
      </c>
      <c r="AH5403">
        <v>253.07999999999998</v>
      </c>
      <c r="AI5403" t="str">
        <f t="shared" si="168"/>
        <v>0-300</v>
      </c>
      <c r="AJ5403">
        <f>COUNTIF($AI$9554:$AI$9600,Main_Table[[#This Row],[Bucket price]])</f>
        <v>0</v>
      </c>
      <c r="AK5403" t="str">
        <f t="shared" si="169"/>
        <v>0-1</v>
      </c>
      <c r="AL5403">
        <f>COUNTIF($AK$2:$AK$9600,Main_Table[[#This Row],[Rating range]])</f>
        <v>2148</v>
      </c>
    </row>
    <row r="5404" spans="1:38" x14ac:dyDescent="0.35">
      <c r="A5404">
        <v>302859</v>
      </c>
      <c r="B5404" t="s">
        <v>5659</v>
      </c>
      <c r="C5404">
        <v>1</v>
      </c>
      <c r="D5404" t="s">
        <v>58</v>
      </c>
      <c r="E5404" t="s">
        <v>2</v>
      </c>
      <c r="F5404" t="s">
        <v>215</v>
      </c>
      <c r="G5404">
        <v>77.2352925</v>
      </c>
      <c r="H5404">
        <v>28.6570185</v>
      </c>
      <c r="I5404" t="s">
        <v>60</v>
      </c>
      <c r="J5404" t="s">
        <v>19</v>
      </c>
      <c r="K5404">
        <v>1.2E-2</v>
      </c>
      <c r="L5404" t="s">
        <v>61</v>
      </c>
      <c r="M5404" t="s">
        <v>61</v>
      </c>
      <c r="N5404" t="s">
        <v>61</v>
      </c>
      <c r="O5404" t="s">
        <v>61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</v>
      </c>
      <c r="V5404">
        <v>3</v>
      </c>
      <c r="W5404">
        <v>2014</v>
      </c>
      <c r="X5404" t="s">
        <v>10719</v>
      </c>
      <c r="Y5404" t="s">
        <v>10610</v>
      </c>
      <c r="Z5404" t="s">
        <v>10787</v>
      </c>
      <c r="AA5404">
        <v>0</v>
      </c>
      <c r="AB5404" t="s">
        <v>10726</v>
      </c>
      <c r="AC5404">
        <v>10</v>
      </c>
      <c r="AD5404" t="s">
        <v>10721</v>
      </c>
      <c r="AE5404" t="s">
        <v>10722</v>
      </c>
      <c r="AF5404" t="s">
        <v>10723</v>
      </c>
      <c r="AG5404">
        <v>2.4</v>
      </c>
      <c r="AH5404">
        <v>202.464</v>
      </c>
      <c r="AI5404" t="str">
        <f t="shared" si="168"/>
        <v>0-300</v>
      </c>
      <c r="AJ5404">
        <f>COUNTIF($AI$9554:$AI$9600,Main_Table[[#This Row],[Bucket price]])</f>
        <v>0</v>
      </c>
      <c r="AK5404" t="str">
        <f t="shared" si="169"/>
        <v>0-1</v>
      </c>
      <c r="AL5404">
        <f>COUNTIF($AK$2:$AK$9600,Main_Table[[#This Row],[Rating range]])</f>
        <v>2148</v>
      </c>
    </row>
    <row r="5405" spans="1:38" x14ac:dyDescent="0.35">
      <c r="A5405">
        <v>304531</v>
      </c>
      <c r="B5405" t="s">
        <v>733</v>
      </c>
      <c r="C5405">
        <v>1</v>
      </c>
      <c r="D5405" t="s">
        <v>58</v>
      </c>
      <c r="E5405" t="s">
        <v>2</v>
      </c>
      <c r="F5405" t="s">
        <v>540</v>
      </c>
      <c r="G5405">
        <v>77.175628200000006</v>
      </c>
      <c r="H5405">
        <v>28.643507700000001</v>
      </c>
      <c r="I5405" t="s">
        <v>60</v>
      </c>
      <c r="J5405" t="s">
        <v>19</v>
      </c>
      <c r="K5405">
        <v>1.2E-2</v>
      </c>
      <c r="L5405" t="s">
        <v>61</v>
      </c>
      <c r="M5405" t="s">
        <v>61</v>
      </c>
      <c r="N5405" t="s">
        <v>61</v>
      </c>
      <c r="O5405" t="s">
        <v>61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10</v>
      </c>
      <c r="V5405">
        <v>3</v>
      </c>
      <c r="W5405">
        <v>2018</v>
      </c>
      <c r="X5405" t="s">
        <v>10719</v>
      </c>
      <c r="Y5405" t="s">
        <v>10605</v>
      </c>
      <c r="Z5405" t="s">
        <v>10786</v>
      </c>
      <c r="AA5405">
        <v>6</v>
      </c>
      <c r="AB5405" t="s">
        <v>10720</v>
      </c>
      <c r="AC5405">
        <v>10</v>
      </c>
      <c r="AD5405" t="s">
        <v>10721</v>
      </c>
      <c r="AE5405" t="s">
        <v>10722</v>
      </c>
      <c r="AF5405" t="s">
        <v>10723</v>
      </c>
      <c r="AG5405">
        <v>2.4</v>
      </c>
      <c r="AH5405">
        <v>202.464</v>
      </c>
      <c r="AI5405" t="str">
        <f t="shared" si="168"/>
        <v>300-600</v>
      </c>
      <c r="AJ5405">
        <f>COUNTIF($AI$9554:$AI$9600,Main_Table[[#This Row],[Bucket price]])</f>
        <v>0</v>
      </c>
      <c r="AK5405" t="str">
        <f t="shared" si="169"/>
        <v>0-1</v>
      </c>
      <c r="AL5405">
        <f>COUNTIF($AK$2:$AK$9600,Main_Table[[#This Row],[Rating range]])</f>
        <v>2148</v>
      </c>
    </row>
    <row r="5406" spans="1:38" x14ac:dyDescent="0.35">
      <c r="A5406">
        <v>18243438</v>
      </c>
      <c r="B5406" t="s">
        <v>5660</v>
      </c>
      <c r="C5406">
        <v>1</v>
      </c>
      <c r="D5406" t="s">
        <v>58</v>
      </c>
      <c r="E5406" t="s">
        <v>2</v>
      </c>
      <c r="F5406" t="s">
        <v>87</v>
      </c>
      <c r="G5406">
        <v>77.246057500000006</v>
      </c>
      <c r="H5406">
        <v>28.583582700000001</v>
      </c>
      <c r="I5406" t="s">
        <v>60</v>
      </c>
      <c r="J5406" t="s">
        <v>19</v>
      </c>
      <c r="K5406">
        <v>1.2E-2</v>
      </c>
      <c r="L5406" t="s">
        <v>61</v>
      </c>
      <c r="M5406" t="s">
        <v>61</v>
      </c>
      <c r="N5406" t="s">
        <v>61</v>
      </c>
      <c r="O5406" t="s">
        <v>61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12</v>
      </c>
      <c r="V5406">
        <v>3</v>
      </c>
      <c r="W5406">
        <v>2012</v>
      </c>
      <c r="X5406" t="s">
        <v>10719</v>
      </c>
      <c r="Y5406" t="s">
        <v>10608</v>
      </c>
      <c r="Z5406" t="s">
        <v>10786</v>
      </c>
      <c r="AA5406">
        <v>1</v>
      </c>
      <c r="AB5406" t="s">
        <v>10728</v>
      </c>
      <c r="AC5406">
        <v>11</v>
      </c>
      <c r="AD5406" t="s">
        <v>10721</v>
      </c>
      <c r="AE5406" t="s">
        <v>10722</v>
      </c>
      <c r="AF5406" t="s">
        <v>10723</v>
      </c>
      <c r="AG5406">
        <v>3.6</v>
      </c>
      <c r="AH5406">
        <v>303.69600000000003</v>
      </c>
      <c r="AI5406" t="str">
        <f t="shared" si="168"/>
        <v>0-300</v>
      </c>
      <c r="AJ5406">
        <f>COUNTIF($AI$9554:$AI$9600,Main_Table[[#This Row],[Bucket price]])</f>
        <v>0</v>
      </c>
      <c r="AK5406" t="str">
        <f t="shared" si="169"/>
        <v>0-1</v>
      </c>
      <c r="AL5406">
        <f>COUNTIF($AK$2:$AK$9600,Main_Table[[#This Row],[Rating range]])</f>
        <v>2148</v>
      </c>
    </row>
    <row r="5407" spans="1:38" x14ac:dyDescent="0.35">
      <c r="A5407">
        <v>307847</v>
      </c>
      <c r="B5407" t="s">
        <v>5661</v>
      </c>
      <c r="C5407">
        <v>1</v>
      </c>
      <c r="D5407" t="s">
        <v>58</v>
      </c>
      <c r="E5407" t="s">
        <v>2</v>
      </c>
      <c r="F5407" t="s">
        <v>110</v>
      </c>
      <c r="G5407">
        <v>77.336979200000002</v>
      </c>
      <c r="H5407">
        <v>28.613475300000001</v>
      </c>
      <c r="I5407" t="s">
        <v>60</v>
      </c>
      <c r="J5407" t="s">
        <v>19</v>
      </c>
      <c r="K5407">
        <v>1.2E-2</v>
      </c>
      <c r="L5407" t="s">
        <v>61</v>
      </c>
      <c r="M5407" t="s">
        <v>61</v>
      </c>
      <c r="N5407" t="s">
        <v>61</v>
      </c>
      <c r="O5407" t="s">
        <v>61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1</v>
      </c>
      <c r="V5407">
        <v>3</v>
      </c>
      <c r="W5407">
        <v>2017</v>
      </c>
      <c r="X5407" t="s">
        <v>10719</v>
      </c>
      <c r="Y5407" t="s">
        <v>10611</v>
      </c>
      <c r="Z5407" t="s">
        <v>10786</v>
      </c>
      <c r="AA5407">
        <v>3</v>
      </c>
      <c r="AB5407" t="s">
        <v>10725</v>
      </c>
      <c r="AC5407">
        <v>9</v>
      </c>
      <c r="AD5407" t="s">
        <v>10721</v>
      </c>
      <c r="AE5407" t="s">
        <v>10722</v>
      </c>
      <c r="AF5407" t="s">
        <v>10723</v>
      </c>
      <c r="AG5407">
        <v>1.2</v>
      </c>
      <c r="AH5407">
        <v>101.232</v>
      </c>
      <c r="AI5407" t="str">
        <f t="shared" si="168"/>
        <v>0-300</v>
      </c>
      <c r="AJ5407">
        <f>COUNTIF($AI$9554:$AI$9600,Main_Table[[#This Row],[Bucket price]])</f>
        <v>0</v>
      </c>
      <c r="AK5407" t="str">
        <f t="shared" si="169"/>
        <v>0-1</v>
      </c>
      <c r="AL5407">
        <f>COUNTIF($AK$2:$AK$9600,Main_Table[[#This Row],[Rating range]])</f>
        <v>2148</v>
      </c>
    </row>
    <row r="5408" spans="1:38" x14ac:dyDescent="0.35">
      <c r="A5408">
        <v>18418268</v>
      </c>
      <c r="B5408" t="s">
        <v>5662</v>
      </c>
      <c r="C5408">
        <v>1</v>
      </c>
      <c r="D5408" t="s">
        <v>58</v>
      </c>
      <c r="E5408" t="s">
        <v>2</v>
      </c>
      <c r="F5408" t="s">
        <v>70</v>
      </c>
      <c r="G5408">
        <v>77.2156892</v>
      </c>
      <c r="H5408">
        <v>28.7106791</v>
      </c>
      <c r="I5408" t="s">
        <v>60</v>
      </c>
      <c r="J5408" t="s">
        <v>19</v>
      </c>
      <c r="K5408">
        <v>1.2E-2</v>
      </c>
      <c r="L5408" t="s">
        <v>61</v>
      </c>
      <c r="M5408" t="s">
        <v>61</v>
      </c>
      <c r="N5408" t="s">
        <v>61</v>
      </c>
      <c r="O5408" t="s">
        <v>61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6</v>
      </c>
      <c r="V5408">
        <v>3</v>
      </c>
      <c r="W5408">
        <v>2010</v>
      </c>
      <c r="X5408" t="s">
        <v>10719</v>
      </c>
      <c r="Y5408" t="s">
        <v>10609</v>
      </c>
      <c r="Z5408" t="s">
        <v>10786</v>
      </c>
      <c r="AA5408">
        <v>5</v>
      </c>
      <c r="AB5408" t="s">
        <v>10727</v>
      </c>
      <c r="AC5408">
        <v>13</v>
      </c>
      <c r="AD5408" t="s">
        <v>10721</v>
      </c>
      <c r="AE5408" t="s">
        <v>10722</v>
      </c>
      <c r="AF5408" t="s">
        <v>10723</v>
      </c>
      <c r="AG5408">
        <v>1.2</v>
      </c>
      <c r="AH5408">
        <v>101.232</v>
      </c>
      <c r="AI5408" t="str">
        <f t="shared" si="168"/>
        <v>300-600</v>
      </c>
      <c r="AJ5408">
        <f>COUNTIF($AI$9554:$AI$9600,Main_Table[[#This Row],[Bucket price]])</f>
        <v>0</v>
      </c>
      <c r="AK5408" t="str">
        <f t="shared" si="169"/>
        <v>0-1</v>
      </c>
      <c r="AL5408">
        <f>COUNTIF($AK$2:$AK$9600,Main_Table[[#This Row],[Rating range]])</f>
        <v>2148</v>
      </c>
    </row>
    <row r="5409" spans="1:38" x14ac:dyDescent="0.35">
      <c r="A5409">
        <v>18261678</v>
      </c>
      <c r="B5409" t="s">
        <v>5663</v>
      </c>
      <c r="C5409">
        <v>1</v>
      </c>
      <c r="D5409" t="s">
        <v>58</v>
      </c>
      <c r="E5409" t="s">
        <v>2</v>
      </c>
      <c r="F5409" t="s">
        <v>73</v>
      </c>
      <c r="G5409">
        <v>76.984083600000005</v>
      </c>
      <c r="H5409">
        <v>28.615028899999999</v>
      </c>
      <c r="I5409" t="s">
        <v>60</v>
      </c>
      <c r="J5409" t="s">
        <v>19</v>
      </c>
      <c r="K5409">
        <v>1.2E-2</v>
      </c>
      <c r="L5409" t="s">
        <v>61</v>
      </c>
      <c r="M5409" t="s">
        <v>61</v>
      </c>
      <c r="N5409" t="s">
        <v>61</v>
      </c>
      <c r="O5409" t="s">
        <v>61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4</v>
      </c>
      <c r="V5409">
        <v>3</v>
      </c>
      <c r="W5409">
        <v>2017</v>
      </c>
      <c r="X5409" t="s">
        <v>10719</v>
      </c>
      <c r="Y5409" t="s">
        <v>10609</v>
      </c>
      <c r="Z5409" t="s">
        <v>10786</v>
      </c>
      <c r="AA5409">
        <v>5</v>
      </c>
      <c r="AB5409" t="s">
        <v>10725</v>
      </c>
      <c r="AC5409">
        <v>12</v>
      </c>
      <c r="AD5409" t="s">
        <v>10721</v>
      </c>
      <c r="AE5409" t="s">
        <v>10722</v>
      </c>
      <c r="AF5409" t="s">
        <v>10723</v>
      </c>
      <c r="AG5409">
        <v>4.2</v>
      </c>
      <c r="AH5409">
        <v>354.31200000000001</v>
      </c>
      <c r="AI5409" t="str">
        <f t="shared" si="168"/>
        <v>300-600</v>
      </c>
      <c r="AJ5409">
        <f>COUNTIF($AI$9554:$AI$9600,Main_Table[[#This Row],[Bucket price]])</f>
        <v>0</v>
      </c>
      <c r="AK5409" t="str">
        <f t="shared" si="169"/>
        <v>0-1</v>
      </c>
      <c r="AL5409">
        <f>COUNTIF($AK$2:$AK$9600,Main_Table[[#This Row],[Rating range]])</f>
        <v>2148</v>
      </c>
    </row>
    <row r="5410" spans="1:38" x14ac:dyDescent="0.35">
      <c r="A5410">
        <v>18017240</v>
      </c>
      <c r="B5410" t="s">
        <v>5664</v>
      </c>
      <c r="C5410">
        <v>1</v>
      </c>
      <c r="D5410" t="s">
        <v>58</v>
      </c>
      <c r="E5410" t="s">
        <v>2</v>
      </c>
      <c r="F5410" t="s">
        <v>94</v>
      </c>
      <c r="G5410">
        <v>77.064828000000006</v>
      </c>
      <c r="H5410">
        <v>28.678401999999998</v>
      </c>
      <c r="I5410" t="s">
        <v>60</v>
      </c>
      <c r="J5410" t="s">
        <v>19</v>
      </c>
      <c r="K5410">
        <v>1.2E-2</v>
      </c>
      <c r="L5410" t="s">
        <v>61</v>
      </c>
      <c r="M5410" t="s">
        <v>61</v>
      </c>
      <c r="N5410" t="s">
        <v>61</v>
      </c>
      <c r="O5410" t="s">
        <v>61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3</v>
      </c>
      <c r="V5410">
        <v>3</v>
      </c>
      <c r="W5410">
        <v>2016</v>
      </c>
      <c r="X5410" t="s">
        <v>10719</v>
      </c>
      <c r="Y5410" t="s">
        <v>10607</v>
      </c>
      <c r="Z5410" t="s">
        <v>10786</v>
      </c>
      <c r="AA5410">
        <v>4</v>
      </c>
      <c r="AB5410" t="s">
        <v>10760</v>
      </c>
      <c r="AC5410">
        <v>10</v>
      </c>
      <c r="AD5410" t="s">
        <v>10721</v>
      </c>
      <c r="AE5410" t="s">
        <v>10722</v>
      </c>
      <c r="AF5410" t="s">
        <v>10723</v>
      </c>
      <c r="AG5410">
        <v>2.4</v>
      </c>
      <c r="AH5410">
        <v>202.464</v>
      </c>
      <c r="AI5410" t="str">
        <f t="shared" si="168"/>
        <v>0-300</v>
      </c>
      <c r="AJ5410">
        <f>COUNTIF($AI$9554:$AI$9600,Main_Table[[#This Row],[Bucket price]])</f>
        <v>0</v>
      </c>
      <c r="AK5410" t="str">
        <f t="shared" si="169"/>
        <v>0-1</v>
      </c>
      <c r="AL5410">
        <f>COUNTIF($AK$2:$AK$9600,Main_Table[[#This Row],[Rating range]])</f>
        <v>2148</v>
      </c>
    </row>
    <row r="5411" spans="1:38" x14ac:dyDescent="0.35">
      <c r="A5411">
        <v>5528</v>
      </c>
      <c r="B5411" t="s">
        <v>5665</v>
      </c>
      <c r="C5411">
        <v>1</v>
      </c>
      <c r="D5411" t="s">
        <v>58</v>
      </c>
      <c r="E5411" t="s">
        <v>2</v>
      </c>
      <c r="F5411" t="s">
        <v>100</v>
      </c>
      <c r="G5411">
        <v>77.251516199999998</v>
      </c>
      <c r="H5411">
        <v>28.547878600000001</v>
      </c>
      <c r="I5411" t="s">
        <v>60</v>
      </c>
      <c r="J5411" t="s">
        <v>19</v>
      </c>
      <c r="K5411">
        <v>1.2E-2</v>
      </c>
      <c r="L5411" t="s">
        <v>61</v>
      </c>
      <c r="M5411" t="s">
        <v>61</v>
      </c>
      <c r="N5411" t="s">
        <v>61</v>
      </c>
      <c r="O5411" t="s">
        <v>61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1</v>
      </c>
      <c r="V5411">
        <v>3</v>
      </c>
      <c r="W5411">
        <v>2011</v>
      </c>
      <c r="X5411" t="s">
        <v>10719</v>
      </c>
      <c r="Y5411" t="s">
        <v>10608</v>
      </c>
      <c r="Z5411" t="s">
        <v>10786</v>
      </c>
      <c r="AA5411">
        <v>1</v>
      </c>
      <c r="AB5411" t="s">
        <v>10764</v>
      </c>
      <c r="AC5411">
        <v>13</v>
      </c>
      <c r="AD5411" t="s">
        <v>10721</v>
      </c>
      <c r="AE5411" t="s">
        <v>10722</v>
      </c>
      <c r="AF5411" t="s">
        <v>10723</v>
      </c>
      <c r="AG5411">
        <v>1.8</v>
      </c>
      <c r="AH5411">
        <v>151.84800000000001</v>
      </c>
      <c r="AI5411" t="str">
        <f t="shared" si="168"/>
        <v>0-300</v>
      </c>
      <c r="AJ5411">
        <f>COUNTIF($AI$9554:$AI$9600,Main_Table[[#This Row],[Bucket price]])</f>
        <v>0</v>
      </c>
      <c r="AK5411" t="str">
        <f t="shared" si="169"/>
        <v>0-1</v>
      </c>
      <c r="AL5411">
        <f>COUNTIF($AK$2:$AK$9600,Main_Table[[#This Row],[Rating range]])</f>
        <v>2148</v>
      </c>
    </row>
    <row r="5412" spans="1:38" x14ac:dyDescent="0.35">
      <c r="A5412">
        <v>18332442</v>
      </c>
      <c r="B5412" t="s">
        <v>5666</v>
      </c>
      <c r="C5412">
        <v>1</v>
      </c>
      <c r="D5412" t="s">
        <v>58</v>
      </c>
      <c r="E5412" t="s">
        <v>2</v>
      </c>
      <c r="F5412" t="s">
        <v>147</v>
      </c>
      <c r="G5412">
        <v>77.182736000000006</v>
      </c>
      <c r="H5412">
        <v>28.539588999999999</v>
      </c>
      <c r="I5412" t="s">
        <v>60</v>
      </c>
      <c r="J5412" t="s">
        <v>19</v>
      </c>
      <c r="K5412">
        <v>1.2E-2</v>
      </c>
      <c r="L5412" t="s">
        <v>61</v>
      </c>
      <c r="M5412" t="s">
        <v>61</v>
      </c>
      <c r="N5412" t="s">
        <v>61</v>
      </c>
      <c r="O5412" t="s">
        <v>61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4</v>
      </c>
      <c r="V5412">
        <v>3</v>
      </c>
      <c r="W5412">
        <v>2010</v>
      </c>
      <c r="X5412" t="s">
        <v>10719</v>
      </c>
      <c r="Y5412" t="s">
        <v>10607</v>
      </c>
      <c r="Z5412" t="s">
        <v>10786</v>
      </c>
      <c r="AA5412">
        <v>4</v>
      </c>
      <c r="AB5412" t="s">
        <v>10727</v>
      </c>
      <c r="AC5412">
        <v>10</v>
      </c>
      <c r="AD5412" t="s">
        <v>10721</v>
      </c>
      <c r="AE5412" t="s">
        <v>10722</v>
      </c>
      <c r="AF5412" t="s">
        <v>10723</v>
      </c>
      <c r="AG5412">
        <v>6.6000000000000005</v>
      </c>
      <c r="AH5412">
        <v>556.77600000000007</v>
      </c>
      <c r="AI5412" t="str">
        <f t="shared" si="168"/>
        <v>300-600</v>
      </c>
      <c r="AJ5412">
        <f>COUNTIF($AI$9554:$AI$9600,Main_Table[[#This Row],[Bucket price]])</f>
        <v>0</v>
      </c>
      <c r="AK5412" t="str">
        <f t="shared" si="169"/>
        <v>0-1</v>
      </c>
      <c r="AL5412">
        <f>COUNTIF($AK$2:$AK$9600,Main_Table[[#This Row],[Rating range]])</f>
        <v>2148</v>
      </c>
    </row>
    <row r="5413" spans="1:38" x14ac:dyDescent="0.35">
      <c r="A5413">
        <v>18416859</v>
      </c>
      <c r="B5413" t="s">
        <v>5667</v>
      </c>
      <c r="C5413">
        <v>1</v>
      </c>
      <c r="D5413" t="s">
        <v>58</v>
      </c>
      <c r="E5413" t="s">
        <v>2</v>
      </c>
      <c r="F5413" t="s">
        <v>1097</v>
      </c>
      <c r="G5413">
        <v>77.199016799999995</v>
      </c>
      <c r="H5413">
        <v>28.560495400000001</v>
      </c>
      <c r="I5413" t="s">
        <v>60</v>
      </c>
      <c r="J5413" t="s">
        <v>19</v>
      </c>
      <c r="K5413">
        <v>1.2E-2</v>
      </c>
      <c r="L5413" t="s">
        <v>61</v>
      </c>
      <c r="M5413" t="s">
        <v>61</v>
      </c>
      <c r="N5413" t="s">
        <v>61</v>
      </c>
      <c r="O5413" t="s">
        <v>61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8</v>
      </c>
      <c r="V5413">
        <v>3</v>
      </c>
      <c r="W5413">
        <v>2011</v>
      </c>
      <c r="X5413" t="s">
        <v>10719</v>
      </c>
      <c r="Y5413" t="s">
        <v>10606</v>
      </c>
      <c r="Z5413" t="s">
        <v>10786</v>
      </c>
      <c r="AA5413">
        <v>2</v>
      </c>
      <c r="AB5413" t="s">
        <v>10764</v>
      </c>
      <c r="AC5413">
        <v>11</v>
      </c>
      <c r="AD5413" t="s">
        <v>10721</v>
      </c>
      <c r="AE5413" t="s">
        <v>10722</v>
      </c>
      <c r="AF5413" t="s">
        <v>10723</v>
      </c>
      <c r="AG5413">
        <v>4.8</v>
      </c>
      <c r="AH5413">
        <v>404.928</v>
      </c>
      <c r="AI5413" t="str">
        <f t="shared" si="168"/>
        <v>300-600</v>
      </c>
      <c r="AJ5413">
        <f>COUNTIF($AI$9554:$AI$9600,Main_Table[[#This Row],[Bucket price]])</f>
        <v>0</v>
      </c>
      <c r="AK5413" t="str">
        <f t="shared" si="169"/>
        <v>0-1</v>
      </c>
      <c r="AL5413">
        <f>COUNTIF($AK$2:$AK$9600,Main_Table[[#This Row],[Rating range]])</f>
        <v>2148</v>
      </c>
    </row>
    <row r="5414" spans="1:38" x14ac:dyDescent="0.35">
      <c r="A5414">
        <v>18377912</v>
      </c>
      <c r="B5414" t="s">
        <v>5668</v>
      </c>
      <c r="C5414">
        <v>1</v>
      </c>
      <c r="D5414" t="s">
        <v>58</v>
      </c>
      <c r="E5414" t="s">
        <v>2</v>
      </c>
      <c r="F5414" t="s">
        <v>536</v>
      </c>
      <c r="G5414">
        <v>77.272249599999995</v>
      </c>
      <c r="H5414">
        <v>28.700226600000001</v>
      </c>
      <c r="I5414" t="s">
        <v>60</v>
      </c>
      <c r="J5414" t="s">
        <v>19</v>
      </c>
      <c r="K5414">
        <v>1.2E-2</v>
      </c>
      <c r="L5414" t="s">
        <v>61</v>
      </c>
      <c r="M5414" t="s">
        <v>61</v>
      </c>
      <c r="N5414" t="s">
        <v>61</v>
      </c>
      <c r="O5414" t="s">
        <v>61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5</v>
      </c>
      <c r="V5414">
        <v>3</v>
      </c>
      <c r="W5414">
        <v>2015</v>
      </c>
      <c r="X5414" t="s">
        <v>10719</v>
      </c>
      <c r="Y5414" t="s">
        <v>10611</v>
      </c>
      <c r="Z5414" t="s">
        <v>10786</v>
      </c>
      <c r="AA5414">
        <v>3</v>
      </c>
      <c r="AB5414" t="s">
        <v>10759</v>
      </c>
      <c r="AC5414">
        <v>13</v>
      </c>
      <c r="AD5414" t="s">
        <v>10721</v>
      </c>
      <c r="AE5414" t="s">
        <v>10722</v>
      </c>
      <c r="AF5414" t="s">
        <v>10723</v>
      </c>
      <c r="AG5414">
        <v>3.6</v>
      </c>
      <c r="AH5414">
        <v>303.69600000000003</v>
      </c>
      <c r="AI5414" t="str">
        <f t="shared" si="168"/>
        <v>300-600</v>
      </c>
      <c r="AJ5414">
        <f>COUNTIF($AI$9554:$AI$9600,Main_Table[[#This Row],[Bucket price]])</f>
        <v>0</v>
      </c>
      <c r="AK5414" t="str">
        <f t="shared" si="169"/>
        <v>0-1</v>
      </c>
      <c r="AL5414">
        <f>COUNTIF($AK$2:$AK$9600,Main_Table[[#This Row],[Rating range]])</f>
        <v>2148</v>
      </c>
    </row>
    <row r="5415" spans="1:38" x14ac:dyDescent="0.35">
      <c r="A5415">
        <v>5961</v>
      </c>
      <c r="B5415" t="s">
        <v>5669</v>
      </c>
      <c r="C5415">
        <v>1</v>
      </c>
      <c r="D5415" t="s">
        <v>58</v>
      </c>
      <c r="E5415" t="s">
        <v>2</v>
      </c>
      <c r="F5415" t="s">
        <v>705</v>
      </c>
      <c r="G5415">
        <v>77.097347400000004</v>
      </c>
      <c r="H5415">
        <v>28.636114800000001</v>
      </c>
      <c r="I5415" t="s">
        <v>60</v>
      </c>
      <c r="J5415" t="s">
        <v>19</v>
      </c>
      <c r="K5415">
        <v>1.2E-2</v>
      </c>
      <c r="L5415" t="s">
        <v>61</v>
      </c>
      <c r="M5415" t="s">
        <v>61</v>
      </c>
      <c r="N5415" t="s">
        <v>61</v>
      </c>
      <c r="O5415" t="s">
        <v>61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11</v>
      </c>
      <c r="V5415">
        <v>3</v>
      </c>
      <c r="W5415">
        <v>2017</v>
      </c>
      <c r="X5415" t="s">
        <v>10719</v>
      </c>
      <c r="Y5415" t="s">
        <v>10605</v>
      </c>
      <c r="Z5415" t="s">
        <v>10786</v>
      </c>
      <c r="AA5415">
        <v>6</v>
      </c>
      <c r="AB5415" t="s">
        <v>10725</v>
      </c>
      <c r="AC5415">
        <v>10</v>
      </c>
      <c r="AD5415" t="s">
        <v>10721</v>
      </c>
      <c r="AE5415" t="s">
        <v>10722</v>
      </c>
      <c r="AF5415" t="s">
        <v>10723</v>
      </c>
      <c r="AG5415">
        <v>3</v>
      </c>
      <c r="AH5415">
        <v>253.07999999999998</v>
      </c>
      <c r="AI5415" t="str">
        <f t="shared" si="168"/>
        <v>300-600</v>
      </c>
      <c r="AJ5415">
        <f>COUNTIF($AI$9554:$AI$9600,Main_Table[[#This Row],[Bucket price]])</f>
        <v>0</v>
      </c>
      <c r="AK5415" t="str">
        <f t="shared" si="169"/>
        <v>0-1</v>
      </c>
      <c r="AL5415">
        <f>COUNTIF($AK$2:$AK$9600,Main_Table[[#This Row],[Rating range]])</f>
        <v>2148</v>
      </c>
    </row>
    <row r="5416" spans="1:38" x14ac:dyDescent="0.35">
      <c r="A5416">
        <v>18430577</v>
      </c>
      <c r="B5416" t="s">
        <v>5670</v>
      </c>
      <c r="C5416">
        <v>1</v>
      </c>
      <c r="D5416" t="s">
        <v>58</v>
      </c>
      <c r="E5416" t="s">
        <v>2</v>
      </c>
      <c r="F5416" t="s">
        <v>705</v>
      </c>
      <c r="G5416">
        <v>77.093385900000001</v>
      </c>
      <c r="H5416">
        <v>28.636669699999999</v>
      </c>
      <c r="I5416" t="s">
        <v>60</v>
      </c>
      <c r="J5416" t="s">
        <v>19</v>
      </c>
      <c r="K5416">
        <v>1.2E-2</v>
      </c>
      <c r="L5416" t="s">
        <v>61</v>
      </c>
      <c r="M5416" t="s">
        <v>65</v>
      </c>
      <c r="N5416" t="s">
        <v>61</v>
      </c>
      <c r="O5416" t="s">
        <v>61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17</v>
      </c>
      <c r="V5416">
        <v>3</v>
      </c>
      <c r="W5416">
        <v>2011</v>
      </c>
      <c r="X5416" t="s">
        <v>10719</v>
      </c>
      <c r="Y5416" t="s">
        <v>10607</v>
      </c>
      <c r="Z5416" t="s">
        <v>10786</v>
      </c>
      <c r="AA5416">
        <v>4</v>
      </c>
      <c r="AB5416" t="s">
        <v>10764</v>
      </c>
      <c r="AC5416">
        <v>12</v>
      </c>
      <c r="AD5416" t="s">
        <v>10721</v>
      </c>
      <c r="AE5416" t="s">
        <v>10722</v>
      </c>
      <c r="AF5416" t="s">
        <v>10723</v>
      </c>
      <c r="AG5416">
        <v>6</v>
      </c>
      <c r="AH5416">
        <v>506.15999999999997</v>
      </c>
      <c r="AI5416" t="str">
        <f t="shared" si="168"/>
        <v>0-300</v>
      </c>
      <c r="AJ5416">
        <f>COUNTIF($AI$9554:$AI$9600,Main_Table[[#This Row],[Bucket price]])</f>
        <v>0</v>
      </c>
      <c r="AK5416" t="str">
        <f t="shared" si="169"/>
        <v>0-1</v>
      </c>
      <c r="AL5416">
        <f>COUNTIF($AK$2:$AK$9600,Main_Table[[#This Row],[Rating range]])</f>
        <v>2148</v>
      </c>
    </row>
    <row r="5417" spans="1:38" x14ac:dyDescent="0.35">
      <c r="A5417">
        <v>18489507</v>
      </c>
      <c r="B5417" t="s">
        <v>5671</v>
      </c>
      <c r="C5417">
        <v>1</v>
      </c>
      <c r="D5417" t="s">
        <v>58</v>
      </c>
      <c r="E5417" t="s">
        <v>2</v>
      </c>
      <c r="F5417" t="s">
        <v>1252</v>
      </c>
      <c r="G5417">
        <v>0</v>
      </c>
      <c r="H5417">
        <v>0</v>
      </c>
      <c r="I5417" t="s">
        <v>60</v>
      </c>
      <c r="J5417" t="s">
        <v>19</v>
      </c>
      <c r="K5417">
        <v>1.2E-2</v>
      </c>
      <c r="L5417" t="s">
        <v>61</v>
      </c>
      <c r="M5417" t="s">
        <v>61</v>
      </c>
      <c r="N5417" t="s">
        <v>61</v>
      </c>
      <c r="O5417" t="s">
        <v>61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6</v>
      </c>
      <c r="V5417">
        <v>3</v>
      </c>
      <c r="W5417">
        <v>2017</v>
      </c>
      <c r="X5417" t="s">
        <v>10719</v>
      </c>
      <c r="Y5417" t="s">
        <v>10610</v>
      </c>
      <c r="Z5417" t="s">
        <v>10787</v>
      </c>
      <c r="AA5417">
        <v>0</v>
      </c>
      <c r="AB5417" t="s">
        <v>10725</v>
      </c>
      <c r="AC5417">
        <v>13</v>
      </c>
      <c r="AD5417" t="s">
        <v>10721</v>
      </c>
      <c r="AE5417" t="s">
        <v>10722</v>
      </c>
      <c r="AF5417" t="s">
        <v>10723</v>
      </c>
      <c r="AG5417">
        <v>6</v>
      </c>
      <c r="AH5417">
        <v>506.15999999999997</v>
      </c>
      <c r="AI5417" t="str">
        <f t="shared" si="168"/>
        <v>0-300</v>
      </c>
      <c r="AJ5417">
        <f>COUNTIF($AI$9554:$AI$9600,Main_Table[[#This Row],[Bucket price]])</f>
        <v>0</v>
      </c>
      <c r="AK5417" t="str">
        <f t="shared" si="169"/>
        <v>0-1</v>
      </c>
      <c r="AL5417">
        <f>COUNTIF($AK$2:$AK$9600,Main_Table[[#This Row],[Rating range]])</f>
        <v>2148</v>
      </c>
    </row>
    <row r="5418" spans="1:38" x14ac:dyDescent="0.35">
      <c r="A5418">
        <v>311037</v>
      </c>
      <c r="B5418" t="s">
        <v>5672</v>
      </c>
      <c r="C5418">
        <v>1</v>
      </c>
      <c r="D5418" t="s">
        <v>58</v>
      </c>
      <c r="E5418" t="s">
        <v>2</v>
      </c>
      <c r="F5418" t="s">
        <v>85</v>
      </c>
      <c r="G5418">
        <v>77.298316670000006</v>
      </c>
      <c r="H5418">
        <v>28.652819439999998</v>
      </c>
      <c r="I5418" t="s">
        <v>60</v>
      </c>
      <c r="J5418" t="s">
        <v>19</v>
      </c>
      <c r="K5418">
        <v>1.2E-2</v>
      </c>
      <c r="L5418" t="s">
        <v>61</v>
      </c>
      <c r="M5418" t="s">
        <v>61</v>
      </c>
      <c r="N5418" t="s">
        <v>61</v>
      </c>
      <c r="O5418" t="s">
        <v>61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17</v>
      </c>
      <c r="V5418">
        <v>2</v>
      </c>
      <c r="W5418">
        <v>2017</v>
      </c>
      <c r="X5418" t="s">
        <v>10729</v>
      </c>
      <c r="Y5418" t="s">
        <v>10609</v>
      </c>
      <c r="Z5418" t="s">
        <v>10786</v>
      </c>
      <c r="AA5418">
        <v>5</v>
      </c>
      <c r="AB5418" t="s">
        <v>10734</v>
      </c>
      <c r="AC5418">
        <v>7</v>
      </c>
      <c r="AD5418" t="s">
        <v>10721</v>
      </c>
      <c r="AE5418" t="s">
        <v>10731</v>
      </c>
      <c r="AF5418" t="s">
        <v>10723</v>
      </c>
      <c r="AG5418">
        <v>4.2</v>
      </c>
      <c r="AH5418">
        <v>354.31200000000001</v>
      </c>
      <c r="AI5418" t="str">
        <f t="shared" si="168"/>
        <v>0-300</v>
      </c>
      <c r="AJ5418">
        <f>COUNTIF($AI$9554:$AI$9600,Main_Table[[#This Row],[Bucket price]])</f>
        <v>0</v>
      </c>
      <c r="AK5418" t="str">
        <f t="shared" si="169"/>
        <v>0-1</v>
      </c>
      <c r="AL5418">
        <f>COUNTIF($AK$2:$AK$9600,Main_Table[[#This Row],[Rating range]])</f>
        <v>2148</v>
      </c>
    </row>
    <row r="5419" spans="1:38" x14ac:dyDescent="0.35">
      <c r="A5419">
        <v>308489</v>
      </c>
      <c r="B5419" t="s">
        <v>5673</v>
      </c>
      <c r="C5419">
        <v>1</v>
      </c>
      <c r="D5419" t="s">
        <v>58</v>
      </c>
      <c r="E5419" t="s">
        <v>2</v>
      </c>
      <c r="F5419" t="s">
        <v>2344</v>
      </c>
      <c r="G5419">
        <v>77.292133910000004</v>
      </c>
      <c r="H5419">
        <v>28.521823439999999</v>
      </c>
      <c r="I5419" t="s">
        <v>60</v>
      </c>
      <c r="J5419" t="s">
        <v>19</v>
      </c>
      <c r="K5419">
        <v>1.2E-2</v>
      </c>
      <c r="L5419" t="s">
        <v>61</v>
      </c>
      <c r="M5419" t="s">
        <v>61</v>
      </c>
      <c r="N5419" t="s">
        <v>61</v>
      </c>
      <c r="O5419" t="s">
        <v>61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3</v>
      </c>
      <c r="V5419">
        <v>2</v>
      </c>
      <c r="W5419">
        <v>2018</v>
      </c>
      <c r="X5419" t="s">
        <v>10729</v>
      </c>
      <c r="Y5419" t="s">
        <v>10605</v>
      </c>
      <c r="Z5419" t="s">
        <v>10786</v>
      </c>
      <c r="AA5419">
        <v>6</v>
      </c>
      <c r="AB5419" t="s">
        <v>10735</v>
      </c>
      <c r="AC5419">
        <v>5</v>
      </c>
      <c r="AD5419" t="s">
        <v>10721</v>
      </c>
      <c r="AE5419" t="s">
        <v>10731</v>
      </c>
      <c r="AF5419" t="s">
        <v>10723</v>
      </c>
      <c r="AG5419">
        <v>6</v>
      </c>
      <c r="AH5419">
        <v>506.15999999999997</v>
      </c>
      <c r="AI5419" t="str">
        <f t="shared" si="168"/>
        <v>300-600</v>
      </c>
      <c r="AJ5419">
        <f>COUNTIF($AI$9554:$AI$9600,Main_Table[[#This Row],[Bucket price]])</f>
        <v>0</v>
      </c>
      <c r="AK5419" t="str">
        <f t="shared" si="169"/>
        <v>0-1</v>
      </c>
      <c r="AL5419">
        <f>COUNTIF($AK$2:$AK$9600,Main_Table[[#This Row],[Rating range]])</f>
        <v>2148</v>
      </c>
    </row>
    <row r="5420" spans="1:38" x14ac:dyDescent="0.35">
      <c r="A5420">
        <v>18175278</v>
      </c>
      <c r="B5420" t="s">
        <v>5674</v>
      </c>
      <c r="C5420">
        <v>1</v>
      </c>
      <c r="D5420" t="s">
        <v>58</v>
      </c>
      <c r="E5420" t="s">
        <v>2</v>
      </c>
      <c r="F5420" t="s">
        <v>137</v>
      </c>
      <c r="G5420">
        <v>77.144365500000006</v>
      </c>
      <c r="H5420">
        <v>28.494567199999999</v>
      </c>
      <c r="I5420" t="s">
        <v>60</v>
      </c>
      <c r="J5420" t="s">
        <v>19</v>
      </c>
      <c r="K5420">
        <v>1.2E-2</v>
      </c>
      <c r="L5420" t="s">
        <v>61</v>
      </c>
      <c r="M5420" t="s">
        <v>61</v>
      </c>
      <c r="N5420" t="s">
        <v>61</v>
      </c>
      <c r="O5420" t="s">
        <v>61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19</v>
      </c>
      <c r="V5420">
        <v>2</v>
      </c>
      <c r="W5420">
        <v>2016</v>
      </c>
      <c r="X5420" t="s">
        <v>10729</v>
      </c>
      <c r="Y5420" t="s">
        <v>10609</v>
      </c>
      <c r="Z5420" t="s">
        <v>10786</v>
      </c>
      <c r="AA5420">
        <v>5</v>
      </c>
      <c r="AB5420" t="s">
        <v>10730</v>
      </c>
      <c r="AC5420">
        <v>8</v>
      </c>
      <c r="AD5420" t="s">
        <v>10721</v>
      </c>
      <c r="AE5420" t="s">
        <v>10731</v>
      </c>
      <c r="AF5420" t="s">
        <v>10723</v>
      </c>
      <c r="AG5420">
        <v>3</v>
      </c>
      <c r="AH5420">
        <v>253.07999999999998</v>
      </c>
      <c r="AI5420" t="str">
        <f t="shared" si="168"/>
        <v>0-300</v>
      </c>
      <c r="AJ5420">
        <f>COUNTIF($AI$9554:$AI$9600,Main_Table[[#This Row],[Bucket price]])</f>
        <v>0</v>
      </c>
      <c r="AK5420" t="str">
        <f t="shared" si="169"/>
        <v>0-1</v>
      </c>
      <c r="AL5420">
        <f>COUNTIF($AK$2:$AK$9600,Main_Table[[#This Row],[Rating range]])</f>
        <v>2148</v>
      </c>
    </row>
    <row r="5421" spans="1:38" x14ac:dyDescent="0.35">
      <c r="A5421">
        <v>5483</v>
      </c>
      <c r="B5421" t="s">
        <v>5675</v>
      </c>
      <c r="C5421">
        <v>1</v>
      </c>
      <c r="D5421" t="s">
        <v>58</v>
      </c>
      <c r="E5421" t="s">
        <v>2</v>
      </c>
      <c r="F5421" t="s">
        <v>73</v>
      </c>
      <c r="G5421">
        <v>76.991076500000005</v>
      </c>
      <c r="H5421">
        <v>28.6127374</v>
      </c>
      <c r="I5421" t="s">
        <v>60</v>
      </c>
      <c r="J5421" t="s">
        <v>19</v>
      </c>
      <c r="K5421">
        <v>1.2E-2</v>
      </c>
      <c r="L5421" t="s">
        <v>61</v>
      </c>
      <c r="M5421" t="s">
        <v>61</v>
      </c>
      <c r="N5421" t="s">
        <v>61</v>
      </c>
      <c r="O5421" t="s">
        <v>61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5</v>
      </c>
      <c r="V5421">
        <v>2</v>
      </c>
      <c r="W5421">
        <v>2012</v>
      </c>
      <c r="X5421" t="s">
        <v>10729</v>
      </c>
      <c r="Y5421" t="s">
        <v>10605</v>
      </c>
      <c r="Z5421" t="s">
        <v>10786</v>
      </c>
      <c r="AA5421">
        <v>6</v>
      </c>
      <c r="AB5421" t="s">
        <v>10736</v>
      </c>
      <c r="AC5421">
        <v>8</v>
      </c>
      <c r="AD5421" t="s">
        <v>10721</v>
      </c>
      <c r="AE5421" t="s">
        <v>10731</v>
      </c>
      <c r="AF5421" t="s">
        <v>10723</v>
      </c>
      <c r="AG5421">
        <v>1.8</v>
      </c>
      <c r="AH5421">
        <v>151.84800000000001</v>
      </c>
      <c r="AI5421" t="str">
        <f t="shared" si="168"/>
        <v>0-300</v>
      </c>
      <c r="AJ5421">
        <f>COUNTIF($AI$9554:$AI$9600,Main_Table[[#This Row],[Bucket price]])</f>
        <v>0</v>
      </c>
      <c r="AK5421" t="str">
        <f t="shared" si="169"/>
        <v>0-1</v>
      </c>
      <c r="AL5421">
        <f>COUNTIF($AK$2:$AK$9600,Main_Table[[#This Row],[Rating range]])</f>
        <v>2148</v>
      </c>
    </row>
    <row r="5422" spans="1:38" x14ac:dyDescent="0.35">
      <c r="A5422">
        <v>18408037</v>
      </c>
      <c r="B5422" t="s">
        <v>5676</v>
      </c>
      <c r="C5422">
        <v>1</v>
      </c>
      <c r="D5422" t="s">
        <v>58</v>
      </c>
      <c r="E5422" t="s">
        <v>2</v>
      </c>
      <c r="F5422" t="s">
        <v>118</v>
      </c>
      <c r="G5422">
        <v>77.2008084</v>
      </c>
      <c r="H5422">
        <v>28.508651400000002</v>
      </c>
      <c r="I5422" t="s">
        <v>60</v>
      </c>
      <c r="J5422" t="s">
        <v>19</v>
      </c>
      <c r="K5422">
        <v>1.2E-2</v>
      </c>
      <c r="L5422" t="s">
        <v>61</v>
      </c>
      <c r="M5422" t="s">
        <v>61</v>
      </c>
      <c r="N5422" t="s">
        <v>61</v>
      </c>
      <c r="O5422" t="s">
        <v>61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15</v>
      </c>
      <c r="V5422">
        <v>2</v>
      </c>
      <c r="W5422">
        <v>2015</v>
      </c>
      <c r="X5422" t="s">
        <v>10729</v>
      </c>
      <c r="Y5422" t="s">
        <v>10610</v>
      </c>
      <c r="Z5422" t="s">
        <v>10787</v>
      </c>
      <c r="AA5422">
        <v>0</v>
      </c>
      <c r="AB5422" t="s">
        <v>10750</v>
      </c>
      <c r="AC5422">
        <v>8</v>
      </c>
      <c r="AD5422" t="s">
        <v>10721</v>
      </c>
      <c r="AE5422" t="s">
        <v>10731</v>
      </c>
      <c r="AF5422" t="s">
        <v>10723</v>
      </c>
      <c r="AG5422">
        <v>2.4</v>
      </c>
      <c r="AH5422">
        <v>202.464</v>
      </c>
      <c r="AI5422" t="str">
        <f t="shared" si="168"/>
        <v>300-600</v>
      </c>
      <c r="AJ5422">
        <f>COUNTIF($AI$9554:$AI$9600,Main_Table[[#This Row],[Bucket price]])</f>
        <v>0</v>
      </c>
      <c r="AK5422" t="str">
        <f t="shared" si="169"/>
        <v>0-1</v>
      </c>
      <c r="AL5422">
        <f>COUNTIF($AK$2:$AK$9600,Main_Table[[#This Row],[Rating range]])</f>
        <v>2148</v>
      </c>
    </row>
    <row r="5423" spans="1:38" x14ac:dyDescent="0.35">
      <c r="A5423">
        <v>18463563</v>
      </c>
      <c r="B5423" t="s">
        <v>165</v>
      </c>
      <c r="C5423">
        <v>1</v>
      </c>
      <c r="D5423" t="s">
        <v>58</v>
      </c>
      <c r="E5423" t="s">
        <v>2</v>
      </c>
      <c r="F5423" t="s">
        <v>464</v>
      </c>
      <c r="G5423">
        <v>77.209630160000003</v>
      </c>
      <c r="H5423">
        <v>28.506449079999999</v>
      </c>
      <c r="I5423" t="s">
        <v>60</v>
      </c>
      <c r="J5423" t="s">
        <v>19</v>
      </c>
      <c r="K5423">
        <v>1.2E-2</v>
      </c>
      <c r="L5423" t="s">
        <v>61</v>
      </c>
      <c r="M5423" t="s">
        <v>61</v>
      </c>
      <c r="N5423" t="s">
        <v>61</v>
      </c>
      <c r="O5423" t="s">
        <v>61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12</v>
      </c>
      <c r="V5423">
        <v>2</v>
      </c>
      <c r="W5423">
        <v>2010</v>
      </c>
      <c r="X5423" t="s">
        <v>10729</v>
      </c>
      <c r="Y5423" t="s">
        <v>10609</v>
      </c>
      <c r="Z5423" t="s">
        <v>10786</v>
      </c>
      <c r="AA5423">
        <v>5</v>
      </c>
      <c r="AB5423" t="s">
        <v>10732</v>
      </c>
      <c r="AC5423">
        <v>7</v>
      </c>
      <c r="AD5423" t="s">
        <v>10721</v>
      </c>
      <c r="AE5423" t="s">
        <v>10731</v>
      </c>
      <c r="AF5423" t="s">
        <v>10723</v>
      </c>
      <c r="AG5423">
        <v>4.8</v>
      </c>
      <c r="AH5423">
        <v>404.928</v>
      </c>
      <c r="AI5423" t="str">
        <f t="shared" si="168"/>
        <v>0-300</v>
      </c>
      <c r="AJ5423">
        <f>COUNTIF($AI$9554:$AI$9600,Main_Table[[#This Row],[Bucket price]])</f>
        <v>0</v>
      </c>
      <c r="AK5423" t="str">
        <f t="shared" si="169"/>
        <v>0-1</v>
      </c>
      <c r="AL5423">
        <f>COUNTIF($AK$2:$AK$9600,Main_Table[[#This Row],[Rating range]])</f>
        <v>2148</v>
      </c>
    </row>
    <row r="5424" spans="1:38" x14ac:dyDescent="0.35">
      <c r="A5424">
        <v>18284473</v>
      </c>
      <c r="B5424" t="s">
        <v>5677</v>
      </c>
      <c r="C5424">
        <v>1</v>
      </c>
      <c r="D5424" t="s">
        <v>58</v>
      </c>
      <c r="E5424" t="s">
        <v>2</v>
      </c>
      <c r="F5424" t="s">
        <v>536</v>
      </c>
      <c r="G5424">
        <v>77.245005500000005</v>
      </c>
      <c r="H5424">
        <v>28.7085951</v>
      </c>
      <c r="I5424" t="s">
        <v>60</v>
      </c>
      <c r="J5424" t="s">
        <v>19</v>
      </c>
      <c r="K5424">
        <v>1.2E-2</v>
      </c>
      <c r="L5424" t="s">
        <v>61</v>
      </c>
      <c r="M5424" t="s">
        <v>61</v>
      </c>
      <c r="N5424" t="s">
        <v>61</v>
      </c>
      <c r="O5424" t="s">
        <v>61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1</v>
      </c>
      <c r="V5424">
        <v>2</v>
      </c>
      <c r="W5424">
        <v>2014</v>
      </c>
      <c r="X5424" t="s">
        <v>10729</v>
      </c>
      <c r="Y5424" t="s">
        <v>10609</v>
      </c>
      <c r="Z5424" t="s">
        <v>10786</v>
      </c>
      <c r="AA5424">
        <v>5</v>
      </c>
      <c r="AB5424" t="s">
        <v>10751</v>
      </c>
      <c r="AC5424">
        <v>8</v>
      </c>
      <c r="AD5424" t="s">
        <v>10721</v>
      </c>
      <c r="AE5424" t="s">
        <v>10731</v>
      </c>
      <c r="AF5424" t="s">
        <v>10723</v>
      </c>
      <c r="AG5424">
        <v>1.8</v>
      </c>
      <c r="AH5424">
        <v>151.84800000000001</v>
      </c>
      <c r="AI5424" t="str">
        <f t="shared" si="168"/>
        <v>300-600</v>
      </c>
      <c r="AJ5424">
        <f>COUNTIF($AI$9554:$AI$9600,Main_Table[[#This Row],[Bucket price]])</f>
        <v>0</v>
      </c>
      <c r="AK5424" t="str">
        <f t="shared" si="169"/>
        <v>0-1</v>
      </c>
      <c r="AL5424">
        <f>COUNTIF($AK$2:$AK$9600,Main_Table[[#This Row],[Rating range]])</f>
        <v>2148</v>
      </c>
    </row>
    <row r="5425" spans="1:38" x14ac:dyDescent="0.35">
      <c r="A5425">
        <v>9855</v>
      </c>
      <c r="B5425" t="s">
        <v>5678</v>
      </c>
      <c r="C5425">
        <v>1</v>
      </c>
      <c r="D5425" t="s">
        <v>58</v>
      </c>
      <c r="E5425" t="s">
        <v>2</v>
      </c>
      <c r="F5425" t="s">
        <v>255</v>
      </c>
      <c r="G5425">
        <v>77.277166600000001</v>
      </c>
      <c r="H5425">
        <v>28.629663399999998</v>
      </c>
      <c r="I5425" t="s">
        <v>60</v>
      </c>
      <c r="J5425" t="s">
        <v>19</v>
      </c>
      <c r="K5425">
        <v>1.2E-2</v>
      </c>
      <c r="L5425" t="s">
        <v>61</v>
      </c>
      <c r="M5425" t="s">
        <v>61</v>
      </c>
      <c r="N5425" t="s">
        <v>61</v>
      </c>
      <c r="O5425" t="s">
        <v>61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2</v>
      </c>
      <c r="V5425">
        <v>2</v>
      </c>
      <c r="W5425">
        <v>2018</v>
      </c>
      <c r="X5425" t="s">
        <v>10729</v>
      </c>
      <c r="Y5425" t="s">
        <v>10607</v>
      </c>
      <c r="Z5425" t="s">
        <v>10786</v>
      </c>
      <c r="AA5425">
        <v>4</v>
      </c>
      <c r="AB5425" t="s">
        <v>10735</v>
      </c>
      <c r="AC5425">
        <v>8</v>
      </c>
      <c r="AD5425" t="s">
        <v>10721</v>
      </c>
      <c r="AE5425" t="s">
        <v>10731</v>
      </c>
      <c r="AF5425" t="s">
        <v>10723</v>
      </c>
      <c r="AG5425">
        <v>2.4</v>
      </c>
      <c r="AH5425">
        <v>202.464</v>
      </c>
      <c r="AI5425" t="str">
        <f t="shared" si="168"/>
        <v>300-600</v>
      </c>
      <c r="AJ5425">
        <f>COUNTIF($AI$9554:$AI$9600,Main_Table[[#This Row],[Bucket price]])</f>
        <v>0</v>
      </c>
      <c r="AK5425" t="str">
        <f t="shared" si="169"/>
        <v>0-1</v>
      </c>
      <c r="AL5425">
        <f>COUNTIF($AK$2:$AK$9600,Main_Table[[#This Row],[Rating range]])</f>
        <v>2148</v>
      </c>
    </row>
    <row r="5426" spans="1:38" x14ac:dyDescent="0.35">
      <c r="A5426">
        <v>305866</v>
      </c>
      <c r="B5426" t="s">
        <v>5679</v>
      </c>
      <c r="C5426">
        <v>1</v>
      </c>
      <c r="D5426" t="s">
        <v>58</v>
      </c>
      <c r="E5426" t="s">
        <v>2</v>
      </c>
      <c r="F5426" t="s">
        <v>705</v>
      </c>
      <c r="G5426">
        <v>77.097170700000007</v>
      </c>
      <c r="H5426">
        <v>28.636176500000001</v>
      </c>
      <c r="I5426" t="s">
        <v>60</v>
      </c>
      <c r="J5426" t="s">
        <v>19</v>
      </c>
      <c r="K5426">
        <v>1.2E-2</v>
      </c>
      <c r="L5426" t="s">
        <v>61</v>
      </c>
      <c r="M5426" t="s">
        <v>61</v>
      </c>
      <c r="N5426" t="s">
        <v>61</v>
      </c>
      <c r="O5426" t="s">
        <v>61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4</v>
      </c>
      <c r="V5426">
        <v>2</v>
      </c>
      <c r="W5426">
        <v>2015</v>
      </c>
      <c r="X5426" t="s">
        <v>10729</v>
      </c>
      <c r="Y5426" t="s">
        <v>10611</v>
      </c>
      <c r="Z5426" t="s">
        <v>10786</v>
      </c>
      <c r="AA5426">
        <v>3</v>
      </c>
      <c r="AB5426" t="s">
        <v>10750</v>
      </c>
      <c r="AC5426">
        <v>6</v>
      </c>
      <c r="AD5426" t="s">
        <v>10721</v>
      </c>
      <c r="AE5426" t="s">
        <v>10731</v>
      </c>
      <c r="AF5426" t="s">
        <v>10723</v>
      </c>
      <c r="AG5426">
        <v>6</v>
      </c>
      <c r="AH5426">
        <v>506.15999999999997</v>
      </c>
      <c r="AI5426" t="str">
        <f t="shared" si="168"/>
        <v>0-300</v>
      </c>
      <c r="AJ5426">
        <f>COUNTIF($AI$9554:$AI$9600,Main_Table[[#This Row],[Bucket price]])</f>
        <v>0</v>
      </c>
      <c r="AK5426" t="str">
        <f t="shared" si="169"/>
        <v>0-1</v>
      </c>
      <c r="AL5426">
        <f>COUNTIF($AK$2:$AK$9600,Main_Table[[#This Row],[Rating range]])</f>
        <v>2148</v>
      </c>
    </row>
    <row r="5427" spans="1:38" x14ac:dyDescent="0.35">
      <c r="A5427">
        <v>312041</v>
      </c>
      <c r="B5427" t="s">
        <v>5680</v>
      </c>
      <c r="C5427">
        <v>1</v>
      </c>
      <c r="D5427" t="s">
        <v>58</v>
      </c>
      <c r="E5427" t="s">
        <v>2</v>
      </c>
      <c r="F5427" t="s">
        <v>705</v>
      </c>
      <c r="G5427">
        <v>77.103950100000006</v>
      </c>
      <c r="H5427">
        <v>28.643734800000001</v>
      </c>
      <c r="I5427" t="s">
        <v>60</v>
      </c>
      <c r="J5427" t="s">
        <v>19</v>
      </c>
      <c r="K5427">
        <v>1.2E-2</v>
      </c>
      <c r="L5427" t="s">
        <v>61</v>
      </c>
      <c r="M5427" t="s">
        <v>61</v>
      </c>
      <c r="N5427" t="s">
        <v>61</v>
      </c>
      <c r="O5427" t="s">
        <v>61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7</v>
      </c>
      <c r="V5427">
        <v>2</v>
      </c>
      <c r="W5427">
        <v>2011</v>
      </c>
      <c r="X5427" t="s">
        <v>10729</v>
      </c>
      <c r="Y5427" t="s">
        <v>10608</v>
      </c>
      <c r="Z5427" t="s">
        <v>10786</v>
      </c>
      <c r="AA5427">
        <v>1</v>
      </c>
      <c r="AB5427" t="s">
        <v>10749</v>
      </c>
      <c r="AC5427">
        <v>7</v>
      </c>
      <c r="AD5427" t="s">
        <v>10721</v>
      </c>
      <c r="AE5427" t="s">
        <v>10731</v>
      </c>
      <c r="AF5427" t="s">
        <v>10723</v>
      </c>
      <c r="AG5427">
        <v>3.6</v>
      </c>
      <c r="AH5427">
        <v>303.69600000000003</v>
      </c>
      <c r="AI5427" t="str">
        <f t="shared" si="168"/>
        <v>0-300</v>
      </c>
      <c r="AJ5427">
        <f>COUNTIF($AI$9554:$AI$9600,Main_Table[[#This Row],[Bucket price]])</f>
        <v>0</v>
      </c>
      <c r="AK5427" t="str">
        <f t="shared" si="169"/>
        <v>0-1</v>
      </c>
      <c r="AL5427">
        <f>COUNTIF($AK$2:$AK$9600,Main_Table[[#This Row],[Rating range]])</f>
        <v>2148</v>
      </c>
    </row>
    <row r="5428" spans="1:38" x14ac:dyDescent="0.35">
      <c r="A5428">
        <v>18175297</v>
      </c>
      <c r="B5428" t="s">
        <v>5681</v>
      </c>
      <c r="C5428">
        <v>1</v>
      </c>
      <c r="D5428" t="s">
        <v>58</v>
      </c>
      <c r="E5428" t="s">
        <v>2</v>
      </c>
      <c r="F5428" t="s">
        <v>137</v>
      </c>
      <c r="G5428">
        <v>77.146274099999999</v>
      </c>
      <c r="H5428">
        <v>28.493073200000001</v>
      </c>
      <c r="I5428" t="s">
        <v>60</v>
      </c>
      <c r="J5428" t="s">
        <v>19</v>
      </c>
      <c r="K5428">
        <v>1.2E-2</v>
      </c>
      <c r="L5428" t="s">
        <v>61</v>
      </c>
      <c r="M5428" t="s">
        <v>61</v>
      </c>
      <c r="N5428" t="s">
        <v>61</v>
      </c>
      <c r="O5428" t="s">
        <v>61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7</v>
      </c>
      <c r="V5428">
        <v>1</v>
      </c>
      <c r="W5428">
        <v>2016</v>
      </c>
      <c r="X5428" t="s">
        <v>10737</v>
      </c>
      <c r="Y5428" t="s">
        <v>10611</v>
      </c>
      <c r="Z5428" t="s">
        <v>10786</v>
      </c>
      <c r="AA5428">
        <v>3</v>
      </c>
      <c r="AB5428" t="s">
        <v>10762</v>
      </c>
      <c r="AC5428">
        <v>5</v>
      </c>
      <c r="AD5428" t="s">
        <v>10721</v>
      </c>
      <c r="AE5428" t="s">
        <v>10739</v>
      </c>
      <c r="AF5428" t="s">
        <v>10723</v>
      </c>
      <c r="AG5428">
        <v>4.2</v>
      </c>
      <c r="AH5428">
        <v>354.31200000000001</v>
      </c>
      <c r="AI5428" t="str">
        <f t="shared" si="168"/>
        <v>0-300</v>
      </c>
      <c r="AJ5428">
        <f>COUNTIF($AI$9554:$AI$9600,Main_Table[[#This Row],[Bucket price]])</f>
        <v>0</v>
      </c>
      <c r="AK5428" t="str">
        <f t="shared" si="169"/>
        <v>0-1</v>
      </c>
      <c r="AL5428">
        <f>COUNTIF($AK$2:$AK$9600,Main_Table[[#This Row],[Rating range]])</f>
        <v>2148</v>
      </c>
    </row>
    <row r="5429" spans="1:38" x14ac:dyDescent="0.35">
      <c r="A5429">
        <v>18317507</v>
      </c>
      <c r="B5429" t="s">
        <v>5663</v>
      </c>
      <c r="C5429">
        <v>1</v>
      </c>
      <c r="D5429" t="s">
        <v>58</v>
      </c>
      <c r="E5429" t="s">
        <v>2</v>
      </c>
      <c r="F5429" t="s">
        <v>73</v>
      </c>
      <c r="G5429">
        <v>76.990927900000003</v>
      </c>
      <c r="H5429">
        <v>28.6124522</v>
      </c>
      <c r="I5429" t="s">
        <v>60</v>
      </c>
      <c r="J5429" t="s">
        <v>19</v>
      </c>
      <c r="K5429">
        <v>1.2E-2</v>
      </c>
      <c r="L5429" t="s">
        <v>61</v>
      </c>
      <c r="M5429" t="s">
        <v>61</v>
      </c>
      <c r="N5429" t="s">
        <v>61</v>
      </c>
      <c r="O5429" t="s">
        <v>61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9</v>
      </c>
      <c r="V5429">
        <v>1</v>
      </c>
      <c r="W5429">
        <v>2011</v>
      </c>
      <c r="X5429" t="s">
        <v>10737</v>
      </c>
      <c r="Y5429" t="s">
        <v>10610</v>
      </c>
      <c r="Z5429" t="s">
        <v>10787</v>
      </c>
      <c r="AA5429">
        <v>0</v>
      </c>
      <c r="AB5429" t="s">
        <v>10744</v>
      </c>
      <c r="AC5429">
        <v>3</v>
      </c>
      <c r="AD5429" t="s">
        <v>10721</v>
      </c>
      <c r="AE5429" t="s">
        <v>10739</v>
      </c>
      <c r="AF5429" t="s">
        <v>10723</v>
      </c>
      <c r="AG5429">
        <v>4.2</v>
      </c>
      <c r="AH5429">
        <v>354.31200000000001</v>
      </c>
      <c r="AI5429" t="str">
        <f t="shared" si="168"/>
        <v>0-300</v>
      </c>
      <c r="AJ5429">
        <f>COUNTIF($AI$9554:$AI$9600,Main_Table[[#This Row],[Bucket price]])</f>
        <v>0</v>
      </c>
      <c r="AK5429" t="str">
        <f t="shared" si="169"/>
        <v>0-1</v>
      </c>
      <c r="AL5429">
        <f>COUNTIF($AK$2:$AK$9600,Main_Table[[#This Row],[Rating range]])</f>
        <v>2148</v>
      </c>
    </row>
    <row r="5430" spans="1:38" x14ac:dyDescent="0.35">
      <c r="A5430">
        <v>306733</v>
      </c>
      <c r="B5430" t="s">
        <v>4440</v>
      </c>
      <c r="C5430">
        <v>1</v>
      </c>
      <c r="D5430" t="s">
        <v>58</v>
      </c>
      <c r="E5430" t="s">
        <v>2</v>
      </c>
      <c r="F5430" t="s">
        <v>77</v>
      </c>
      <c r="G5430">
        <v>77.083022600000007</v>
      </c>
      <c r="H5430">
        <v>28.605418799999999</v>
      </c>
      <c r="I5430" t="s">
        <v>60</v>
      </c>
      <c r="J5430" t="s">
        <v>19</v>
      </c>
      <c r="K5430">
        <v>1.2E-2</v>
      </c>
      <c r="L5430" t="s">
        <v>61</v>
      </c>
      <c r="M5430" t="s">
        <v>61</v>
      </c>
      <c r="N5430" t="s">
        <v>61</v>
      </c>
      <c r="O5430" t="s">
        <v>61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15</v>
      </c>
      <c r="V5430">
        <v>1</v>
      </c>
      <c r="W5430">
        <v>2013</v>
      </c>
      <c r="X5430" t="s">
        <v>10737</v>
      </c>
      <c r="Y5430" t="s">
        <v>10606</v>
      </c>
      <c r="Z5430" t="s">
        <v>10786</v>
      </c>
      <c r="AA5430">
        <v>2</v>
      </c>
      <c r="AB5430" t="s">
        <v>10761</v>
      </c>
      <c r="AC5430">
        <v>3</v>
      </c>
      <c r="AD5430" t="s">
        <v>10721</v>
      </c>
      <c r="AE5430" t="s">
        <v>10739</v>
      </c>
      <c r="AF5430" t="s">
        <v>10723</v>
      </c>
      <c r="AG5430">
        <v>1.8</v>
      </c>
      <c r="AH5430">
        <v>151.84800000000001</v>
      </c>
      <c r="AI5430" t="str">
        <f t="shared" si="168"/>
        <v>300-600</v>
      </c>
      <c r="AJ5430">
        <f>COUNTIF($AI$9554:$AI$9600,Main_Table[[#This Row],[Bucket price]])</f>
        <v>0</v>
      </c>
      <c r="AK5430" t="str">
        <f t="shared" si="169"/>
        <v>0-1</v>
      </c>
      <c r="AL5430">
        <f>COUNTIF($AK$2:$AK$9600,Main_Table[[#This Row],[Rating range]])</f>
        <v>2148</v>
      </c>
    </row>
    <row r="5431" spans="1:38" x14ac:dyDescent="0.35">
      <c r="A5431">
        <v>18368020</v>
      </c>
      <c r="B5431" t="s">
        <v>5682</v>
      </c>
      <c r="C5431">
        <v>1</v>
      </c>
      <c r="D5431" t="s">
        <v>58</v>
      </c>
      <c r="E5431" t="s">
        <v>2</v>
      </c>
      <c r="F5431" t="s">
        <v>77</v>
      </c>
      <c r="G5431">
        <v>77.093073000000004</v>
      </c>
      <c r="H5431">
        <v>28.5913425</v>
      </c>
      <c r="I5431" t="s">
        <v>60</v>
      </c>
      <c r="J5431" t="s">
        <v>19</v>
      </c>
      <c r="K5431">
        <v>1.2E-2</v>
      </c>
      <c r="L5431" t="s">
        <v>61</v>
      </c>
      <c r="M5431" t="s">
        <v>61</v>
      </c>
      <c r="N5431" t="s">
        <v>61</v>
      </c>
      <c r="O5431" t="s">
        <v>61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1</v>
      </c>
      <c r="V5431">
        <v>1</v>
      </c>
      <c r="W5431">
        <v>2016</v>
      </c>
      <c r="X5431" t="s">
        <v>10737</v>
      </c>
      <c r="Y5431" t="s">
        <v>10609</v>
      </c>
      <c r="Z5431" t="s">
        <v>10786</v>
      </c>
      <c r="AA5431">
        <v>5</v>
      </c>
      <c r="AB5431" t="s">
        <v>10762</v>
      </c>
      <c r="AC5431">
        <v>1</v>
      </c>
      <c r="AD5431" t="s">
        <v>10721</v>
      </c>
      <c r="AE5431" t="s">
        <v>10739</v>
      </c>
      <c r="AF5431" t="s">
        <v>10723</v>
      </c>
      <c r="AG5431">
        <v>2.4</v>
      </c>
      <c r="AH5431">
        <v>202.464</v>
      </c>
      <c r="AI5431" t="str">
        <f t="shared" si="168"/>
        <v>0-300</v>
      </c>
      <c r="AJ5431">
        <f>COUNTIF($AI$9554:$AI$9600,Main_Table[[#This Row],[Bucket price]])</f>
        <v>0</v>
      </c>
      <c r="AK5431" t="str">
        <f t="shared" si="169"/>
        <v>0-1</v>
      </c>
      <c r="AL5431">
        <f>COUNTIF($AK$2:$AK$9600,Main_Table[[#This Row],[Rating range]])</f>
        <v>2148</v>
      </c>
    </row>
    <row r="5432" spans="1:38" x14ac:dyDescent="0.35">
      <c r="A5432">
        <v>18380146</v>
      </c>
      <c r="B5432" t="s">
        <v>5683</v>
      </c>
      <c r="C5432">
        <v>1</v>
      </c>
      <c r="D5432" t="s">
        <v>58</v>
      </c>
      <c r="E5432" t="s">
        <v>2</v>
      </c>
      <c r="F5432" t="s">
        <v>255</v>
      </c>
      <c r="G5432">
        <v>77.280684199999996</v>
      </c>
      <c r="H5432">
        <v>28.6300457</v>
      </c>
      <c r="I5432" t="s">
        <v>60</v>
      </c>
      <c r="J5432" t="s">
        <v>19</v>
      </c>
      <c r="K5432">
        <v>1.2E-2</v>
      </c>
      <c r="L5432" t="s">
        <v>61</v>
      </c>
      <c r="M5432" t="s">
        <v>61</v>
      </c>
      <c r="N5432" t="s">
        <v>61</v>
      </c>
      <c r="O5432" t="s">
        <v>61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11</v>
      </c>
      <c r="V5432">
        <v>1</v>
      </c>
      <c r="W5432">
        <v>2014</v>
      </c>
      <c r="X5432" t="s">
        <v>10737</v>
      </c>
      <c r="Y5432" t="s">
        <v>10605</v>
      </c>
      <c r="Z5432" t="s">
        <v>10786</v>
      </c>
      <c r="AA5432">
        <v>6</v>
      </c>
      <c r="AB5432" t="s">
        <v>10742</v>
      </c>
      <c r="AC5432">
        <v>2</v>
      </c>
      <c r="AD5432" t="s">
        <v>10721</v>
      </c>
      <c r="AE5432" t="s">
        <v>10739</v>
      </c>
      <c r="AF5432" t="s">
        <v>10723</v>
      </c>
      <c r="AG5432">
        <v>3</v>
      </c>
      <c r="AH5432">
        <v>253.07999999999998</v>
      </c>
      <c r="AI5432" t="str">
        <f t="shared" si="168"/>
        <v>300-600</v>
      </c>
      <c r="AJ5432">
        <f>COUNTIF($AI$9554:$AI$9600,Main_Table[[#This Row],[Bucket price]])</f>
        <v>0</v>
      </c>
      <c r="AK5432" t="str">
        <f t="shared" si="169"/>
        <v>0-1</v>
      </c>
      <c r="AL5432">
        <f>COUNTIF($AK$2:$AK$9600,Main_Table[[#This Row],[Rating range]])</f>
        <v>2148</v>
      </c>
    </row>
    <row r="5433" spans="1:38" x14ac:dyDescent="0.35">
      <c r="A5433">
        <v>18460328</v>
      </c>
      <c r="B5433" t="s">
        <v>5434</v>
      </c>
      <c r="C5433">
        <v>1</v>
      </c>
      <c r="D5433" t="s">
        <v>58</v>
      </c>
      <c r="E5433" t="s">
        <v>2</v>
      </c>
      <c r="F5433" t="s">
        <v>705</v>
      </c>
      <c r="G5433">
        <v>0</v>
      </c>
      <c r="H5433">
        <v>0</v>
      </c>
      <c r="I5433" t="s">
        <v>60</v>
      </c>
      <c r="J5433" t="s">
        <v>19</v>
      </c>
      <c r="K5433">
        <v>1.2E-2</v>
      </c>
      <c r="L5433" t="s">
        <v>61</v>
      </c>
      <c r="M5433" t="s">
        <v>61</v>
      </c>
      <c r="N5433" t="s">
        <v>61</v>
      </c>
      <c r="O5433" t="s">
        <v>61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14</v>
      </c>
      <c r="V5433">
        <v>1</v>
      </c>
      <c r="W5433">
        <v>2010</v>
      </c>
      <c r="X5433" t="s">
        <v>10737</v>
      </c>
      <c r="Y5433" t="s">
        <v>10607</v>
      </c>
      <c r="Z5433" t="s">
        <v>10786</v>
      </c>
      <c r="AA5433">
        <v>4</v>
      </c>
      <c r="AB5433" t="s">
        <v>10743</v>
      </c>
      <c r="AC5433">
        <v>3</v>
      </c>
      <c r="AD5433" t="s">
        <v>10721</v>
      </c>
      <c r="AE5433" t="s">
        <v>10739</v>
      </c>
      <c r="AF5433" t="s">
        <v>10723</v>
      </c>
      <c r="AG5433">
        <v>3.6</v>
      </c>
      <c r="AH5433">
        <v>303.69600000000003</v>
      </c>
      <c r="AI5433" t="str">
        <f t="shared" si="168"/>
        <v>0-300</v>
      </c>
      <c r="AJ5433">
        <f>COUNTIF($AI$9554:$AI$9600,Main_Table[[#This Row],[Bucket price]])</f>
        <v>0</v>
      </c>
      <c r="AK5433" t="str">
        <f t="shared" si="169"/>
        <v>0-1</v>
      </c>
      <c r="AL5433">
        <f>COUNTIF($AK$2:$AK$9600,Main_Table[[#This Row],[Rating range]])</f>
        <v>2148</v>
      </c>
    </row>
    <row r="5434" spans="1:38" x14ac:dyDescent="0.35">
      <c r="A5434">
        <v>18429180</v>
      </c>
      <c r="B5434" t="s">
        <v>5684</v>
      </c>
      <c r="C5434">
        <v>1</v>
      </c>
      <c r="D5434" t="s">
        <v>58</v>
      </c>
      <c r="E5434" t="s">
        <v>2</v>
      </c>
      <c r="F5434" t="s">
        <v>705</v>
      </c>
      <c r="G5434">
        <v>77.091811199999995</v>
      </c>
      <c r="H5434">
        <v>28.6420481</v>
      </c>
      <c r="I5434" t="s">
        <v>60</v>
      </c>
      <c r="J5434" t="s">
        <v>19</v>
      </c>
      <c r="K5434">
        <v>1.2E-2</v>
      </c>
      <c r="L5434" t="s">
        <v>61</v>
      </c>
      <c r="M5434" t="s">
        <v>61</v>
      </c>
      <c r="N5434" t="s">
        <v>61</v>
      </c>
      <c r="O5434" t="s">
        <v>61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7</v>
      </c>
      <c r="V5434">
        <v>1</v>
      </c>
      <c r="W5434">
        <v>2014</v>
      </c>
      <c r="X5434" t="s">
        <v>10737</v>
      </c>
      <c r="Y5434" t="s">
        <v>10608</v>
      </c>
      <c r="Z5434" t="s">
        <v>10786</v>
      </c>
      <c r="AA5434">
        <v>1</v>
      </c>
      <c r="AB5434" t="s">
        <v>10742</v>
      </c>
      <c r="AC5434">
        <v>5</v>
      </c>
      <c r="AD5434" t="s">
        <v>10721</v>
      </c>
      <c r="AE5434" t="s">
        <v>10739</v>
      </c>
      <c r="AF5434" t="s">
        <v>10723</v>
      </c>
      <c r="AG5434">
        <v>4.8</v>
      </c>
      <c r="AH5434">
        <v>404.928</v>
      </c>
      <c r="AI5434" t="str">
        <f t="shared" si="168"/>
        <v>0-300</v>
      </c>
      <c r="AJ5434">
        <f>COUNTIF($AI$9554:$AI$9600,Main_Table[[#This Row],[Bucket price]])</f>
        <v>0</v>
      </c>
      <c r="AK5434" t="str">
        <f t="shared" si="169"/>
        <v>0-1</v>
      </c>
      <c r="AL5434">
        <f>COUNTIF($AK$2:$AK$9600,Main_Table[[#This Row],[Rating range]])</f>
        <v>2148</v>
      </c>
    </row>
    <row r="5435" spans="1:38" x14ac:dyDescent="0.35">
      <c r="A5435">
        <v>311248</v>
      </c>
      <c r="B5435" t="s">
        <v>5685</v>
      </c>
      <c r="C5435">
        <v>1</v>
      </c>
      <c r="D5435" t="s">
        <v>58</v>
      </c>
      <c r="E5435" t="s">
        <v>2</v>
      </c>
      <c r="F5435" t="s">
        <v>81</v>
      </c>
      <c r="G5435">
        <v>77.307135900000006</v>
      </c>
      <c r="H5435">
        <v>28.590812700000001</v>
      </c>
      <c r="I5435" t="s">
        <v>60</v>
      </c>
      <c r="J5435" t="s">
        <v>19</v>
      </c>
      <c r="K5435">
        <v>1.2E-2</v>
      </c>
      <c r="L5435" t="s">
        <v>61</v>
      </c>
      <c r="M5435" t="s">
        <v>61</v>
      </c>
      <c r="N5435" t="s">
        <v>61</v>
      </c>
      <c r="O5435" t="s">
        <v>61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18</v>
      </c>
      <c r="V5435">
        <v>1</v>
      </c>
      <c r="W5435">
        <v>2018</v>
      </c>
      <c r="X5435" t="s">
        <v>10737</v>
      </c>
      <c r="Y5435" t="s">
        <v>10607</v>
      </c>
      <c r="Z5435" t="s">
        <v>10786</v>
      </c>
      <c r="AA5435">
        <v>4</v>
      </c>
      <c r="AB5435" t="s">
        <v>10740</v>
      </c>
      <c r="AC5435">
        <v>3</v>
      </c>
      <c r="AD5435" t="s">
        <v>10721</v>
      </c>
      <c r="AE5435" t="s">
        <v>10739</v>
      </c>
      <c r="AF5435" t="s">
        <v>10723</v>
      </c>
      <c r="AG5435">
        <v>3.6</v>
      </c>
      <c r="AH5435">
        <v>303.69600000000003</v>
      </c>
      <c r="AI5435" t="str">
        <f t="shared" si="168"/>
        <v>300-600</v>
      </c>
      <c r="AJ5435">
        <f>COUNTIF($AI$9554:$AI$9600,Main_Table[[#This Row],[Bucket price]])</f>
        <v>0</v>
      </c>
      <c r="AK5435" t="str">
        <f t="shared" si="169"/>
        <v>0-1</v>
      </c>
      <c r="AL5435">
        <f>COUNTIF($AK$2:$AK$9600,Main_Table[[#This Row],[Rating range]])</f>
        <v>2148</v>
      </c>
    </row>
    <row r="5436" spans="1:38" x14ac:dyDescent="0.35">
      <c r="A5436">
        <v>18478987</v>
      </c>
      <c r="B5436" t="s">
        <v>5686</v>
      </c>
      <c r="C5436">
        <v>1</v>
      </c>
      <c r="D5436" t="s">
        <v>58</v>
      </c>
      <c r="E5436" t="s">
        <v>2</v>
      </c>
      <c r="F5436" t="s">
        <v>685</v>
      </c>
      <c r="G5436">
        <v>77.2081467</v>
      </c>
      <c r="H5436">
        <v>28.560929600000001</v>
      </c>
      <c r="I5436" t="s">
        <v>60</v>
      </c>
      <c r="J5436" t="s">
        <v>19</v>
      </c>
      <c r="K5436">
        <v>1.2E-2</v>
      </c>
      <c r="L5436" t="s">
        <v>61</v>
      </c>
      <c r="M5436" t="s">
        <v>61</v>
      </c>
      <c r="N5436" t="s">
        <v>61</v>
      </c>
      <c r="O5436" t="s">
        <v>61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4</v>
      </c>
      <c r="V5436">
        <v>1</v>
      </c>
      <c r="W5436">
        <v>2014</v>
      </c>
      <c r="X5436" t="s">
        <v>10737</v>
      </c>
      <c r="Y5436" t="s">
        <v>10609</v>
      </c>
      <c r="Z5436" t="s">
        <v>10786</v>
      </c>
      <c r="AA5436">
        <v>5</v>
      </c>
      <c r="AB5436" t="s">
        <v>10742</v>
      </c>
      <c r="AC5436">
        <v>4</v>
      </c>
      <c r="AD5436" t="s">
        <v>10721</v>
      </c>
      <c r="AE5436" t="s">
        <v>10739</v>
      </c>
      <c r="AF5436" t="s">
        <v>10723</v>
      </c>
      <c r="AG5436">
        <v>5.4</v>
      </c>
      <c r="AH5436">
        <v>455.54400000000004</v>
      </c>
      <c r="AI5436" t="str">
        <f t="shared" si="168"/>
        <v>0-300</v>
      </c>
      <c r="AJ5436">
        <f>COUNTIF($AI$9554:$AI$9600,Main_Table[[#This Row],[Bucket price]])</f>
        <v>0</v>
      </c>
      <c r="AK5436" t="str">
        <f t="shared" si="169"/>
        <v>0-1</v>
      </c>
      <c r="AL5436">
        <f>COUNTIF($AK$2:$AK$9600,Main_Table[[#This Row],[Rating range]])</f>
        <v>2148</v>
      </c>
    </row>
    <row r="5437" spans="1:38" x14ac:dyDescent="0.35">
      <c r="A5437">
        <v>18380361</v>
      </c>
      <c r="B5437" t="s">
        <v>5687</v>
      </c>
      <c r="C5437">
        <v>1</v>
      </c>
      <c r="D5437" t="s">
        <v>58</v>
      </c>
      <c r="E5437" t="s">
        <v>2</v>
      </c>
      <c r="F5437" t="s">
        <v>404</v>
      </c>
      <c r="G5437">
        <v>77.229680299999998</v>
      </c>
      <c r="H5437">
        <v>28.630295199999999</v>
      </c>
      <c r="I5437" t="s">
        <v>60</v>
      </c>
      <c r="J5437" t="s">
        <v>19</v>
      </c>
      <c r="K5437">
        <v>1.2E-2</v>
      </c>
      <c r="L5437" t="s">
        <v>61</v>
      </c>
      <c r="M5437" t="s">
        <v>61</v>
      </c>
      <c r="N5437" t="s">
        <v>61</v>
      </c>
      <c r="O5437" t="s">
        <v>61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9</v>
      </c>
      <c r="V5437">
        <v>12</v>
      </c>
      <c r="W5437">
        <v>2013</v>
      </c>
      <c r="X5437" t="s">
        <v>10612</v>
      </c>
      <c r="Y5437" t="s">
        <v>10608</v>
      </c>
      <c r="Z5437" t="s">
        <v>10786</v>
      </c>
      <c r="AA5437">
        <v>1</v>
      </c>
      <c r="AB5437" t="s">
        <v>10623</v>
      </c>
      <c r="AC5437">
        <v>50</v>
      </c>
      <c r="AD5437" t="s">
        <v>10613</v>
      </c>
      <c r="AE5437" t="s">
        <v>10620</v>
      </c>
      <c r="AF5437" t="s">
        <v>10621</v>
      </c>
      <c r="AG5437">
        <v>2.4</v>
      </c>
      <c r="AH5437">
        <v>202.464</v>
      </c>
      <c r="AI5437" t="str">
        <f t="shared" si="168"/>
        <v>0-300</v>
      </c>
      <c r="AJ5437">
        <f>COUNTIF($AI$9554:$AI$9600,Main_Table[[#This Row],[Bucket price]])</f>
        <v>0</v>
      </c>
      <c r="AK5437" t="str">
        <f t="shared" si="169"/>
        <v>0-1</v>
      </c>
      <c r="AL5437">
        <f>COUNTIF($AK$2:$AK$9600,Main_Table[[#This Row],[Rating range]])</f>
        <v>2148</v>
      </c>
    </row>
    <row r="5438" spans="1:38" x14ac:dyDescent="0.35">
      <c r="A5438">
        <v>18361752</v>
      </c>
      <c r="B5438" t="s">
        <v>5688</v>
      </c>
      <c r="C5438">
        <v>1</v>
      </c>
      <c r="D5438" t="s">
        <v>58</v>
      </c>
      <c r="E5438" t="s">
        <v>2</v>
      </c>
      <c r="F5438" t="s">
        <v>218</v>
      </c>
      <c r="G5438">
        <v>0</v>
      </c>
      <c r="H5438">
        <v>0</v>
      </c>
      <c r="I5438" t="s">
        <v>60</v>
      </c>
      <c r="J5438" t="s">
        <v>19</v>
      </c>
      <c r="K5438">
        <v>1.2E-2</v>
      </c>
      <c r="L5438" t="s">
        <v>61</v>
      </c>
      <c r="M5438" t="s">
        <v>61</v>
      </c>
      <c r="N5438" t="s">
        <v>61</v>
      </c>
      <c r="O5438" t="s">
        <v>61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2</v>
      </c>
      <c r="V5438">
        <v>12</v>
      </c>
      <c r="W5438">
        <v>2018</v>
      </c>
      <c r="X5438" t="s">
        <v>10612</v>
      </c>
      <c r="Y5438" t="s">
        <v>10605</v>
      </c>
      <c r="Z5438" t="s">
        <v>10786</v>
      </c>
      <c r="AA5438">
        <v>6</v>
      </c>
      <c r="AB5438" t="s">
        <v>10622</v>
      </c>
      <c r="AC5438">
        <v>51</v>
      </c>
      <c r="AD5438" t="s">
        <v>10613</v>
      </c>
      <c r="AE5438" t="s">
        <v>10620</v>
      </c>
      <c r="AF5438" t="s">
        <v>10621</v>
      </c>
      <c r="AG5438">
        <v>3.12</v>
      </c>
      <c r="AH5438">
        <v>263.20319999999998</v>
      </c>
      <c r="AI5438" t="str">
        <f t="shared" si="168"/>
        <v>300-600</v>
      </c>
      <c r="AJ5438">
        <f>COUNTIF($AI$9554:$AI$9600,Main_Table[[#This Row],[Bucket price]])</f>
        <v>0</v>
      </c>
      <c r="AK5438" t="str">
        <f t="shared" si="169"/>
        <v>0-1</v>
      </c>
      <c r="AL5438">
        <f>COUNTIF($AK$2:$AK$9600,Main_Table[[#This Row],[Rating range]])</f>
        <v>2148</v>
      </c>
    </row>
    <row r="5439" spans="1:38" x14ac:dyDescent="0.35">
      <c r="A5439">
        <v>8108</v>
      </c>
      <c r="B5439" t="s">
        <v>5689</v>
      </c>
      <c r="C5439">
        <v>1</v>
      </c>
      <c r="D5439" t="s">
        <v>58</v>
      </c>
      <c r="E5439" t="s">
        <v>2</v>
      </c>
      <c r="F5439" t="s">
        <v>108</v>
      </c>
      <c r="G5439">
        <v>77.306353099999995</v>
      </c>
      <c r="H5439">
        <v>28.589274</v>
      </c>
      <c r="I5439" t="s">
        <v>60</v>
      </c>
      <c r="J5439" t="s">
        <v>19</v>
      </c>
      <c r="K5439">
        <v>1.2E-2</v>
      </c>
      <c r="L5439" t="s">
        <v>61</v>
      </c>
      <c r="M5439" t="s">
        <v>61</v>
      </c>
      <c r="N5439" t="s">
        <v>61</v>
      </c>
      <c r="O5439" t="s">
        <v>61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1</v>
      </c>
      <c r="V5439">
        <v>12</v>
      </c>
      <c r="W5439">
        <v>2016</v>
      </c>
      <c r="X5439" t="s">
        <v>10612</v>
      </c>
      <c r="Y5439" t="s">
        <v>10607</v>
      </c>
      <c r="Z5439" t="s">
        <v>10786</v>
      </c>
      <c r="AA5439">
        <v>4</v>
      </c>
      <c r="AB5439" t="s">
        <v>10619</v>
      </c>
      <c r="AC5439">
        <v>49</v>
      </c>
      <c r="AD5439" t="s">
        <v>10613</v>
      </c>
      <c r="AE5439" t="s">
        <v>10620</v>
      </c>
      <c r="AF5439" t="s">
        <v>10621</v>
      </c>
      <c r="AG5439">
        <v>5.4</v>
      </c>
      <c r="AH5439">
        <v>455.54400000000004</v>
      </c>
      <c r="AI5439" t="str">
        <f t="shared" si="168"/>
        <v>0-300</v>
      </c>
      <c r="AJ5439">
        <f>COUNTIF($AI$9554:$AI$9600,Main_Table[[#This Row],[Bucket price]])</f>
        <v>0</v>
      </c>
      <c r="AK5439" t="str">
        <f t="shared" si="169"/>
        <v>0-1</v>
      </c>
      <c r="AL5439">
        <f>COUNTIF($AK$2:$AK$9600,Main_Table[[#This Row],[Rating range]])</f>
        <v>2148</v>
      </c>
    </row>
    <row r="5440" spans="1:38" x14ac:dyDescent="0.35">
      <c r="A5440">
        <v>301925</v>
      </c>
      <c r="B5440" t="s">
        <v>5690</v>
      </c>
      <c r="C5440">
        <v>1</v>
      </c>
      <c r="D5440" t="s">
        <v>58</v>
      </c>
      <c r="E5440" t="s">
        <v>2</v>
      </c>
      <c r="F5440" t="s">
        <v>97</v>
      </c>
      <c r="G5440">
        <v>77.136184</v>
      </c>
      <c r="H5440">
        <v>28.6204842</v>
      </c>
      <c r="I5440" t="s">
        <v>60</v>
      </c>
      <c r="J5440" t="s">
        <v>19</v>
      </c>
      <c r="K5440">
        <v>1.2E-2</v>
      </c>
      <c r="L5440" t="s">
        <v>61</v>
      </c>
      <c r="M5440" t="s">
        <v>61</v>
      </c>
      <c r="N5440" t="s">
        <v>61</v>
      </c>
      <c r="O5440" t="s">
        <v>61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12</v>
      </c>
      <c r="V5440">
        <v>12</v>
      </c>
      <c r="W5440">
        <v>2012</v>
      </c>
      <c r="X5440" t="s">
        <v>10612</v>
      </c>
      <c r="Y5440" t="s">
        <v>10611</v>
      </c>
      <c r="Z5440" t="s">
        <v>10786</v>
      </c>
      <c r="AA5440">
        <v>3</v>
      </c>
      <c r="AB5440" t="s">
        <v>10625</v>
      </c>
      <c r="AC5440">
        <v>50</v>
      </c>
      <c r="AD5440" t="s">
        <v>10613</v>
      </c>
      <c r="AE5440" t="s">
        <v>10620</v>
      </c>
      <c r="AF5440" t="s">
        <v>10621</v>
      </c>
      <c r="AG5440">
        <v>1.2</v>
      </c>
      <c r="AH5440">
        <v>101.232</v>
      </c>
      <c r="AI5440" t="str">
        <f t="shared" si="168"/>
        <v>300-600</v>
      </c>
      <c r="AJ5440">
        <f>COUNTIF($AI$9554:$AI$9600,Main_Table[[#This Row],[Bucket price]])</f>
        <v>0</v>
      </c>
      <c r="AK5440" t="str">
        <f t="shared" si="169"/>
        <v>0-1</v>
      </c>
      <c r="AL5440">
        <f>COUNTIF($AK$2:$AK$9600,Main_Table[[#This Row],[Rating range]])</f>
        <v>2148</v>
      </c>
    </row>
    <row r="5441" spans="1:38" x14ac:dyDescent="0.35">
      <c r="A5441">
        <v>9210</v>
      </c>
      <c r="B5441" t="s">
        <v>5691</v>
      </c>
      <c r="C5441">
        <v>1</v>
      </c>
      <c r="D5441" t="s">
        <v>58</v>
      </c>
      <c r="E5441" t="s">
        <v>2</v>
      </c>
      <c r="F5441" t="s">
        <v>100</v>
      </c>
      <c r="G5441">
        <v>77.250079400000004</v>
      </c>
      <c r="H5441">
        <v>28.549445500000001</v>
      </c>
      <c r="I5441" t="s">
        <v>60</v>
      </c>
      <c r="J5441" t="s">
        <v>19</v>
      </c>
      <c r="K5441">
        <v>1.2E-2</v>
      </c>
      <c r="L5441" t="s">
        <v>61</v>
      </c>
      <c r="M5441" t="s">
        <v>61</v>
      </c>
      <c r="N5441" t="s">
        <v>61</v>
      </c>
      <c r="O5441" t="s">
        <v>61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3</v>
      </c>
      <c r="V5441">
        <v>12</v>
      </c>
      <c r="W5441">
        <v>2017</v>
      </c>
      <c r="X5441" t="s">
        <v>10612</v>
      </c>
      <c r="Y5441" t="s">
        <v>10605</v>
      </c>
      <c r="Z5441" t="s">
        <v>10786</v>
      </c>
      <c r="AA5441">
        <v>6</v>
      </c>
      <c r="AB5441" t="s">
        <v>10644</v>
      </c>
      <c r="AC5441">
        <v>51</v>
      </c>
      <c r="AD5441" t="s">
        <v>10613</v>
      </c>
      <c r="AE5441" t="s">
        <v>10620</v>
      </c>
      <c r="AF5441" t="s">
        <v>10621</v>
      </c>
      <c r="AG5441">
        <v>2.4</v>
      </c>
      <c r="AH5441">
        <v>202.464</v>
      </c>
      <c r="AI5441" t="str">
        <f t="shared" si="168"/>
        <v>300-600</v>
      </c>
      <c r="AJ5441">
        <f>COUNTIF($AI$9554:$AI$9600,Main_Table[[#This Row],[Bucket price]])</f>
        <v>0</v>
      </c>
      <c r="AK5441" t="str">
        <f t="shared" si="169"/>
        <v>0-1</v>
      </c>
      <c r="AL5441">
        <f>COUNTIF($AK$2:$AK$9600,Main_Table[[#This Row],[Rating range]])</f>
        <v>2148</v>
      </c>
    </row>
    <row r="5442" spans="1:38" x14ac:dyDescent="0.35">
      <c r="A5442">
        <v>18474567</v>
      </c>
      <c r="B5442" t="s">
        <v>5692</v>
      </c>
      <c r="C5442">
        <v>1</v>
      </c>
      <c r="D5442" t="s">
        <v>58</v>
      </c>
      <c r="E5442" t="s">
        <v>2</v>
      </c>
      <c r="F5442" t="s">
        <v>426</v>
      </c>
      <c r="G5442">
        <v>77.241907299999994</v>
      </c>
      <c r="H5442">
        <v>28.592321699999999</v>
      </c>
      <c r="I5442" t="s">
        <v>60</v>
      </c>
      <c r="J5442" t="s">
        <v>19</v>
      </c>
      <c r="K5442">
        <v>1.2E-2</v>
      </c>
      <c r="L5442" t="s">
        <v>61</v>
      </c>
      <c r="M5442" t="s">
        <v>61</v>
      </c>
      <c r="N5442" t="s">
        <v>61</v>
      </c>
      <c r="O5442" t="s">
        <v>61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13</v>
      </c>
      <c r="V5442">
        <v>12</v>
      </c>
      <c r="W5442">
        <v>2014</v>
      </c>
      <c r="X5442" t="s">
        <v>10612</v>
      </c>
      <c r="Y5442" t="s">
        <v>10605</v>
      </c>
      <c r="Z5442" t="s">
        <v>10786</v>
      </c>
      <c r="AA5442">
        <v>6</v>
      </c>
      <c r="AB5442" t="s">
        <v>10646</v>
      </c>
      <c r="AC5442">
        <v>50</v>
      </c>
      <c r="AD5442" t="s">
        <v>10613</v>
      </c>
      <c r="AE5442" t="s">
        <v>10620</v>
      </c>
      <c r="AF5442" t="s">
        <v>10621</v>
      </c>
      <c r="AG5442">
        <v>4.2</v>
      </c>
      <c r="AH5442">
        <v>354.31200000000001</v>
      </c>
      <c r="AI5442" t="str">
        <f t="shared" ref="AI5442:AI5505" si="170">IF($R5446&lt;=300,"0-300",IF($R5446&lt;=600,"300-600",IF($R5446&lt;=1000,"600-1000",IF($R5446&lt;=3000,"1000-3000",IF($R5446&gt;=3001,"3001-45000")))))</f>
        <v>0-300</v>
      </c>
      <c r="AJ5442">
        <f>COUNTIF($AI$9554:$AI$9600,Main_Table[[#This Row],[Bucket price]])</f>
        <v>0</v>
      </c>
      <c r="AK5442" t="str">
        <f t="shared" ref="AK5442:AK5505" si="171">IF($S5443&lt;=1,"0-1",IF($S5443&lt;=2,"1.1-2",IF($S5443&lt;=3,"2.1-3",IF($S5443&lt;=4,"3.1-4",IF($S5443&lt;=5,"4.1-5")))))</f>
        <v>0-1</v>
      </c>
      <c r="AL5442">
        <f>COUNTIF($AK$2:$AK$9600,Main_Table[[#This Row],[Rating range]])</f>
        <v>2148</v>
      </c>
    </row>
    <row r="5443" spans="1:38" x14ac:dyDescent="0.35">
      <c r="A5443">
        <v>311199</v>
      </c>
      <c r="B5443" t="s">
        <v>5693</v>
      </c>
      <c r="C5443">
        <v>1</v>
      </c>
      <c r="D5443" t="s">
        <v>58</v>
      </c>
      <c r="E5443" t="s">
        <v>2</v>
      </c>
      <c r="F5443" t="s">
        <v>102</v>
      </c>
      <c r="G5443">
        <v>77.284775499999995</v>
      </c>
      <c r="H5443">
        <v>28.6185799</v>
      </c>
      <c r="I5443" t="s">
        <v>60</v>
      </c>
      <c r="J5443" t="s">
        <v>19</v>
      </c>
      <c r="K5443">
        <v>1.2E-2</v>
      </c>
      <c r="L5443" t="s">
        <v>61</v>
      </c>
      <c r="M5443" t="s">
        <v>61</v>
      </c>
      <c r="N5443" t="s">
        <v>61</v>
      </c>
      <c r="O5443" t="s">
        <v>61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11</v>
      </c>
      <c r="V5443">
        <v>12</v>
      </c>
      <c r="W5443">
        <v>2015</v>
      </c>
      <c r="X5443" t="s">
        <v>10612</v>
      </c>
      <c r="Y5443" t="s">
        <v>10609</v>
      </c>
      <c r="Z5443" t="s">
        <v>10786</v>
      </c>
      <c r="AA5443">
        <v>5</v>
      </c>
      <c r="AB5443" t="s">
        <v>10645</v>
      </c>
      <c r="AC5443">
        <v>50</v>
      </c>
      <c r="AD5443" t="s">
        <v>10613</v>
      </c>
      <c r="AE5443" t="s">
        <v>10620</v>
      </c>
      <c r="AF5443" t="s">
        <v>10621</v>
      </c>
      <c r="AG5443">
        <v>3.6</v>
      </c>
      <c r="AH5443">
        <v>303.69600000000003</v>
      </c>
      <c r="AI5443" t="str">
        <f t="shared" si="170"/>
        <v>0-300</v>
      </c>
      <c r="AJ5443">
        <f>COUNTIF($AI$9554:$AI$9600,Main_Table[[#This Row],[Bucket price]])</f>
        <v>0</v>
      </c>
      <c r="AK5443" t="str">
        <f t="shared" si="171"/>
        <v>0-1</v>
      </c>
      <c r="AL5443">
        <f>COUNTIF($AK$2:$AK$9600,Main_Table[[#This Row],[Rating range]])</f>
        <v>2148</v>
      </c>
    </row>
    <row r="5444" spans="1:38" x14ac:dyDescent="0.35">
      <c r="A5444">
        <v>18336477</v>
      </c>
      <c r="B5444" t="s">
        <v>548</v>
      </c>
      <c r="C5444">
        <v>1</v>
      </c>
      <c r="D5444" t="s">
        <v>58</v>
      </c>
      <c r="E5444" t="s">
        <v>2</v>
      </c>
      <c r="F5444" t="s">
        <v>164</v>
      </c>
      <c r="G5444">
        <v>77.295927599999999</v>
      </c>
      <c r="H5444">
        <v>28.642564400000001</v>
      </c>
      <c r="I5444" t="s">
        <v>60</v>
      </c>
      <c r="J5444" t="s">
        <v>19</v>
      </c>
      <c r="K5444">
        <v>1.2E-2</v>
      </c>
      <c r="L5444" t="s">
        <v>61</v>
      </c>
      <c r="M5444" t="s">
        <v>61</v>
      </c>
      <c r="N5444" t="s">
        <v>61</v>
      </c>
      <c r="O5444" t="s">
        <v>61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17</v>
      </c>
      <c r="V5444">
        <v>12</v>
      </c>
      <c r="W5444">
        <v>2013</v>
      </c>
      <c r="X5444" t="s">
        <v>10612</v>
      </c>
      <c r="Y5444" t="s">
        <v>10606</v>
      </c>
      <c r="Z5444" t="s">
        <v>10786</v>
      </c>
      <c r="AA5444">
        <v>2</v>
      </c>
      <c r="AB5444" t="s">
        <v>10623</v>
      </c>
      <c r="AC5444">
        <v>51</v>
      </c>
      <c r="AD5444" t="s">
        <v>10613</v>
      </c>
      <c r="AE5444" t="s">
        <v>10620</v>
      </c>
      <c r="AF5444" t="s">
        <v>10621</v>
      </c>
      <c r="AG5444">
        <v>5.4</v>
      </c>
      <c r="AH5444">
        <v>455.54400000000004</v>
      </c>
      <c r="AI5444" t="str">
        <f t="shared" si="170"/>
        <v>0-300</v>
      </c>
      <c r="AJ5444">
        <f>COUNTIF($AI$9554:$AI$9600,Main_Table[[#This Row],[Bucket price]])</f>
        <v>0</v>
      </c>
      <c r="AK5444" t="str">
        <f t="shared" si="171"/>
        <v>0-1</v>
      </c>
      <c r="AL5444">
        <f>COUNTIF($AK$2:$AK$9600,Main_Table[[#This Row],[Rating range]])</f>
        <v>2148</v>
      </c>
    </row>
    <row r="5445" spans="1:38" x14ac:dyDescent="0.35">
      <c r="A5445">
        <v>18037792</v>
      </c>
      <c r="B5445" t="s">
        <v>5694</v>
      </c>
      <c r="C5445">
        <v>1</v>
      </c>
      <c r="D5445" t="s">
        <v>58</v>
      </c>
      <c r="E5445" t="s">
        <v>2</v>
      </c>
      <c r="F5445" t="s">
        <v>705</v>
      </c>
      <c r="G5445">
        <v>77.086403500000003</v>
      </c>
      <c r="H5445">
        <v>28.639108799999999</v>
      </c>
      <c r="I5445" t="s">
        <v>60</v>
      </c>
      <c r="J5445" t="s">
        <v>19</v>
      </c>
      <c r="K5445">
        <v>1.2E-2</v>
      </c>
      <c r="L5445" t="s">
        <v>61</v>
      </c>
      <c r="M5445" t="s">
        <v>61</v>
      </c>
      <c r="N5445" t="s">
        <v>61</v>
      </c>
      <c r="O5445" t="s">
        <v>61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16</v>
      </c>
      <c r="V5445">
        <v>12</v>
      </c>
      <c r="W5445">
        <v>2011</v>
      </c>
      <c r="X5445" t="s">
        <v>10612</v>
      </c>
      <c r="Y5445" t="s">
        <v>10609</v>
      </c>
      <c r="Z5445" t="s">
        <v>10786</v>
      </c>
      <c r="AA5445">
        <v>5</v>
      </c>
      <c r="AB5445" t="s">
        <v>10624</v>
      </c>
      <c r="AC5445">
        <v>51</v>
      </c>
      <c r="AD5445" t="s">
        <v>10613</v>
      </c>
      <c r="AE5445" t="s">
        <v>10620</v>
      </c>
      <c r="AF5445" t="s">
        <v>10621</v>
      </c>
      <c r="AG5445">
        <v>4.2</v>
      </c>
      <c r="AH5445">
        <v>354.31200000000001</v>
      </c>
      <c r="AI5445" t="str">
        <f t="shared" si="170"/>
        <v>0-300</v>
      </c>
      <c r="AJ5445">
        <f>COUNTIF($AI$9554:$AI$9600,Main_Table[[#This Row],[Bucket price]])</f>
        <v>0</v>
      </c>
      <c r="AK5445" t="str">
        <f t="shared" si="171"/>
        <v>0-1</v>
      </c>
      <c r="AL5445">
        <f>COUNTIF($AK$2:$AK$9600,Main_Table[[#This Row],[Rating range]])</f>
        <v>2148</v>
      </c>
    </row>
    <row r="5446" spans="1:38" x14ac:dyDescent="0.35">
      <c r="A5446">
        <v>18424632</v>
      </c>
      <c r="B5446" t="s">
        <v>5695</v>
      </c>
      <c r="C5446">
        <v>1</v>
      </c>
      <c r="D5446" t="s">
        <v>58</v>
      </c>
      <c r="E5446" t="s">
        <v>2</v>
      </c>
      <c r="F5446" t="s">
        <v>85</v>
      </c>
      <c r="G5446">
        <v>77.3174779</v>
      </c>
      <c r="H5446">
        <v>28.682656600000001</v>
      </c>
      <c r="I5446" t="s">
        <v>60</v>
      </c>
      <c r="J5446" t="s">
        <v>19</v>
      </c>
      <c r="K5446">
        <v>1.2E-2</v>
      </c>
      <c r="L5446" t="s">
        <v>61</v>
      </c>
      <c r="M5446" t="s">
        <v>61</v>
      </c>
      <c r="N5446" t="s">
        <v>61</v>
      </c>
      <c r="O5446" t="s">
        <v>61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4</v>
      </c>
      <c r="V5446">
        <v>11</v>
      </c>
      <c r="W5446">
        <v>2010</v>
      </c>
      <c r="X5446" t="s">
        <v>10614</v>
      </c>
      <c r="Y5446" t="s">
        <v>10607</v>
      </c>
      <c r="Z5446" t="s">
        <v>10786</v>
      </c>
      <c r="AA5446">
        <v>4</v>
      </c>
      <c r="AB5446" t="s">
        <v>10629</v>
      </c>
      <c r="AC5446">
        <v>45</v>
      </c>
      <c r="AD5446" t="s">
        <v>10613</v>
      </c>
      <c r="AE5446" t="s">
        <v>10628</v>
      </c>
      <c r="AF5446" t="s">
        <v>10621</v>
      </c>
      <c r="AG5446">
        <v>2.4</v>
      </c>
      <c r="AH5446">
        <v>202.464</v>
      </c>
      <c r="AI5446" t="str">
        <f t="shared" si="170"/>
        <v>300-600</v>
      </c>
      <c r="AJ5446">
        <f>COUNTIF($AI$9554:$AI$9600,Main_Table[[#This Row],[Bucket price]])</f>
        <v>0</v>
      </c>
      <c r="AK5446" t="str">
        <f t="shared" si="171"/>
        <v>0-1</v>
      </c>
      <c r="AL5446">
        <f>COUNTIF($AK$2:$AK$9600,Main_Table[[#This Row],[Rating range]])</f>
        <v>2148</v>
      </c>
    </row>
    <row r="5447" spans="1:38" x14ac:dyDescent="0.35">
      <c r="A5447">
        <v>9884</v>
      </c>
      <c r="B5447" t="s">
        <v>5696</v>
      </c>
      <c r="C5447">
        <v>1</v>
      </c>
      <c r="D5447" t="s">
        <v>58</v>
      </c>
      <c r="E5447" t="s">
        <v>2</v>
      </c>
      <c r="F5447" t="s">
        <v>218</v>
      </c>
      <c r="G5447">
        <v>77.249721469999997</v>
      </c>
      <c r="H5447">
        <v>28.555402300000001</v>
      </c>
      <c r="I5447" t="s">
        <v>60</v>
      </c>
      <c r="J5447" t="s">
        <v>19</v>
      </c>
      <c r="K5447">
        <v>1.2E-2</v>
      </c>
      <c r="L5447" t="s">
        <v>61</v>
      </c>
      <c r="M5447" t="s">
        <v>61</v>
      </c>
      <c r="N5447" t="s">
        <v>61</v>
      </c>
      <c r="O5447" t="s">
        <v>61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17</v>
      </c>
      <c r="V5447">
        <v>11</v>
      </c>
      <c r="W5447">
        <v>2011</v>
      </c>
      <c r="X5447" t="s">
        <v>10614</v>
      </c>
      <c r="Y5447" t="s">
        <v>10607</v>
      </c>
      <c r="Z5447" t="s">
        <v>10786</v>
      </c>
      <c r="AA5447">
        <v>4</v>
      </c>
      <c r="AB5447" t="s">
        <v>10632</v>
      </c>
      <c r="AC5447">
        <v>47</v>
      </c>
      <c r="AD5447" t="s">
        <v>10613</v>
      </c>
      <c r="AE5447" t="s">
        <v>10628</v>
      </c>
      <c r="AF5447" t="s">
        <v>10621</v>
      </c>
      <c r="AG5447">
        <v>1.8</v>
      </c>
      <c r="AH5447">
        <v>151.84800000000001</v>
      </c>
      <c r="AI5447" t="str">
        <f t="shared" si="170"/>
        <v>0-300</v>
      </c>
      <c r="AJ5447">
        <f>COUNTIF($AI$9554:$AI$9600,Main_Table[[#This Row],[Bucket price]])</f>
        <v>0</v>
      </c>
      <c r="AK5447" t="str">
        <f t="shared" si="171"/>
        <v>0-1</v>
      </c>
      <c r="AL5447">
        <f>COUNTIF($AK$2:$AK$9600,Main_Table[[#This Row],[Rating range]])</f>
        <v>2148</v>
      </c>
    </row>
    <row r="5448" spans="1:38" x14ac:dyDescent="0.35">
      <c r="A5448">
        <v>3479</v>
      </c>
      <c r="B5448" t="s">
        <v>5697</v>
      </c>
      <c r="C5448">
        <v>1</v>
      </c>
      <c r="D5448" t="s">
        <v>58</v>
      </c>
      <c r="E5448" t="s">
        <v>2</v>
      </c>
      <c r="F5448" t="s">
        <v>218</v>
      </c>
      <c r="G5448">
        <v>77.245959339999999</v>
      </c>
      <c r="H5448">
        <v>28.558136319999999</v>
      </c>
      <c r="I5448" t="s">
        <v>60</v>
      </c>
      <c r="J5448" t="s">
        <v>19</v>
      </c>
      <c r="K5448">
        <v>1.2E-2</v>
      </c>
      <c r="L5448" t="s">
        <v>61</v>
      </c>
      <c r="M5448" t="s">
        <v>65</v>
      </c>
      <c r="N5448" t="s">
        <v>61</v>
      </c>
      <c r="O5448" t="s">
        <v>61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19</v>
      </c>
      <c r="V5448">
        <v>11</v>
      </c>
      <c r="W5448">
        <v>2018</v>
      </c>
      <c r="X5448" t="s">
        <v>10614</v>
      </c>
      <c r="Y5448" t="s">
        <v>10608</v>
      </c>
      <c r="Z5448" t="s">
        <v>10786</v>
      </c>
      <c r="AA5448">
        <v>1</v>
      </c>
      <c r="AB5448" t="s">
        <v>10641</v>
      </c>
      <c r="AC5448">
        <v>47</v>
      </c>
      <c r="AD5448" t="s">
        <v>10613</v>
      </c>
      <c r="AE5448" t="s">
        <v>10628</v>
      </c>
      <c r="AF5448" t="s">
        <v>10621</v>
      </c>
      <c r="AG5448">
        <v>2.4</v>
      </c>
      <c r="AH5448">
        <v>202.464</v>
      </c>
      <c r="AI5448" t="str">
        <f t="shared" si="170"/>
        <v>0-300</v>
      </c>
      <c r="AJ5448">
        <f>COUNTIF($AI$9554:$AI$9600,Main_Table[[#This Row],[Bucket price]])</f>
        <v>0</v>
      </c>
      <c r="AK5448" t="str">
        <f t="shared" si="171"/>
        <v>0-1</v>
      </c>
      <c r="AL5448">
        <f>COUNTIF($AK$2:$AK$9600,Main_Table[[#This Row],[Rating range]])</f>
        <v>2148</v>
      </c>
    </row>
    <row r="5449" spans="1:38" x14ac:dyDescent="0.35">
      <c r="A5449">
        <v>18454568</v>
      </c>
      <c r="B5449" t="s">
        <v>5698</v>
      </c>
      <c r="C5449">
        <v>1</v>
      </c>
      <c r="D5449" t="s">
        <v>58</v>
      </c>
      <c r="E5449" t="s">
        <v>2</v>
      </c>
      <c r="F5449" t="s">
        <v>59</v>
      </c>
      <c r="G5449">
        <v>77.270647159999996</v>
      </c>
      <c r="H5449">
        <v>28.654828309999999</v>
      </c>
      <c r="I5449" t="s">
        <v>60</v>
      </c>
      <c r="J5449" t="s">
        <v>19</v>
      </c>
      <c r="K5449">
        <v>1.2E-2</v>
      </c>
      <c r="L5449" t="s">
        <v>61</v>
      </c>
      <c r="M5449" t="s">
        <v>61</v>
      </c>
      <c r="N5449" t="s">
        <v>61</v>
      </c>
      <c r="O5449" t="s">
        <v>61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12</v>
      </c>
      <c r="V5449">
        <v>11</v>
      </c>
      <c r="W5449">
        <v>2018</v>
      </c>
      <c r="X5449" t="s">
        <v>10614</v>
      </c>
      <c r="Y5449" t="s">
        <v>10608</v>
      </c>
      <c r="Z5449" t="s">
        <v>10786</v>
      </c>
      <c r="AA5449">
        <v>1</v>
      </c>
      <c r="AB5449" t="s">
        <v>10641</v>
      </c>
      <c r="AC5449">
        <v>46</v>
      </c>
      <c r="AD5449" t="s">
        <v>10613</v>
      </c>
      <c r="AE5449" t="s">
        <v>10628</v>
      </c>
      <c r="AF5449" t="s">
        <v>10621</v>
      </c>
      <c r="AG5449">
        <v>3.6</v>
      </c>
      <c r="AH5449">
        <v>303.69600000000003</v>
      </c>
      <c r="AI5449" t="str">
        <f t="shared" si="170"/>
        <v>0-300</v>
      </c>
      <c r="AJ5449">
        <f>COUNTIF($AI$9554:$AI$9600,Main_Table[[#This Row],[Bucket price]])</f>
        <v>0</v>
      </c>
      <c r="AK5449" t="str">
        <f t="shared" si="171"/>
        <v>0-1</v>
      </c>
      <c r="AL5449">
        <f>COUNTIF($AK$2:$AK$9600,Main_Table[[#This Row],[Rating range]])</f>
        <v>2148</v>
      </c>
    </row>
    <row r="5450" spans="1:38" x14ac:dyDescent="0.35">
      <c r="A5450">
        <v>18455511</v>
      </c>
      <c r="B5450" t="s">
        <v>5699</v>
      </c>
      <c r="C5450">
        <v>1</v>
      </c>
      <c r="D5450" t="s">
        <v>58</v>
      </c>
      <c r="E5450" t="s">
        <v>2</v>
      </c>
      <c r="F5450" t="s">
        <v>201</v>
      </c>
      <c r="G5450">
        <v>77.202911900000004</v>
      </c>
      <c r="H5450">
        <v>28.707336699999999</v>
      </c>
      <c r="I5450" t="s">
        <v>60</v>
      </c>
      <c r="J5450" t="s">
        <v>19</v>
      </c>
      <c r="K5450">
        <v>1.2E-2</v>
      </c>
      <c r="L5450" t="s">
        <v>61</v>
      </c>
      <c r="M5450" t="s">
        <v>61</v>
      </c>
      <c r="N5450" t="s">
        <v>61</v>
      </c>
      <c r="O5450" t="s">
        <v>61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9</v>
      </c>
      <c r="V5450">
        <v>11</v>
      </c>
      <c r="W5450">
        <v>2018</v>
      </c>
      <c r="X5450" t="s">
        <v>10614</v>
      </c>
      <c r="Y5450" t="s">
        <v>10609</v>
      </c>
      <c r="Z5450" t="s">
        <v>10786</v>
      </c>
      <c r="AA5450">
        <v>5</v>
      </c>
      <c r="AB5450" t="s">
        <v>10641</v>
      </c>
      <c r="AC5450">
        <v>45</v>
      </c>
      <c r="AD5450" t="s">
        <v>10613</v>
      </c>
      <c r="AE5450" t="s">
        <v>10628</v>
      </c>
      <c r="AF5450" t="s">
        <v>10621</v>
      </c>
      <c r="AG5450">
        <v>6</v>
      </c>
      <c r="AH5450">
        <v>506.15999999999997</v>
      </c>
      <c r="AI5450" t="str">
        <f t="shared" si="170"/>
        <v>0-300</v>
      </c>
      <c r="AJ5450">
        <f>COUNTIF($AI$9554:$AI$9600,Main_Table[[#This Row],[Bucket price]])</f>
        <v>0</v>
      </c>
      <c r="AK5450" t="str">
        <f t="shared" si="171"/>
        <v>0-1</v>
      </c>
      <c r="AL5450">
        <f>COUNTIF($AK$2:$AK$9600,Main_Table[[#This Row],[Rating range]])</f>
        <v>2148</v>
      </c>
    </row>
    <row r="5451" spans="1:38" x14ac:dyDescent="0.35">
      <c r="A5451">
        <v>18124352</v>
      </c>
      <c r="B5451" t="s">
        <v>5700</v>
      </c>
      <c r="C5451">
        <v>1</v>
      </c>
      <c r="D5451" t="s">
        <v>58</v>
      </c>
      <c r="E5451" t="s">
        <v>2</v>
      </c>
      <c r="F5451" t="s">
        <v>201</v>
      </c>
      <c r="G5451">
        <v>77.204631599999999</v>
      </c>
      <c r="H5451">
        <v>28.707738599999999</v>
      </c>
      <c r="I5451" t="s">
        <v>60</v>
      </c>
      <c r="J5451" t="s">
        <v>19</v>
      </c>
      <c r="K5451">
        <v>1.2E-2</v>
      </c>
      <c r="L5451" t="s">
        <v>61</v>
      </c>
      <c r="M5451" t="s">
        <v>61</v>
      </c>
      <c r="N5451" t="s">
        <v>61</v>
      </c>
      <c r="O5451" t="s">
        <v>61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5</v>
      </c>
      <c r="V5451">
        <v>11</v>
      </c>
      <c r="W5451">
        <v>2011</v>
      </c>
      <c r="X5451" t="s">
        <v>10614</v>
      </c>
      <c r="Y5451" t="s">
        <v>10605</v>
      </c>
      <c r="Z5451" t="s">
        <v>10786</v>
      </c>
      <c r="AA5451">
        <v>6</v>
      </c>
      <c r="AB5451" t="s">
        <v>10632</v>
      </c>
      <c r="AC5451">
        <v>45</v>
      </c>
      <c r="AD5451" t="s">
        <v>10613</v>
      </c>
      <c r="AE5451" t="s">
        <v>10628</v>
      </c>
      <c r="AF5451" t="s">
        <v>10621</v>
      </c>
      <c r="AG5451">
        <v>1.2</v>
      </c>
      <c r="AH5451">
        <v>101.232</v>
      </c>
      <c r="AI5451" t="str">
        <f t="shared" si="170"/>
        <v>300-600</v>
      </c>
      <c r="AJ5451">
        <f>COUNTIF($AI$9554:$AI$9600,Main_Table[[#This Row],[Bucket price]])</f>
        <v>0</v>
      </c>
      <c r="AK5451" t="str">
        <f t="shared" si="171"/>
        <v>0-1</v>
      </c>
      <c r="AL5451">
        <f>COUNTIF($AK$2:$AK$9600,Main_Table[[#This Row],[Rating range]])</f>
        <v>2148</v>
      </c>
    </row>
    <row r="5452" spans="1:38" x14ac:dyDescent="0.35">
      <c r="A5452">
        <v>18124390</v>
      </c>
      <c r="B5452" t="s">
        <v>5701</v>
      </c>
      <c r="C5452">
        <v>1</v>
      </c>
      <c r="D5452" t="s">
        <v>58</v>
      </c>
      <c r="E5452" t="s">
        <v>2</v>
      </c>
      <c r="F5452" t="s">
        <v>126</v>
      </c>
      <c r="G5452">
        <v>77.184003599999997</v>
      </c>
      <c r="H5452">
        <v>28.700707600000001</v>
      </c>
      <c r="I5452" t="s">
        <v>60</v>
      </c>
      <c r="J5452" t="s">
        <v>19</v>
      </c>
      <c r="K5452">
        <v>1.2E-2</v>
      </c>
      <c r="L5452" t="s">
        <v>61</v>
      </c>
      <c r="M5452" t="s">
        <v>61</v>
      </c>
      <c r="N5452" t="s">
        <v>61</v>
      </c>
      <c r="O5452" t="s">
        <v>61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15</v>
      </c>
      <c r="V5452">
        <v>11</v>
      </c>
      <c r="W5452">
        <v>2012</v>
      </c>
      <c r="X5452" t="s">
        <v>10614</v>
      </c>
      <c r="Y5452" t="s">
        <v>10607</v>
      </c>
      <c r="Z5452" t="s">
        <v>10786</v>
      </c>
      <c r="AA5452">
        <v>4</v>
      </c>
      <c r="AB5452" t="s">
        <v>10630</v>
      </c>
      <c r="AC5452">
        <v>46</v>
      </c>
      <c r="AD5452" t="s">
        <v>10613</v>
      </c>
      <c r="AE5452" t="s">
        <v>10628</v>
      </c>
      <c r="AF5452" t="s">
        <v>10621</v>
      </c>
      <c r="AG5452">
        <v>3</v>
      </c>
      <c r="AH5452">
        <v>253.07999999999998</v>
      </c>
      <c r="AI5452" t="str">
        <f t="shared" si="170"/>
        <v>0-300</v>
      </c>
      <c r="AJ5452">
        <f>COUNTIF($AI$9554:$AI$9600,Main_Table[[#This Row],[Bucket price]])</f>
        <v>0</v>
      </c>
      <c r="AK5452" t="str">
        <f t="shared" si="171"/>
        <v>0-1</v>
      </c>
      <c r="AL5452">
        <f>COUNTIF($AK$2:$AK$9600,Main_Table[[#This Row],[Rating range]])</f>
        <v>2148</v>
      </c>
    </row>
    <row r="5453" spans="1:38" x14ac:dyDescent="0.35">
      <c r="A5453">
        <v>18427218</v>
      </c>
      <c r="B5453" t="s">
        <v>5702</v>
      </c>
      <c r="C5453">
        <v>1</v>
      </c>
      <c r="D5453" t="s">
        <v>58</v>
      </c>
      <c r="E5453" t="s">
        <v>2</v>
      </c>
      <c r="F5453" t="s">
        <v>128</v>
      </c>
      <c r="G5453">
        <v>77.204318999999998</v>
      </c>
      <c r="H5453">
        <v>28.5419041</v>
      </c>
      <c r="I5453" t="s">
        <v>60</v>
      </c>
      <c r="J5453" t="s">
        <v>19</v>
      </c>
      <c r="K5453">
        <v>1.2E-2</v>
      </c>
      <c r="L5453" t="s">
        <v>61</v>
      </c>
      <c r="M5453" t="s">
        <v>61</v>
      </c>
      <c r="N5453" t="s">
        <v>61</v>
      </c>
      <c r="O5453" t="s">
        <v>61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19</v>
      </c>
      <c r="V5453">
        <v>11</v>
      </c>
      <c r="W5453">
        <v>2014</v>
      </c>
      <c r="X5453" t="s">
        <v>10614</v>
      </c>
      <c r="Y5453" t="s">
        <v>10611</v>
      </c>
      <c r="Z5453" t="s">
        <v>10786</v>
      </c>
      <c r="AA5453">
        <v>3</v>
      </c>
      <c r="AB5453" t="s">
        <v>10647</v>
      </c>
      <c r="AC5453">
        <v>47</v>
      </c>
      <c r="AD5453" t="s">
        <v>10613</v>
      </c>
      <c r="AE5453" t="s">
        <v>10628</v>
      </c>
      <c r="AF5453" t="s">
        <v>10621</v>
      </c>
      <c r="AG5453">
        <v>3.6</v>
      </c>
      <c r="AH5453">
        <v>303.69600000000003</v>
      </c>
      <c r="AI5453" t="str">
        <f t="shared" si="170"/>
        <v>0-300</v>
      </c>
      <c r="AJ5453">
        <f>COUNTIF($AI$9554:$AI$9600,Main_Table[[#This Row],[Bucket price]])</f>
        <v>0</v>
      </c>
      <c r="AK5453" t="str">
        <f t="shared" si="171"/>
        <v>0-1</v>
      </c>
      <c r="AL5453">
        <f>COUNTIF($AK$2:$AK$9600,Main_Table[[#This Row],[Rating range]])</f>
        <v>2148</v>
      </c>
    </row>
    <row r="5454" spans="1:38" x14ac:dyDescent="0.35">
      <c r="A5454">
        <v>6216</v>
      </c>
      <c r="B5454" t="s">
        <v>5703</v>
      </c>
      <c r="C5454">
        <v>1</v>
      </c>
      <c r="D5454" t="s">
        <v>58</v>
      </c>
      <c r="E5454" t="s">
        <v>2</v>
      </c>
      <c r="F5454" t="s">
        <v>110</v>
      </c>
      <c r="G5454">
        <v>77.334014199999999</v>
      </c>
      <c r="H5454">
        <v>28.608299800000001</v>
      </c>
      <c r="I5454" t="s">
        <v>60</v>
      </c>
      <c r="J5454" t="s">
        <v>19</v>
      </c>
      <c r="K5454">
        <v>1.2E-2</v>
      </c>
      <c r="L5454" t="s">
        <v>61</v>
      </c>
      <c r="M5454" t="s">
        <v>61</v>
      </c>
      <c r="N5454" t="s">
        <v>61</v>
      </c>
      <c r="O5454" t="s">
        <v>61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13</v>
      </c>
      <c r="V5454">
        <v>11</v>
      </c>
      <c r="W5454">
        <v>2010</v>
      </c>
      <c r="X5454" t="s">
        <v>10614</v>
      </c>
      <c r="Y5454" t="s">
        <v>10605</v>
      </c>
      <c r="Z5454" t="s">
        <v>10786</v>
      </c>
      <c r="AA5454">
        <v>6</v>
      </c>
      <c r="AB5454" t="s">
        <v>10629</v>
      </c>
      <c r="AC5454">
        <v>46</v>
      </c>
      <c r="AD5454" t="s">
        <v>10613</v>
      </c>
      <c r="AE5454" t="s">
        <v>10628</v>
      </c>
      <c r="AF5454" t="s">
        <v>10621</v>
      </c>
      <c r="AG5454">
        <v>3.6</v>
      </c>
      <c r="AH5454">
        <v>303.69600000000003</v>
      </c>
      <c r="AI5454" t="str">
        <f t="shared" si="170"/>
        <v>0-300</v>
      </c>
      <c r="AJ5454">
        <f>COUNTIF($AI$9554:$AI$9600,Main_Table[[#This Row],[Bucket price]])</f>
        <v>0</v>
      </c>
      <c r="AK5454" t="str">
        <f t="shared" si="171"/>
        <v>0-1</v>
      </c>
      <c r="AL5454">
        <f>COUNTIF($AK$2:$AK$9600,Main_Table[[#This Row],[Rating range]])</f>
        <v>2148</v>
      </c>
    </row>
    <row r="5455" spans="1:38" x14ac:dyDescent="0.35">
      <c r="A5455">
        <v>18414506</v>
      </c>
      <c r="B5455" t="s">
        <v>5704</v>
      </c>
      <c r="C5455">
        <v>1</v>
      </c>
      <c r="D5455" t="s">
        <v>58</v>
      </c>
      <c r="E5455" t="s">
        <v>2</v>
      </c>
      <c r="F5455" t="s">
        <v>380</v>
      </c>
      <c r="G5455">
        <v>77.193724500000002</v>
      </c>
      <c r="H5455">
        <v>28.5278198</v>
      </c>
      <c r="I5455" t="s">
        <v>60</v>
      </c>
      <c r="J5455" t="s">
        <v>19</v>
      </c>
      <c r="K5455">
        <v>1.2E-2</v>
      </c>
      <c r="L5455" t="s">
        <v>61</v>
      </c>
      <c r="M5455" t="s">
        <v>61</v>
      </c>
      <c r="N5455" t="s">
        <v>61</v>
      </c>
      <c r="O5455" t="s">
        <v>61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7</v>
      </c>
      <c r="V5455">
        <v>11</v>
      </c>
      <c r="W5455">
        <v>2015</v>
      </c>
      <c r="X5455" t="s">
        <v>10614</v>
      </c>
      <c r="Y5455" t="s">
        <v>10605</v>
      </c>
      <c r="Z5455" t="s">
        <v>10786</v>
      </c>
      <c r="AA5455">
        <v>6</v>
      </c>
      <c r="AB5455" t="s">
        <v>10627</v>
      </c>
      <c r="AC5455">
        <v>45</v>
      </c>
      <c r="AD5455" t="s">
        <v>10613</v>
      </c>
      <c r="AE5455" t="s">
        <v>10628</v>
      </c>
      <c r="AF5455" t="s">
        <v>10621</v>
      </c>
      <c r="AG5455">
        <v>7.2</v>
      </c>
      <c r="AH5455">
        <v>607.39200000000005</v>
      </c>
      <c r="AI5455" t="str">
        <f t="shared" si="170"/>
        <v>300-600</v>
      </c>
      <c r="AJ5455">
        <f>COUNTIF($AI$9554:$AI$9600,Main_Table[[#This Row],[Bucket price]])</f>
        <v>0</v>
      </c>
      <c r="AK5455" t="str">
        <f t="shared" si="171"/>
        <v>0-1</v>
      </c>
      <c r="AL5455">
        <f>COUNTIF($AK$2:$AK$9600,Main_Table[[#This Row],[Rating range]])</f>
        <v>2148</v>
      </c>
    </row>
    <row r="5456" spans="1:38" x14ac:dyDescent="0.35">
      <c r="A5456">
        <v>18369751</v>
      </c>
      <c r="B5456" t="s">
        <v>5705</v>
      </c>
      <c r="C5456">
        <v>1</v>
      </c>
      <c r="D5456" t="s">
        <v>58</v>
      </c>
      <c r="E5456" t="s">
        <v>2</v>
      </c>
      <c r="F5456" t="s">
        <v>77</v>
      </c>
      <c r="G5456">
        <v>77.106650000000002</v>
      </c>
      <c r="H5456">
        <v>28.604069299999999</v>
      </c>
      <c r="I5456" t="s">
        <v>60</v>
      </c>
      <c r="J5456" t="s">
        <v>19</v>
      </c>
      <c r="K5456">
        <v>1.2E-2</v>
      </c>
      <c r="L5456" t="s">
        <v>61</v>
      </c>
      <c r="M5456" t="s">
        <v>61</v>
      </c>
      <c r="N5456" t="s">
        <v>61</v>
      </c>
      <c r="O5456" t="s">
        <v>61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14</v>
      </c>
      <c r="V5456">
        <v>11</v>
      </c>
      <c r="W5456">
        <v>2015</v>
      </c>
      <c r="X5456" t="s">
        <v>10614</v>
      </c>
      <c r="Y5456" t="s">
        <v>10605</v>
      </c>
      <c r="Z5456" t="s">
        <v>10786</v>
      </c>
      <c r="AA5456">
        <v>6</v>
      </c>
      <c r="AB5456" t="s">
        <v>10627</v>
      </c>
      <c r="AC5456">
        <v>46</v>
      </c>
      <c r="AD5456" t="s">
        <v>10613</v>
      </c>
      <c r="AE5456" t="s">
        <v>10628</v>
      </c>
      <c r="AF5456" t="s">
        <v>10621</v>
      </c>
      <c r="AG5456">
        <v>2.4</v>
      </c>
      <c r="AH5456">
        <v>202.464</v>
      </c>
      <c r="AI5456" t="str">
        <f t="shared" si="170"/>
        <v>0-300</v>
      </c>
      <c r="AJ5456">
        <f>COUNTIF($AI$9554:$AI$9600,Main_Table[[#This Row],[Bucket price]])</f>
        <v>0</v>
      </c>
      <c r="AK5456" t="str">
        <f t="shared" si="171"/>
        <v>0-1</v>
      </c>
      <c r="AL5456">
        <f>COUNTIF($AK$2:$AK$9600,Main_Table[[#This Row],[Rating range]])</f>
        <v>2148</v>
      </c>
    </row>
    <row r="5457" spans="1:38" x14ac:dyDescent="0.35">
      <c r="A5457">
        <v>18445759</v>
      </c>
      <c r="B5457" t="s">
        <v>5706</v>
      </c>
      <c r="C5457">
        <v>1</v>
      </c>
      <c r="D5457" t="s">
        <v>58</v>
      </c>
      <c r="E5457" t="s">
        <v>2</v>
      </c>
      <c r="F5457" t="s">
        <v>461</v>
      </c>
      <c r="G5457">
        <v>77.1337829</v>
      </c>
      <c r="H5457">
        <v>28.710155499999999</v>
      </c>
      <c r="I5457" t="s">
        <v>60</v>
      </c>
      <c r="J5457" t="s">
        <v>19</v>
      </c>
      <c r="K5457">
        <v>1.2E-2</v>
      </c>
      <c r="L5457" t="s">
        <v>61</v>
      </c>
      <c r="M5457" t="s">
        <v>61</v>
      </c>
      <c r="N5457" t="s">
        <v>61</v>
      </c>
      <c r="O5457" t="s">
        <v>61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3</v>
      </c>
      <c r="V5457">
        <v>11</v>
      </c>
      <c r="W5457">
        <v>2017</v>
      </c>
      <c r="X5457" t="s">
        <v>10614</v>
      </c>
      <c r="Y5457" t="s">
        <v>10607</v>
      </c>
      <c r="Z5457" t="s">
        <v>10786</v>
      </c>
      <c r="AA5457">
        <v>4</v>
      </c>
      <c r="AB5457" t="s">
        <v>10649</v>
      </c>
      <c r="AC5457">
        <v>47</v>
      </c>
      <c r="AD5457" t="s">
        <v>10613</v>
      </c>
      <c r="AE5457" t="s">
        <v>10628</v>
      </c>
      <c r="AF5457" t="s">
        <v>10621</v>
      </c>
      <c r="AG5457">
        <v>2.4</v>
      </c>
      <c r="AH5457">
        <v>202.464</v>
      </c>
      <c r="AI5457" t="str">
        <f t="shared" si="170"/>
        <v>300-600</v>
      </c>
      <c r="AJ5457">
        <f>COUNTIF($AI$9554:$AI$9600,Main_Table[[#This Row],[Bucket price]])</f>
        <v>0</v>
      </c>
      <c r="AK5457" t="str">
        <f t="shared" si="171"/>
        <v>0-1</v>
      </c>
      <c r="AL5457">
        <f>COUNTIF($AK$2:$AK$9600,Main_Table[[#This Row],[Rating range]])</f>
        <v>2148</v>
      </c>
    </row>
    <row r="5458" spans="1:38" x14ac:dyDescent="0.35">
      <c r="A5458">
        <v>18364414</v>
      </c>
      <c r="B5458" t="s">
        <v>5707</v>
      </c>
      <c r="C5458">
        <v>1</v>
      </c>
      <c r="D5458" t="s">
        <v>58</v>
      </c>
      <c r="E5458" t="s">
        <v>2</v>
      </c>
      <c r="F5458" t="s">
        <v>151</v>
      </c>
      <c r="G5458">
        <v>77.285359400000004</v>
      </c>
      <c r="H5458">
        <v>28.538802100000002</v>
      </c>
      <c r="I5458" t="s">
        <v>60</v>
      </c>
      <c r="J5458" t="s">
        <v>19</v>
      </c>
      <c r="K5458">
        <v>1.2E-2</v>
      </c>
      <c r="L5458" t="s">
        <v>61</v>
      </c>
      <c r="M5458" t="s">
        <v>61</v>
      </c>
      <c r="N5458" t="s">
        <v>61</v>
      </c>
      <c r="O5458" t="s">
        <v>61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</v>
      </c>
      <c r="V5458">
        <v>11</v>
      </c>
      <c r="W5458">
        <v>2010</v>
      </c>
      <c r="X5458" t="s">
        <v>10614</v>
      </c>
      <c r="Y5458" t="s">
        <v>10606</v>
      </c>
      <c r="Z5458" t="s">
        <v>10786</v>
      </c>
      <c r="AA5458">
        <v>2</v>
      </c>
      <c r="AB5458" t="s">
        <v>10629</v>
      </c>
      <c r="AC5458">
        <v>45</v>
      </c>
      <c r="AD5458" t="s">
        <v>10613</v>
      </c>
      <c r="AE5458" t="s">
        <v>10628</v>
      </c>
      <c r="AF5458" t="s">
        <v>10621</v>
      </c>
      <c r="AG5458">
        <v>2.4</v>
      </c>
      <c r="AH5458">
        <v>202.464</v>
      </c>
      <c r="AI5458" t="str">
        <f t="shared" si="170"/>
        <v>0-300</v>
      </c>
      <c r="AJ5458">
        <f>COUNTIF($AI$9554:$AI$9600,Main_Table[[#This Row],[Bucket price]])</f>
        <v>0</v>
      </c>
      <c r="AK5458" t="str">
        <f t="shared" si="171"/>
        <v>0-1</v>
      </c>
      <c r="AL5458">
        <f>COUNTIF($AK$2:$AK$9600,Main_Table[[#This Row],[Rating range]])</f>
        <v>2148</v>
      </c>
    </row>
    <row r="5459" spans="1:38" x14ac:dyDescent="0.35">
      <c r="A5459">
        <v>18350567</v>
      </c>
      <c r="B5459" t="s">
        <v>5708</v>
      </c>
      <c r="C5459">
        <v>1</v>
      </c>
      <c r="D5459" t="s">
        <v>58</v>
      </c>
      <c r="E5459" t="s">
        <v>2</v>
      </c>
      <c r="F5459" t="s">
        <v>536</v>
      </c>
      <c r="G5459">
        <v>0</v>
      </c>
      <c r="H5459">
        <v>0</v>
      </c>
      <c r="I5459" t="s">
        <v>60</v>
      </c>
      <c r="J5459" t="s">
        <v>19</v>
      </c>
      <c r="K5459">
        <v>1.2E-2</v>
      </c>
      <c r="L5459" t="s">
        <v>61</v>
      </c>
      <c r="M5459" t="s">
        <v>61</v>
      </c>
      <c r="N5459" t="s">
        <v>61</v>
      </c>
      <c r="O5459" t="s">
        <v>61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5</v>
      </c>
      <c r="V5459">
        <v>11</v>
      </c>
      <c r="W5459">
        <v>2012</v>
      </c>
      <c r="X5459" t="s">
        <v>10614</v>
      </c>
      <c r="Y5459" t="s">
        <v>10610</v>
      </c>
      <c r="Z5459" t="s">
        <v>10787</v>
      </c>
      <c r="AA5459">
        <v>0</v>
      </c>
      <c r="AB5459" t="s">
        <v>10630</v>
      </c>
      <c r="AC5459">
        <v>48</v>
      </c>
      <c r="AD5459" t="s">
        <v>10613</v>
      </c>
      <c r="AE5459" t="s">
        <v>10628</v>
      </c>
      <c r="AF5459" t="s">
        <v>10621</v>
      </c>
      <c r="AG5459">
        <v>6</v>
      </c>
      <c r="AH5459">
        <v>506.15999999999997</v>
      </c>
      <c r="AI5459" t="str">
        <f t="shared" si="170"/>
        <v>0-300</v>
      </c>
      <c r="AJ5459">
        <f>COUNTIF($AI$9554:$AI$9600,Main_Table[[#This Row],[Bucket price]])</f>
        <v>0</v>
      </c>
      <c r="AK5459" t="str">
        <f t="shared" si="171"/>
        <v>0-1</v>
      </c>
      <c r="AL5459">
        <f>COUNTIF($AK$2:$AK$9600,Main_Table[[#This Row],[Rating range]])</f>
        <v>2148</v>
      </c>
    </row>
    <row r="5460" spans="1:38" x14ac:dyDescent="0.35">
      <c r="A5460">
        <v>18358669</v>
      </c>
      <c r="B5460" t="s">
        <v>4722</v>
      </c>
      <c r="C5460">
        <v>1</v>
      </c>
      <c r="D5460" t="s">
        <v>58</v>
      </c>
      <c r="E5460" t="s">
        <v>2</v>
      </c>
      <c r="F5460" t="s">
        <v>436</v>
      </c>
      <c r="G5460">
        <v>77.164604920000002</v>
      </c>
      <c r="H5460">
        <v>28.557478440000001</v>
      </c>
      <c r="I5460" t="s">
        <v>60</v>
      </c>
      <c r="J5460" t="s">
        <v>19</v>
      </c>
      <c r="K5460">
        <v>1.2E-2</v>
      </c>
      <c r="L5460" t="s">
        <v>61</v>
      </c>
      <c r="M5460" t="s">
        <v>61</v>
      </c>
      <c r="N5460" t="s">
        <v>61</v>
      </c>
      <c r="O5460" t="s">
        <v>61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18</v>
      </c>
      <c r="V5460">
        <v>11</v>
      </c>
      <c r="W5460">
        <v>2016</v>
      </c>
      <c r="X5460" t="s">
        <v>10614</v>
      </c>
      <c r="Y5460" t="s">
        <v>10609</v>
      </c>
      <c r="Z5460" t="s">
        <v>10786</v>
      </c>
      <c r="AA5460">
        <v>5</v>
      </c>
      <c r="AB5460" t="s">
        <v>10631</v>
      </c>
      <c r="AC5460">
        <v>47</v>
      </c>
      <c r="AD5460" t="s">
        <v>10613</v>
      </c>
      <c r="AE5460" t="s">
        <v>10628</v>
      </c>
      <c r="AF5460" t="s">
        <v>10621</v>
      </c>
      <c r="AG5460">
        <v>3.6</v>
      </c>
      <c r="AH5460">
        <v>303.69600000000003</v>
      </c>
      <c r="AI5460" t="str">
        <f t="shared" si="170"/>
        <v>0-300</v>
      </c>
      <c r="AJ5460">
        <f>COUNTIF($AI$9554:$AI$9600,Main_Table[[#This Row],[Bucket price]])</f>
        <v>0</v>
      </c>
      <c r="AK5460" t="str">
        <f t="shared" si="171"/>
        <v>0-1</v>
      </c>
      <c r="AL5460">
        <f>COUNTIF($AK$2:$AK$9600,Main_Table[[#This Row],[Rating range]])</f>
        <v>2148</v>
      </c>
    </row>
    <row r="5461" spans="1:38" x14ac:dyDescent="0.35">
      <c r="A5461">
        <v>18311953</v>
      </c>
      <c r="B5461" t="s">
        <v>5709</v>
      </c>
      <c r="C5461">
        <v>1</v>
      </c>
      <c r="D5461" t="s">
        <v>58</v>
      </c>
      <c r="E5461" t="s">
        <v>2</v>
      </c>
      <c r="F5461" t="s">
        <v>198</v>
      </c>
      <c r="G5461">
        <v>77.254695400000003</v>
      </c>
      <c r="H5461">
        <v>28.525266999999999</v>
      </c>
      <c r="I5461" t="s">
        <v>60</v>
      </c>
      <c r="J5461" t="s">
        <v>19</v>
      </c>
      <c r="K5461">
        <v>1.2E-2</v>
      </c>
      <c r="L5461" t="s">
        <v>61</v>
      </c>
      <c r="M5461" t="s">
        <v>65</v>
      </c>
      <c r="N5461" t="s">
        <v>61</v>
      </c>
      <c r="O5461" t="s">
        <v>61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15</v>
      </c>
      <c r="V5461">
        <v>10</v>
      </c>
      <c r="W5461">
        <v>2018</v>
      </c>
      <c r="X5461" t="s">
        <v>10615</v>
      </c>
      <c r="Y5461" t="s">
        <v>10608</v>
      </c>
      <c r="Z5461" t="s">
        <v>10786</v>
      </c>
      <c r="AA5461">
        <v>1</v>
      </c>
      <c r="AB5461" t="s">
        <v>10635</v>
      </c>
      <c r="AC5461">
        <v>42</v>
      </c>
      <c r="AD5461" t="s">
        <v>10613</v>
      </c>
      <c r="AE5461" t="s">
        <v>10634</v>
      </c>
      <c r="AF5461" t="s">
        <v>10621</v>
      </c>
      <c r="AG5461">
        <v>6</v>
      </c>
      <c r="AH5461">
        <v>506.15999999999997</v>
      </c>
      <c r="AI5461" t="str">
        <f t="shared" si="170"/>
        <v>0-300</v>
      </c>
      <c r="AJ5461">
        <f>COUNTIF($AI$9554:$AI$9600,Main_Table[[#This Row],[Bucket price]])</f>
        <v>0</v>
      </c>
      <c r="AK5461" t="str">
        <f t="shared" si="171"/>
        <v>0-1</v>
      </c>
      <c r="AL5461">
        <f>COUNTIF($AK$2:$AK$9600,Main_Table[[#This Row],[Rating range]])</f>
        <v>2148</v>
      </c>
    </row>
    <row r="5462" spans="1:38" x14ac:dyDescent="0.35">
      <c r="A5462">
        <v>308533</v>
      </c>
      <c r="B5462" t="s">
        <v>5710</v>
      </c>
      <c r="C5462">
        <v>1</v>
      </c>
      <c r="D5462" t="s">
        <v>58</v>
      </c>
      <c r="E5462" t="s">
        <v>2</v>
      </c>
      <c r="F5462" t="s">
        <v>215</v>
      </c>
      <c r="G5462">
        <v>77.223450600000007</v>
      </c>
      <c r="H5462">
        <v>28.657810999999999</v>
      </c>
      <c r="I5462" t="s">
        <v>60</v>
      </c>
      <c r="J5462" t="s">
        <v>19</v>
      </c>
      <c r="K5462">
        <v>1.2E-2</v>
      </c>
      <c r="L5462" t="s">
        <v>61</v>
      </c>
      <c r="M5462" t="s">
        <v>61</v>
      </c>
      <c r="N5462" t="s">
        <v>61</v>
      </c>
      <c r="O5462" t="s">
        <v>61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9</v>
      </c>
      <c r="V5462">
        <v>10</v>
      </c>
      <c r="W5462">
        <v>2010</v>
      </c>
      <c r="X5462" t="s">
        <v>10615</v>
      </c>
      <c r="Y5462" t="s">
        <v>10605</v>
      </c>
      <c r="Z5462" t="s">
        <v>10786</v>
      </c>
      <c r="AA5462">
        <v>6</v>
      </c>
      <c r="AB5462" t="s">
        <v>10648</v>
      </c>
      <c r="AC5462">
        <v>41</v>
      </c>
      <c r="AD5462" t="s">
        <v>10613</v>
      </c>
      <c r="AE5462" t="s">
        <v>10634</v>
      </c>
      <c r="AF5462" t="s">
        <v>10621</v>
      </c>
      <c r="AG5462">
        <v>3.6</v>
      </c>
      <c r="AH5462">
        <v>303.69600000000003</v>
      </c>
      <c r="AI5462" t="str">
        <f t="shared" si="170"/>
        <v>0-300</v>
      </c>
      <c r="AJ5462">
        <f>COUNTIF($AI$9554:$AI$9600,Main_Table[[#This Row],[Bucket price]])</f>
        <v>0</v>
      </c>
      <c r="AK5462" t="str">
        <f t="shared" si="171"/>
        <v>0-1</v>
      </c>
      <c r="AL5462">
        <f>COUNTIF($AK$2:$AK$9600,Main_Table[[#This Row],[Rating range]])</f>
        <v>2148</v>
      </c>
    </row>
    <row r="5463" spans="1:38" x14ac:dyDescent="0.35">
      <c r="A5463">
        <v>305810</v>
      </c>
      <c r="B5463" t="s">
        <v>5711</v>
      </c>
      <c r="C5463">
        <v>1</v>
      </c>
      <c r="D5463" t="s">
        <v>58</v>
      </c>
      <c r="E5463" t="s">
        <v>2</v>
      </c>
      <c r="F5463" t="s">
        <v>4455</v>
      </c>
      <c r="G5463">
        <v>77.225246999999996</v>
      </c>
      <c r="H5463">
        <v>28.617126800000001</v>
      </c>
      <c r="I5463" t="s">
        <v>60</v>
      </c>
      <c r="J5463" t="s">
        <v>19</v>
      </c>
      <c r="K5463">
        <v>1.2E-2</v>
      </c>
      <c r="L5463" t="s">
        <v>61</v>
      </c>
      <c r="M5463" t="s">
        <v>61</v>
      </c>
      <c r="N5463" t="s">
        <v>61</v>
      </c>
      <c r="O5463" t="s">
        <v>61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7</v>
      </c>
      <c r="V5463">
        <v>10</v>
      </c>
      <c r="W5463">
        <v>2012</v>
      </c>
      <c r="X5463" t="s">
        <v>10615</v>
      </c>
      <c r="Y5463" t="s">
        <v>10610</v>
      </c>
      <c r="Z5463" t="s">
        <v>10787</v>
      </c>
      <c r="AA5463">
        <v>0</v>
      </c>
      <c r="AB5463" t="s">
        <v>10638</v>
      </c>
      <c r="AC5463">
        <v>41</v>
      </c>
      <c r="AD5463" t="s">
        <v>10613</v>
      </c>
      <c r="AE5463" t="s">
        <v>10634</v>
      </c>
      <c r="AF5463" t="s">
        <v>10621</v>
      </c>
      <c r="AG5463">
        <v>1.2</v>
      </c>
      <c r="AH5463">
        <v>101.232</v>
      </c>
      <c r="AI5463" t="str">
        <f t="shared" si="170"/>
        <v>0-300</v>
      </c>
      <c r="AJ5463">
        <f>COUNTIF($AI$9554:$AI$9600,Main_Table[[#This Row],[Bucket price]])</f>
        <v>0</v>
      </c>
      <c r="AK5463" t="str">
        <f t="shared" si="171"/>
        <v>0-1</v>
      </c>
      <c r="AL5463">
        <f>COUNTIF($AK$2:$AK$9600,Main_Table[[#This Row],[Rating range]])</f>
        <v>2148</v>
      </c>
    </row>
    <row r="5464" spans="1:38" x14ac:dyDescent="0.35">
      <c r="A5464">
        <v>18377929</v>
      </c>
      <c r="B5464" t="s">
        <v>5712</v>
      </c>
      <c r="C5464">
        <v>1</v>
      </c>
      <c r="D5464" t="s">
        <v>58</v>
      </c>
      <c r="E5464" t="s">
        <v>2</v>
      </c>
      <c r="F5464" t="s">
        <v>59</v>
      </c>
      <c r="G5464">
        <v>77.273347380000004</v>
      </c>
      <c r="H5464">
        <v>28.657670100000001</v>
      </c>
      <c r="I5464" t="s">
        <v>60</v>
      </c>
      <c r="J5464" t="s">
        <v>19</v>
      </c>
      <c r="K5464">
        <v>1.2E-2</v>
      </c>
      <c r="L5464" t="s">
        <v>61</v>
      </c>
      <c r="M5464" t="s">
        <v>61</v>
      </c>
      <c r="N5464" t="s">
        <v>61</v>
      </c>
      <c r="O5464" t="s">
        <v>61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</v>
      </c>
      <c r="V5464">
        <v>10</v>
      </c>
      <c r="W5464">
        <v>2012</v>
      </c>
      <c r="X5464" t="s">
        <v>10615</v>
      </c>
      <c r="Y5464" t="s">
        <v>10605</v>
      </c>
      <c r="Z5464" t="s">
        <v>10786</v>
      </c>
      <c r="AA5464">
        <v>6</v>
      </c>
      <c r="AB5464" t="s">
        <v>10638</v>
      </c>
      <c r="AC5464">
        <v>42</v>
      </c>
      <c r="AD5464" t="s">
        <v>10613</v>
      </c>
      <c r="AE5464" t="s">
        <v>10634</v>
      </c>
      <c r="AF5464" t="s">
        <v>10621</v>
      </c>
      <c r="AG5464">
        <v>2.4</v>
      </c>
      <c r="AH5464">
        <v>202.464</v>
      </c>
      <c r="AI5464" t="str">
        <f t="shared" si="170"/>
        <v>0-300</v>
      </c>
      <c r="AJ5464">
        <f>COUNTIF($AI$9554:$AI$9600,Main_Table[[#This Row],[Bucket price]])</f>
        <v>0</v>
      </c>
      <c r="AK5464" t="str">
        <f t="shared" si="171"/>
        <v>0-1</v>
      </c>
      <c r="AL5464">
        <f>COUNTIF($AK$2:$AK$9600,Main_Table[[#This Row],[Rating range]])</f>
        <v>2148</v>
      </c>
    </row>
    <row r="5465" spans="1:38" x14ac:dyDescent="0.35">
      <c r="A5465">
        <v>312864</v>
      </c>
      <c r="B5465" t="s">
        <v>5713</v>
      </c>
      <c r="C5465">
        <v>1</v>
      </c>
      <c r="D5465" t="s">
        <v>58</v>
      </c>
      <c r="E5465" t="s">
        <v>2</v>
      </c>
      <c r="F5465" t="s">
        <v>175</v>
      </c>
      <c r="G5465">
        <v>77.303299300000006</v>
      </c>
      <c r="H5465">
        <v>28.635535399999998</v>
      </c>
      <c r="I5465" t="s">
        <v>60</v>
      </c>
      <c r="J5465" t="s">
        <v>19</v>
      </c>
      <c r="K5465">
        <v>1.2E-2</v>
      </c>
      <c r="L5465" t="s">
        <v>61</v>
      </c>
      <c r="M5465" t="s">
        <v>61</v>
      </c>
      <c r="N5465" t="s">
        <v>61</v>
      </c>
      <c r="O5465" t="s">
        <v>61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2</v>
      </c>
      <c r="V5465">
        <v>10</v>
      </c>
      <c r="W5465">
        <v>2012</v>
      </c>
      <c r="X5465" t="s">
        <v>10615</v>
      </c>
      <c r="Y5465" t="s">
        <v>10608</v>
      </c>
      <c r="Z5465" t="s">
        <v>10786</v>
      </c>
      <c r="AA5465">
        <v>1</v>
      </c>
      <c r="AB5465" t="s">
        <v>10638</v>
      </c>
      <c r="AC5465">
        <v>43</v>
      </c>
      <c r="AD5465" t="s">
        <v>10613</v>
      </c>
      <c r="AE5465" t="s">
        <v>10634</v>
      </c>
      <c r="AF5465" t="s">
        <v>10621</v>
      </c>
      <c r="AG5465">
        <v>2.4</v>
      </c>
      <c r="AH5465">
        <v>202.464</v>
      </c>
      <c r="AI5465" t="str">
        <f t="shared" si="170"/>
        <v>300-600</v>
      </c>
      <c r="AJ5465">
        <f>COUNTIF($AI$9554:$AI$9600,Main_Table[[#This Row],[Bucket price]])</f>
        <v>0</v>
      </c>
      <c r="AK5465" t="str">
        <f t="shared" si="171"/>
        <v>0-1</v>
      </c>
      <c r="AL5465">
        <f>COUNTIF($AK$2:$AK$9600,Main_Table[[#This Row],[Rating range]])</f>
        <v>2148</v>
      </c>
    </row>
    <row r="5466" spans="1:38" x14ac:dyDescent="0.35">
      <c r="A5466">
        <v>18408050</v>
      </c>
      <c r="B5466" t="s">
        <v>5714</v>
      </c>
      <c r="C5466">
        <v>1</v>
      </c>
      <c r="D5466" t="s">
        <v>58</v>
      </c>
      <c r="E5466" t="s">
        <v>2</v>
      </c>
      <c r="F5466" t="s">
        <v>159</v>
      </c>
      <c r="G5466">
        <v>77.234818200000007</v>
      </c>
      <c r="H5466">
        <v>28.649750699999998</v>
      </c>
      <c r="I5466" t="s">
        <v>60</v>
      </c>
      <c r="J5466" t="s">
        <v>19</v>
      </c>
      <c r="K5466">
        <v>1.2E-2</v>
      </c>
      <c r="L5466" t="s">
        <v>61</v>
      </c>
      <c r="M5466" t="s">
        <v>61</v>
      </c>
      <c r="N5466" t="s">
        <v>61</v>
      </c>
      <c r="O5466" t="s">
        <v>61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8</v>
      </c>
      <c r="V5466">
        <v>10</v>
      </c>
      <c r="W5466">
        <v>2011</v>
      </c>
      <c r="X5466" t="s">
        <v>10615</v>
      </c>
      <c r="Y5466" t="s">
        <v>10605</v>
      </c>
      <c r="Z5466" t="s">
        <v>10786</v>
      </c>
      <c r="AA5466">
        <v>6</v>
      </c>
      <c r="AB5466" t="s">
        <v>10643</v>
      </c>
      <c r="AC5466">
        <v>41</v>
      </c>
      <c r="AD5466" t="s">
        <v>10613</v>
      </c>
      <c r="AE5466" t="s">
        <v>10634</v>
      </c>
      <c r="AF5466" t="s">
        <v>10621</v>
      </c>
      <c r="AG5466">
        <v>2.4</v>
      </c>
      <c r="AH5466">
        <v>202.464</v>
      </c>
      <c r="AI5466" t="str">
        <f t="shared" si="170"/>
        <v>300-600</v>
      </c>
      <c r="AJ5466">
        <f>COUNTIF($AI$9554:$AI$9600,Main_Table[[#This Row],[Bucket price]])</f>
        <v>0</v>
      </c>
      <c r="AK5466" t="str">
        <f t="shared" si="171"/>
        <v>0-1</v>
      </c>
      <c r="AL5466">
        <f>COUNTIF($AK$2:$AK$9600,Main_Table[[#This Row],[Rating range]])</f>
        <v>2148</v>
      </c>
    </row>
    <row r="5467" spans="1:38" x14ac:dyDescent="0.35">
      <c r="A5467">
        <v>18082236</v>
      </c>
      <c r="B5467" t="s">
        <v>5715</v>
      </c>
      <c r="C5467">
        <v>1</v>
      </c>
      <c r="D5467" t="s">
        <v>58</v>
      </c>
      <c r="E5467" t="s">
        <v>2</v>
      </c>
      <c r="F5467" t="s">
        <v>110</v>
      </c>
      <c r="G5467">
        <v>77.329599000000002</v>
      </c>
      <c r="H5467">
        <v>28.603840699999999</v>
      </c>
      <c r="I5467" t="s">
        <v>60</v>
      </c>
      <c r="J5467" t="s">
        <v>19</v>
      </c>
      <c r="K5467">
        <v>1.2E-2</v>
      </c>
      <c r="L5467" t="s">
        <v>61</v>
      </c>
      <c r="M5467" t="s">
        <v>61</v>
      </c>
      <c r="N5467" t="s">
        <v>61</v>
      </c>
      <c r="O5467" t="s">
        <v>61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19</v>
      </c>
      <c r="V5467">
        <v>10</v>
      </c>
      <c r="W5467">
        <v>2016</v>
      </c>
      <c r="X5467" t="s">
        <v>10615</v>
      </c>
      <c r="Y5467" t="s">
        <v>10611</v>
      </c>
      <c r="Z5467" t="s">
        <v>10786</v>
      </c>
      <c r="AA5467">
        <v>3</v>
      </c>
      <c r="AB5467" t="s">
        <v>10636</v>
      </c>
      <c r="AC5467">
        <v>43</v>
      </c>
      <c r="AD5467" t="s">
        <v>10613</v>
      </c>
      <c r="AE5467" t="s">
        <v>10634</v>
      </c>
      <c r="AF5467" t="s">
        <v>10621</v>
      </c>
      <c r="AG5467">
        <v>3</v>
      </c>
      <c r="AH5467">
        <v>253.07999999999998</v>
      </c>
      <c r="AI5467" t="str">
        <f t="shared" si="170"/>
        <v>0-300</v>
      </c>
      <c r="AJ5467">
        <f>COUNTIF($AI$9554:$AI$9600,Main_Table[[#This Row],[Bucket price]])</f>
        <v>0</v>
      </c>
      <c r="AK5467" t="str">
        <f t="shared" si="171"/>
        <v>0-1</v>
      </c>
      <c r="AL5467">
        <f>COUNTIF($AK$2:$AK$9600,Main_Table[[#This Row],[Rating range]])</f>
        <v>2148</v>
      </c>
    </row>
    <row r="5468" spans="1:38" x14ac:dyDescent="0.35">
      <c r="A5468">
        <v>18418278</v>
      </c>
      <c r="B5468" t="s">
        <v>5716</v>
      </c>
      <c r="C5468">
        <v>1</v>
      </c>
      <c r="D5468" t="s">
        <v>58</v>
      </c>
      <c r="E5468" t="s">
        <v>2</v>
      </c>
      <c r="F5468" t="s">
        <v>70</v>
      </c>
      <c r="G5468">
        <v>77.215591000000003</v>
      </c>
      <c r="H5468">
        <v>28.712279299999999</v>
      </c>
      <c r="I5468" t="s">
        <v>60</v>
      </c>
      <c r="J5468" t="s">
        <v>19</v>
      </c>
      <c r="K5468">
        <v>1.2E-2</v>
      </c>
      <c r="L5468" t="s">
        <v>61</v>
      </c>
      <c r="M5468" t="s">
        <v>61</v>
      </c>
      <c r="N5468" t="s">
        <v>61</v>
      </c>
      <c r="O5468" t="s">
        <v>61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8</v>
      </c>
      <c r="V5468">
        <v>10</v>
      </c>
      <c r="W5468">
        <v>2011</v>
      </c>
      <c r="X5468" t="s">
        <v>10615</v>
      </c>
      <c r="Y5468" t="s">
        <v>10609</v>
      </c>
      <c r="Z5468" t="s">
        <v>10786</v>
      </c>
      <c r="AA5468">
        <v>5</v>
      </c>
      <c r="AB5468" t="s">
        <v>10643</v>
      </c>
      <c r="AC5468">
        <v>44</v>
      </c>
      <c r="AD5468" t="s">
        <v>10613</v>
      </c>
      <c r="AE5468" t="s">
        <v>10634</v>
      </c>
      <c r="AF5468" t="s">
        <v>10621</v>
      </c>
      <c r="AG5468">
        <v>1.2</v>
      </c>
      <c r="AH5468">
        <v>101.232</v>
      </c>
      <c r="AI5468" t="str">
        <f t="shared" si="170"/>
        <v>0-300</v>
      </c>
      <c r="AJ5468">
        <f>COUNTIF($AI$9554:$AI$9600,Main_Table[[#This Row],[Bucket price]])</f>
        <v>0</v>
      </c>
      <c r="AK5468" t="str">
        <f t="shared" si="171"/>
        <v>0-1</v>
      </c>
      <c r="AL5468">
        <f>COUNTIF($AK$2:$AK$9600,Main_Table[[#This Row],[Rating range]])</f>
        <v>2148</v>
      </c>
    </row>
    <row r="5469" spans="1:38" x14ac:dyDescent="0.35">
      <c r="A5469">
        <v>9269</v>
      </c>
      <c r="B5469" t="s">
        <v>5717</v>
      </c>
      <c r="C5469">
        <v>1</v>
      </c>
      <c r="D5469" t="s">
        <v>58</v>
      </c>
      <c r="E5469" t="s">
        <v>2</v>
      </c>
      <c r="F5469" t="s">
        <v>73</v>
      </c>
      <c r="G5469">
        <v>76.993205099999997</v>
      </c>
      <c r="H5469">
        <v>28.5906226</v>
      </c>
      <c r="I5469" t="s">
        <v>60</v>
      </c>
      <c r="J5469" t="s">
        <v>19</v>
      </c>
      <c r="K5469">
        <v>1.2E-2</v>
      </c>
      <c r="L5469" t="s">
        <v>61</v>
      </c>
      <c r="M5469" t="s">
        <v>61</v>
      </c>
      <c r="N5469" t="s">
        <v>61</v>
      </c>
      <c r="O5469" t="s">
        <v>61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12</v>
      </c>
      <c r="V5469">
        <v>10</v>
      </c>
      <c r="W5469">
        <v>2012</v>
      </c>
      <c r="X5469" t="s">
        <v>10615</v>
      </c>
      <c r="Y5469" t="s">
        <v>10609</v>
      </c>
      <c r="Z5469" t="s">
        <v>10786</v>
      </c>
      <c r="AA5469">
        <v>5</v>
      </c>
      <c r="AB5469" t="s">
        <v>10638</v>
      </c>
      <c r="AC5469">
        <v>41</v>
      </c>
      <c r="AD5469" t="s">
        <v>10613</v>
      </c>
      <c r="AE5469" t="s">
        <v>10634</v>
      </c>
      <c r="AF5469" t="s">
        <v>10621</v>
      </c>
      <c r="AG5469">
        <v>4.8</v>
      </c>
      <c r="AH5469">
        <v>404.928</v>
      </c>
      <c r="AI5469" t="str">
        <f t="shared" si="170"/>
        <v>0-300</v>
      </c>
      <c r="AJ5469">
        <f>COUNTIF($AI$9554:$AI$9600,Main_Table[[#This Row],[Bucket price]])</f>
        <v>0</v>
      </c>
      <c r="AK5469" t="str">
        <f t="shared" si="171"/>
        <v>0-1</v>
      </c>
      <c r="AL5469">
        <f>COUNTIF($AK$2:$AK$9600,Main_Table[[#This Row],[Rating range]])</f>
        <v>2148</v>
      </c>
    </row>
    <row r="5470" spans="1:38" x14ac:dyDescent="0.35">
      <c r="A5470">
        <v>302573</v>
      </c>
      <c r="B5470" t="s">
        <v>5718</v>
      </c>
      <c r="C5470">
        <v>1</v>
      </c>
      <c r="D5470" t="s">
        <v>58</v>
      </c>
      <c r="E5470" t="s">
        <v>2</v>
      </c>
      <c r="F5470" t="s">
        <v>147</v>
      </c>
      <c r="G5470">
        <v>77.185775300000003</v>
      </c>
      <c r="H5470">
        <v>28.541315399999998</v>
      </c>
      <c r="I5470" t="s">
        <v>60</v>
      </c>
      <c r="J5470" t="s">
        <v>19</v>
      </c>
      <c r="K5470">
        <v>1.2E-2</v>
      </c>
      <c r="L5470" t="s">
        <v>61</v>
      </c>
      <c r="M5470" t="s">
        <v>61</v>
      </c>
      <c r="N5470" t="s">
        <v>61</v>
      </c>
      <c r="O5470" t="s">
        <v>61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4</v>
      </c>
      <c r="V5470">
        <v>10</v>
      </c>
      <c r="W5470">
        <v>2014</v>
      </c>
      <c r="X5470" t="s">
        <v>10615</v>
      </c>
      <c r="Y5470" t="s">
        <v>10605</v>
      </c>
      <c r="Z5470" t="s">
        <v>10786</v>
      </c>
      <c r="AA5470">
        <v>6</v>
      </c>
      <c r="AB5470" t="s">
        <v>10633</v>
      </c>
      <c r="AC5470">
        <v>40</v>
      </c>
      <c r="AD5470" t="s">
        <v>10613</v>
      </c>
      <c r="AE5470" t="s">
        <v>10634</v>
      </c>
      <c r="AF5470" t="s">
        <v>10621</v>
      </c>
      <c r="AG5470">
        <v>4.2</v>
      </c>
      <c r="AH5470">
        <v>354.31200000000001</v>
      </c>
      <c r="AI5470" t="str">
        <f t="shared" si="170"/>
        <v>300-600</v>
      </c>
      <c r="AJ5470">
        <f>COUNTIF($AI$9554:$AI$9600,Main_Table[[#This Row],[Bucket price]])</f>
        <v>0</v>
      </c>
      <c r="AK5470" t="str">
        <f t="shared" si="171"/>
        <v>0-1</v>
      </c>
      <c r="AL5470">
        <f>COUNTIF($AK$2:$AK$9600,Main_Table[[#This Row],[Rating range]])</f>
        <v>2148</v>
      </c>
    </row>
    <row r="5471" spans="1:38" x14ac:dyDescent="0.35">
      <c r="A5471">
        <v>18352264</v>
      </c>
      <c r="B5471" t="s">
        <v>5719</v>
      </c>
      <c r="C5471">
        <v>1</v>
      </c>
      <c r="D5471" t="s">
        <v>58</v>
      </c>
      <c r="E5471" t="s">
        <v>2</v>
      </c>
      <c r="F5471" t="s">
        <v>147</v>
      </c>
      <c r="G5471">
        <v>77.186408599999993</v>
      </c>
      <c r="H5471">
        <v>28.541514930000002</v>
      </c>
      <c r="I5471" t="s">
        <v>60</v>
      </c>
      <c r="J5471" t="s">
        <v>19</v>
      </c>
      <c r="K5471">
        <v>1.2E-2</v>
      </c>
      <c r="L5471" t="s">
        <v>61</v>
      </c>
      <c r="M5471" t="s">
        <v>61</v>
      </c>
      <c r="N5471" t="s">
        <v>61</v>
      </c>
      <c r="O5471" t="s">
        <v>61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13</v>
      </c>
      <c r="V5471">
        <v>10</v>
      </c>
      <c r="W5471">
        <v>2017</v>
      </c>
      <c r="X5471" t="s">
        <v>10615</v>
      </c>
      <c r="Y5471" t="s">
        <v>10609</v>
      </c>
      <c r="Z5471" t="s">
        <v>10786</v>
      </c>
      <c r="AA5471">
        <v>5</v>
      </c>
      <c r="AB5471" t="s">
        <v>10640</v>
      </c>
      <c r="AC5471">
        <v>41</v>
      </c>
      <c r="AD5471" t="s">
        <v>10613</v>
      </c>
      <c r="AE5471" t="s">
        <v>10634</v>
      </c>
      <c r="AF5471" t="s">
        <v>10621</v>
      </c>
      <c r="AG5471">
        <v>1.2</v>
      </c>
      <c r="AH5471">
        <v>101.232</v>
      </c>
      <c r="AI5471" t="str">
        <f t="shared" si="170"/>
        <v>300-600</v>
      </c>
      <c r="AJ5471">
        <f>COUNTIF($AI$9554:$AI$9600,Main_Table[[#This Row],[Bucket price]])</f>
        <v>0</v>
      </c>
      <c r="AK5471" t="str">
        <f t="shared" si="171"/>
        <v>0-1</v>
      </c>
      <c r="AL5471">
        <f>COUNTIF($AK$2:$AK$9600,Main_Table[[#This Row],[Rating range]])</f>
        <v>2148</v>
      </c>
    </row>
    <row r="5472" spans="1:38" x14ac:dyDescent="0.35">
      <c r="A5472">
        <v>18334432</v>
      </c>
      <c r="B5472" t="s">
        <v>683</v>
      </c>
      <c r="C5472">
        <v>1</v>
      </c>
      <c r="D5472" t="s">
        <v>58</v>
      </c>
      <c r="E5472" t="s">
        <v>2</v>
      </c>
      <c r="F5472" t="s">
        <v>1097</v>
      </c>
      <c r="G5472">
        <v>77.199429390000006</v>
      </c>
      <c r="H5472">
        <v>28.560392929999999</v>
      </c>
      <c r="I5472" t="s">
        <v>60</v>
      </c>
      <c r="J5472" t="s">
        <v>19</v>
      </c>
      <c r="K5472">
        <v>1.2E-2</v>
      </c>
      <c r="L5472" t="s">
        <v>61</v>
      </c>
      <c r="M5472" t="s">
        <v>61</v>
      </c>
      <c r="N5472" t="s">
        <v>61</v>
      </c>
      <c r="O5472" t="s">
        <v>61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7</v>
      </c>
      <c r="V5472">
        <v>10</v>
      </c>
      <c r="W5472">
        <v>2011</v>
      </c>
      <c r="X5472" t="s">
        <v>10615</v>
      </c>
      <c r="Y5472" t="s">
        <v>10607</v>
      </c>
      <c r="Z5472" t="s">
        <v>10786</v>
      </c>
      <c r="AA5472">
        <v>4</v>
      </c>
      <c r="AB5472" t="s">
        <v>10643</v>
      </c>
      <c r="AC5472">
        <v>44</v>
      </c>
      <c r="AD5472" t="s">
        <v>10613</v>
      </c>
      <c r="AE5472" t="s">
        <v>10634</v>
      </c>
      <c r="AF5472" t="s">
        <v>10621</v>
      </c>
      <c r="AG5472">
        <v>3.6</v>
      </c>
      <c r="AH5472">
        <v>303.69600000000003</v>
      </c>
      <c r="AI5472" t="str">
        <f t="shared" si="170"/>
        <v>300-600</v>
      </c>
      <c r="AJ5472">
        <f>COUNTIF($AI$9554:$AI$9600,Main_Table[[#This Row],[Bucket price]])</f>
        <v>0</v>
      </c>
      <c r="AK5472" t="str">
        <f t="shared" si="171"/>
        <v>0-1</v>
      </c>
      <c r="AL5472">
        <f>COUNTIF($AK$2:$AK$9600,Main_Table[[#This Row],[Rating range]])</f>
        <v>2148</v>
      </c>
    </row>
    <row r="5473" spans="1:38" x14ac:dyDescent="0.35">
      <c r="A5473">
        <v>18375411</v>
      </c>
      <c r="B5473" t="s">
        <v>5720</v>
      </c>
      <c r="C5473">
        <v>1</v>
      </c>
      <c r="D5473" t="s">
        <v>58</v>
      </c>
      <c r="E5473" t="s">
        <v>2</v>
      </c>
      <c r="F5473" t="s">
        <v>1354</v>
      </c>
      <c r="G5473">
        <v>77.195782500000007</v>
      </c>
      <c r="H5473">
        <v>28.546562399999999</v>
      </c>
      <c r="I5473" t="s">
        <v>60</v>
      </c>
      <c r="J5473" t="s">
        <v>19</v>
      </c>
      <c r="K5473">
        <v>1.2E-2</v>
      </c>
      <c r="L5473" t="s">
        <v>61</v>
      </c>
      <c r="M5473" t="s">
        <v>61</v>
      </c>
      <c r="N5473" t="s">
        <v>61</v>
      </c>
      <c r="O5473" t="s">
        <v>61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5</v>
      </c>
      <c r="V5473">
        <v>10</v>
      </c>
      <c r="W5473">
        <v>2017</v>
      </c>
      <c r="X5473" t="s">
        <v>10615</v>
      </c>
      <c r="Y5473" t="s">
        <v>10611</v>
      </c>
      <c r="Z5473" t="s">
        <v>10786</v>
      </c>
      <c r="AA5473">
        <v>3</v>
      </c>
      <c r="AB5473" t="s">
        <v>10640</v>
      </c>
      <c r="AC5473">
        <v>43</v>
      </c>
      <c r="AD5473" t="s">
        <v>10613</v>
      </c>
      <c r="AE5473" t="s">
        <v>10634</v>
      </c>
      <c r="AF5473" t="s">
        <v>10621</v>
      </c>
      <c r="AG5473">
        <v>3.6</v>
      </c>
      <c r="AH5473">
        <v>303.69600000000003</v>
      </c>
      <c r="AI5473" t="str">
        <f t="shared" si="170"/>
        <v>600-1000</v>
      </c>
      <c r="AJ5473">
        <f>COUNTIF($AI$9554:$AI$9600,Main_Table[[#This Row],[Bucket price]])</f>
        <v>0</v>
      </c>
      <c r="AK5473" t="str">
        <f t="shared" si="171"/>
        <v>0-1</v>
      </c>
      <c r="AL5473">
        <f>COUNTIF($AK$2:$AK$9600,Main_Table[[#This Row],[Rating range]])</f>
        <v>2148</v>
      </c>
    </row>
    <row r="5474" spans="1:38" x14ac:dyDescent="0.35">
      <c r="A5474">
        <v>307950</v>
      </c>
      <c r="B5474" t="s">
        <v>214</v>
      </c>
      <c r="C5474">
        <v>1</v>
      </c>
      <c r="D5474" t="s">
        <v>58</v>
      </c>
      <c r="E5474" t="s">
        <v>2</v>
      </c>
      <c r="F5474" t="s">
        <v>682</v>
      </c>
      <c r="G5474">
        <v>77.064162699999997</v>
      </c>
      <c r="H5474">
        <v>28.6093206</v>
      </c>
      <c r="I5474" t="s">
        <v>60</v>
      </c>
      <c r="J5474" t="s">
        <v>19</v>
      </c>
      <c r="K5474">
        <v>1.2E-2</v>
      </c>
      <c r="L5474" t="s">
        <v>61</v>
      </c>
      <c r="M5474" t="s">
        <v>61</v>
      </c>
      <c r="N5474" t="s">
        <v>61</v>
      </c>
      <c r="O5474" t="s">
        <v>61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</v>
      </c>
      <c r="V5474">
        <v>10</v>
      </c>
      <c r="W5474">
        <v>2018</v>
      </c>
      <c r="X5474" t="s">
        <v>10615</v>
      </c>
      <c r="Y5474" t="s">
        <v>10606</v>
      </c>
      <c r="Z5474" t="s">
        <v>10786</v>
      </c>
      <c r="AA5474">
        <v>2</v>
      </c>
      <c r="AB5474" t="s">
        <v>10635</v>
      </c>
      <c r="AC5474">
        <v>40</v>
      </c>
      <c r="AD5474" t="s">
        <v>10613</v>
      </c>
      <c r="AE5474" t="s">
        <v>10634</v>
      </c>
      <c r="AF5474" t="s">
        <v>10621</v>
      </c>
      <c r="AG5474">
        <v>4.8</v>
      </c>
      <c r="AH5474">
        <v>404.928</v>
      </c>
      <c r="AI5474" t="str">
        <f t="shared" si="170"/>
        <v>300-600</v>
      </c>
      <c r="AJ5474">
        <f>COUNTIF($AI$9554:$AI$9600,Main_Table[[#This Row],[Bucket price]])</f>
        <v>0</v>
      </c>
      <c r="AK5474" t="str">
        <f t="shared" si="171"/>
        <v>3.1-4</v>
      </c>
      <c r="AL5474">
        <f>COUNTIF($AK$2:$AK$9600,Main_Table[[#This Row],[Rating range]])</f>
        <v>4388</v>
      </c>
    </row>
    <row r="5475" spans="1:38" x14ac:dyDescent="0.35">
      <c r="A5475">
        <v>18204847</v>
      </c>
      <c r="B5475" t="s">
        <v>5721</v>
      </c>
      <c r="C5475">
        <v>1</v>
      </c>
      <c r="D5475" t="s">
        <v>5722</v>
      </c>
      <c r="E5475" t="s">
        <v>2</v>
      </c>
      <c r="F5475" t="s">
        <v>5723</v>
      </c>
      <c r="G5475">
        <v>77.1038389</v>
      </c>
      <c r="H5475">
        <v>28.4874747</v>
      </c>
      <c r="I5475" t="s">
        <v>346</v>
      </c>
      <c r="J5475" t="s">
        <v>19</v>
      </c>
      <c r="K5475">
        <v>1.2E-2</v>
      </c>
      <c r="L5475" t="s">
        <v>61</v>
      </c>
      <c r="M5475" t="s">
        <v>65</v>
      </c>
      <c r="N5475" t="s">
        <v>65</v>
      </c>
      <c r="O5475" t="s">
        <v>61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3</v>
      </c>
      <c r="V5475">
        <v>9</v>
      </c>
      <c r="W5475">
        <v>2014</v>
      </c>
      <c r="X5475" t="s">
        <v>10661</v>
      </c>
      <c r="Y5475" t="s">
        <v>10611</v>
      </c>
      <c r="Z5475" t="s">
        <v>10786</v>
      </c>
      <c r="AA5475">
        <v>3</v>
      </c>
      <c r="AB5475" t="s">
        <v>10669</v>
      </c>
      <c r="AC5475">
        <v>36</v>
      </c>
      <c r="AD5475" t="s">
        <v>10663</v>
      </c>
      <c r="AE5475" t="s">
        <v>10664</v>
      </c>
      <c r="AF5475" t="s">
        <v>10665</v>
      </c>
      <c r="AG5475">
        <v>7.2</v>
      </c>
      <c r="AH5475">
        <v>607.39200000000005</v>
      </c>
      <c r="AI5475" t="str">
        <f t="shared" si="170"/>
        <v>0-300</v>
      </c>
      <c r="AJ5475">
        <f>COUNTIF($AI$9554:$AI$9600,Main_Table[[#This Row],[Bucket price]])</f>
        <v>0</v>
      </c>
      <c r="AK5475" t="str">
        <f t="shared" si="171"/>
        <v>3.1-4</v>
      </c>
      <c r="AL5475">
        <f>COUNTIF($AK$2:$AK$9600,Main_Table[[#This Row],[Rating range]])</f>
        <v>4388</v>
      </c>
    </row>
    <row r="5476" spans="1:38" x14ac:dyDescent="0.35">
      <c r="A5476">
        <v>311494</v>
      </c>
      <c r="B5476" t="s">
        <v>5724</v>
      </c>
      <c r="C5476">
        <v>1</v>
      </c>
      <c r="D5476" t="s">
        <v>5722</v>
      </c>
      <c r="E5476" t="s">
        <v>2</v>
      </c>
      <c r="F5476" t="s">
        <v>5725</v>
      </c>
      <c r="G5476">
        <v>77.087429</v>
      </c>
      <c r="H5476">
        <v>28.468103500000002</v>
      </c>
      <c r="I5476" t="s">
        <v>60</v>
      </c>
      <c r="J5476" t="s">
        <v>19</v>
      </c>
      <c r="K5476">
        <v>1.2E-2</v>
      </c>
      <c r="L5476" t="s">
        <v>61</v>
      </c>
      <c r="M5476" t="s">
        <v>65</v>
      </c>
      <c r="N5476" t="s">
        <v>65</v>
      </c>
      <c r="O5476" t="s">
        <v>61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7</v>
      </c>
      <c r="V5476">
        <v>7</v>
      </c>
      <c r="W5476">
        <v>2010</v>
      </c>
      <c r="X5476" t="s">
        <v>10681</v>
      </c>
      <c r="Y5476" t="s">
        <v>10606</v>
      </c>
      <c r="Z5476" t="s">
        <v>10786</v>
      </c>
      <c r="AA5476">
        <v>2</v>
      </c>
      <c r="AB5476" t="s">
        <v>10747</v>
      </c>
      <c r="AC5476">
        <v>31</v>
      </c>
      <c r="AD5476" t="s">
        <v>10663</v>
      </c>
      <c r="AE5476" t="s">
        <v>10683</v>
      </c>
      <c r="AF5476" t="s">
        <v>10665</v>
      </c>
      <c r="AG5476">
        <v>6.6000000000000005</v>
      </c>
      <c r="AH5476">
        <v>556.77600000000007</v>
      </c>
      <c r="AI5476" t="str">
        <f t="shared" si="170"/>
        <v>1000-3000</v>
      </c>
      <c r="AJ5476">
        <f>COUNTIF($AI$9554:$AI$9600,Main_Table[[#This Row],[Bucket price]])</f>
        <v>0</v>
      </c>
      <c r="AK5476" t="str">
        <f t="shared" si="171"/>
        <v>2.1-3</v>
      </c>
      <c r="AL5476">
        <f>COUNTIF($AK$2:$AK$9600,Main_Table[[#This Row],[Rating range]])</f>
        <v>1891</v>
      </c>
    </row>
    <row r="5477" spans="1:38" x14ac:dyDescent="0.35">
      <c r="A5477">
        <v>305790</v>
      </c>
      <c r="B5477" t="s">
        <v>5726</v>
      </c>
      <c r="C5477">
        <v>1</v>
      </c>
      <c r="D5477" t="s">
        <v>5722</v>
      </c>
      <c r="E5477" t="s">
        <v>2</v>
      </c>
      <c r="F5477" t="s">
        <v>5727</v>
      </c>
      <c r="G5477">
        <v>77.089323030000003</v>
      </c>
      <c r="H5477">
        <v>28.432309589999999</v>
      </c>
      <c r="I5477" t="s">
        <v>341</v>
      </c>
      <c r="J5477" t="s">
        <v>19</v>
      </c>
      <c r="K5477">
        <v>1.2E-2</v>
      </c>
      <c r="L5477" t="s">
        <v>61</v>
      </c>
      <c r="M5477" t="s">
        <v>65</v>
      </c>
      <c r="N5477" t="s">
        <v>65</v>
      </c>
      <c r="O5477" t="s">
        <v>61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16</v>
      </c>
      <c r="V5477">
        <v>7</v>
      </c>
      <c r="W5477">
        <v>2012</v>
      </c>
      <c r="X5477" t="s">
        <v>10681</v>
      </c>
      <c r="Y5477" t="s">
        <v>10608</v>
      </c>
      <c r="Z5477" t="s">
        <v>10786</v>
      </c>
      <c r="AA5477">
        <v>1</v>
      </c>
      <c r="AB5477" t="s">
        <v>10754</v>
      </c>
      <c r="AC5477">
        <v>29</v>
      </c>
      <c r="AD5477" t="s">
        <v>10663</v>
      </c>
      <c r="AE5477" t="s">
        <v>10683</v>
      </c>
      <c r="AF5477" t="s">
        <v>10665</v>
      </c>
      <c r="AG5477">
        <v>12</v>
      </c>
      <c r="AH5477">
        <v>1012.3199999999999</v>
      </c>
      <c r="AI5477" t="str">
        <f t="shared" si="170"/>
        <v>600-1000</v>
      </c>
      <c r="AJ5477">
        <f>COUNTIF($AI$9554:$AI$9600,Main_Table[[#This Row],[Bucket price]])</f>
        <v>0</v>
      </c>
      <c r="AK5477" t="str">
        <f t="shared" si="171"/>
        <v>2.1-3</v>
      </c>
      <c r="AL5477">
        <f>COUNTIF($AK$2:$AK$9600,Main_Table[[#This Row],[Rating range]])</f>
        <v>1891</v>
      </c>
    </row>
    <row r="5478" spans="1:38" x14ac:dyDescent="0.35">
      <c r="A5478">
        <v>18439540</v>
      </c>
      <c r="B5478" t="s">
        <v>5728</v>
      </c>
      <c r="C5478">
        <v>1</v>
      </c>
      <c r="D5478" t="s">
        <v>5722</v>
      </c>
      <c r="E5478" t="s">
        <v>2</v>
      </c>
      <c r="F5478" t="s">
        <v>5729</v>
      </c>
      <c r="G5478">
        <v>77.099318800000006</v>
      </c>
      <c r="H5478">
        <v>28.425039900000002</v>
      </c>
      <c r="I5478" t="s">
        <v>293</v>
      </c>
      <c r="J5478" t="s">
        <v>19</v>
      </c>
      <c r="K5478">
        <v>1.2E-2</v>
      </c>
      <c r="L5478" t="s">
        <v>61</v>
      </c>
      <c r="M5478" t="s">
        <v>65</v>
      </c>
      <c r="N5478" t="s">
        <v>65</v>
      </c>
      <c r="O5478" t="s">
        <v>61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7</v>
      </c>
      <c r="V5478">
        <v>7</v>
      </c>
      <c r="W5478">
        <v>2017</v>
      </c>
      <c r="X5478" t="s">
        <v>10681</v>
      </c>
      <c r="Y5478" t="s">
        <v>10607</v>
      </c>
      <c r="Z5478" t="s">
        <v>10786</v>
      </c>
      <c r="AA5478">
        <v>4</v>
      </c>
      <c r="AB5478" t="s">
        <v>10685</v>
      </c>
      <c r="AC5478">
        <v>30</v>
      </c>
      <c r="AD5478" t="s">
        <v>10663</v>
      </c>
      <c r="AE5478" t="s">
        <v>10683</v>
      </c>
      <c r="AF5478" t="s">
        <v>10665</v>
      </c>
      <c r="AG5478">
        <v>6</v>
      </c>
      <c r="AH5478">
        <v>506.15999999999997</v>
      </c>
      <c r="AI5478" t="str">
        <f t="shared" si="170"/>
        <v>600-1000</v>
      </c>
      <c r="AJ5478">
        <f>COUNTIF($AI$9554:$AI$9600,Main_Table[[#This Row],[Bucket price]])</f>
        <v>0</v>
      </c>
      <c r="AK5478" t="str">
        <f t="shared" si="171"/>
        <v>3.1-4</v>
      </c>
      <c r="AL5478">
        <f>COUNTIF($AK$2:$AK$9600,Main_Table[[#This Row],[Rating range]])</f>
        <v>4388</v>
      </c>
    </row>
    <row r="5479" spans="1:38" x14ac:dyDescent="0.35">
      <c r="A5479">
        <v>18439516</v>
      </c>
      <c r="B5479" t="s">
        <v>5730</v>
      </c>
      <c r="C5479">
        <v>1</v>
      </c>
      <c r="D5479" t="s">
        <v>5722</v>
      </c>
      <c r="E5479" t="s">
        <v>2</v>
      </c>
      <c r="F5479" t="s">
        <v>5731</v>
      </c>
      <c r="G5479">
        <v>77.080461999999997</v>
      </c>
      <c r="H5479">
        <v>28.429781299999998</v>
      </c>
      <c r="I5479" t="s">
        <v>319</v>
      </c>
      <c r="J5479" t="s">
        <v>19</v>
      </c>
      <c r="K5479">
        <v>1.2E-2</v>
      </c>
      <c r="L5479" t="s">
        <v>61</v>
      </c>
      <c r="M5479" t="s">
        <v>65</v>
      </c>
      <c r="N5479" t="s">
        <v>65</v>
      </c>
      <c r="O5479" t="s">
        <v>61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5</v>
      </c>
      <c r="V5479">
        <v>7</v>
      </c>
      <c r="W5479">
        <v>2016</v>
      </c>
      <c r="X5479" t="s">
        <v>10681</v>
      </c>
      <c r="Y5479" t="s">
        <v>10606</v>
      </c>
      <c r="Z5479" t="s">
        <v>10786</v>
      </c>
      <c r="AA5479">
        <v>2</v>
      </c>
      <c r="AB5479" t="s">
        <v>10753</v>
      </c>
      <c r="AC5479">
        <v>28</v>
      </c>
      <c r="AD5479" t="s">
        <v>10663</v>
      </c>
      <c r="AE5479" t="s">
        <v>10683</v>
      </c>
      <c r="AF5479" t="s">
        <v>10665</v>
      </c>
      <c r="AG5479">
        <v>3.6</v>
      </c>
      <c r="AH5479">
        <v>303.69600000000003</v>
      </c>
      <c r="AI5479" t="str">
        <f t="shared" si="170"/>
        <v>300-600</v>
      </c>
      <c r="AJ5479">
        <f>COUNTIF($AI$9554:$AI$9600,Main_Table[[#This Row],[Bucket price]])</f>
        <v>0</v>
      </c>
      <c r="AK5479" t="str">
        <f t="shared" si="171"/>
        <v>3.1-4</v>
      </c>
      <c r="AL5479">
        <f>COUNTIF($AK$2:$AK$9600,Main_Table[[#This Row],[Rating range]])</f>
        <v>4388</v>
      </c>
    </row>
    <row r="5480" spans="1:38" x14ac:dyDescent="0.35">
      <c r="A5480">
        <v>18070480</v>
      </c>
      <c r="B5480" t="s">
        <v>5732</v>
      </c>
      <c r="C5480">
        <v>1</v>
      </c>
      <c r="D5480" t="s">
        <v>5722</v>
      </c>
      <c r="E5480" t="s">
        <v>2</v>
      </c>
      <c r="F5480" t="s">
        <v>5725</v>
      </c>
      <c r="G5480">
        <v>77.085987369999998</v>
      </c>
      <c r="H5480">
        <v>28.469781220000002</v>
      </c>
      <c r="I5480" t="s">
        <v>1921</v>
      </c>
      <c r="J5480" t="s">
        <v>19</v>
      </c>
      <c r="K5480">
        <v>1.2E-2</v>
      </c>
      <c r="L5480" t="s">
        <v>61</v>
      </c>
      <c r="M5480" t="s">
        <v>65</v>
      </c>
      <c r="N5480" t="s">
        <v>65</v>
      </c>
      <c r="O5480" t="s">
        <v>61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3</v>
      </c>
      <c r="V5480">
        <v>4</v>
      </c>
      <c r="W5480">
        <v>2010</v>
      </c>
      <c r="X5480" t="s">
        <v>10709</v>
      </c>
      <c r="Y5480" t="s">
        <v>10609</v>
      </c>
      <c r="Z5480" t="s">
        <v>10786</v>
      </c>
      <c r="AA5480">
        <v>5</v>
      </c>
      <c r="AB5480" t="s">
        <v>10758</v>
      </c>
      <c r="AC5480">
        <v>17</v>
      </c>
      <c r="AD5480" t="s">
        <v>10690</v>
      </c>
      <c r="AE5480" t="s">
        <v>10711</v>
      </c>
      <c r="AF5480" t="s">
        <v>10692</v>
      </c>
      <c r="AG5480">
        <v>14.4</v>
      </c>
      <c r="AH5480">
        <v>1214.7840000000001</v>
      </c>
      <c r="AI5480" t="str">
        <f t="shared" si="170"/>
        <v>600-1000</v>
      </c>
      <c r="AJ5480">
        <f>COUNTIF($AI$9554:$AI$9600,Main_Table[[#This Row],[Bucket price]])</f>
        <v>0</v>
      </c>
      <c r="AK5480" t="str">
        <f t="shared" si="171"/>
        <v>3.1-4</v>
      </c>
      <c r="AL5480">
        <f>COUNTIF($AK$2:$AK$9600,Main_Table[[#This Row],[Rating range]])</f>
        <v>4388</v>
      </c>
    </row>
    <row r="5481" spans="1:38" x14ac:dyDescent="0.35">
      <c r="A5481">
        <v>313204</v>
      </c>
      <c r="B5481" t="s">
        <v>5733</v>
      </c>
      <c r="C5481">
        <v>1</v>
      </c>
      <c r="D5481" t="s">
        <v>5722</v>
      </c>
      <c r="E5481" t="s">
        <v>2</v>
      </c>
      <c r="F5481" t="s">
        <v>137</v>
      </c>
      <c r="G5481">
        <v>77.10031841</v>
      </c>
      <c r="H5481">
        <v>28.47773187</v>
      </c>
      <c r="I5481" t="s">
        <v>5734</v>
      </c>
      <c r="J5481" t="s">
        <v>19</v>
      </c>
      <c r="K5481">
        <v>1.2E-2</v>
      </c>
      <c r="L5481" t="s">
        <v>61</v>
      </c>
      <c r="M5481" t="s">
        <v>65</v>
      </c>
      <c r="N5481" t="s">
        <v>65</v>
      </c>
      <c r="O5481" t="s">
        <v>61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3</v>
      </c>
      <c r="V5481">
        <v>3</v>
      </c>
      <c r="W5481">
        <v>2013</v>
      </c>
      <c r="X5481" t="s">
        <v>10719</v>
      </c>
      <c r="Y5481" t="s">
        <v>10610</v>
      </c>
      <c r="Z5481" t="s">
        <v>10787</v>
      </c>
      <c r="AA5481">
        <v>0</v>
      </c>
      <c r="AB5481" t="s">
        <v>10724</v>
      </c>
      <c r="AC5481">
        <v>10</v>
      </c>
      <c r="AD5481" t="s">
        <v>10721</v>
      </c>
      <c r="AE5481" t="s">
        <v>10722</v>
      </c>
      <c r="AF5481" t="s">
        <v>10723</v>
      </c>
      <c r="AG5481">
        <v>9</v>
      </c>
      <c r="AH5481">
        <v>759.24</v>
      </c>
      <c r="AI5481" t="str">
        <f t="shared" si="170"/>
        <v>300-600</v>
      </c>
      <c r="AJ5481">
        <f>COUNTIF($AI$9554:$AI$9600,Main_Table[[#This Row],[Bucket price]])</f>
        <v>0</v>
      </c>
      <c r="AK5481" t="str">
        <f t="shared" si="171"/>
        <v>2.1-3</v>
      </c>
      <c r="AL5481">
        <f>COUNTIF($AK$2:$AK$9600,Main_Table[[#This Row],[Rating range]])</f>
        <v>1891</v>
      </c>
    </row>
    <row r="5482" spans="1:38" x14ac:dyDescent="0.35">
      <c r="A5482">
        <v>307502</v>
      </c>
      <c r="B5482" t="s">
        <v>5726</v>
      </c>
      <c r="C5482">
        <v>1</v>
      </c>
      <c r="D5482" t="s">
        <v>5722</v>
      </c>
      <c r="E5482" t="s">
        <v>2</v>
      </c>
      <c r="F5482" t="s">
        <v>5735</v>
      </c>
      <c r="G5482">
        <v>77.089166000000006</v>
      </c>
      <c r="H5482">
        <v>28.433454999999999</v>
      </c>
      <c r="I5482" t="s">
        <v>341</v>
      </c>
      <c r="J5482" t="s">
        <v>19</v>
      </c>
      <c r="K5482">
        <v>1.2E-2</v>
      </c>
      <c r="L5482" t="s">
        <v>61</v>
      </c>
      <c r="M5482" t="s">
        <v>65</v>
      </c>
      <c r="N5482" t="s">
        <v>65</v>
      </c>
      <c r="O5482" t="s">
        <v>61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6</v>
      </c>
      <c r="V5482">
        <v>2</v>
      </c>
      <c r="W5482">
        <v>2018</v>
      </c>
      <c r="X5482" t="s">
        <v>10729</v>
      </c>
      <c r="Y5482" t="s">
        <v>10608</v>
      </c>
      <c r="Z5482" t="s">
        <v>10786</v>
      </c>
      <c r="AA5482">
        <v>1</v>
      </c>
      <c r="AB5482" t="s">
        <v>10735</v>
      </c>
      <c r="AC5482">
        <v>9</v>
      </c>
      <c r="AD5482" t="s">
        <v>10721</v>
      </c>
      <c r="AE5482" t="s">
        <v>10731</v>
      </c>
      <c r="AF5482" t="s">
        <v>10723</v>
      </c>
      <c r="AG5482">
        <v>12</v>
      </c>
      <c r="AH5482">
        <v>1012.3199999999999</v>
      </c>
      <c r="AI5482" t="str">
        <f t="shared" si="170"/>
        <v>300-600</v>
      </c>
      <c r="AJ5482">
        <f>COUNTIF($AI$9554:$AI$9600,Main_Table[[#This Row],[Bucket price]])</f>
        <v>0</v>
      </c>
      <c r="AK5482" t="str">
        <f t="shared" si="171"/>
        <v>2.1-3</v>
      </c>
      <c r="AL5482">
        <f>COUNTIF($AK$2:$AK$9600,Main_Table[[#This Row],[Rating range]])</f>
        <v>1891</v>
      </c>
    </row>
    <row r="5483" spans="1:38" x14ac:dyDescent="0.35">
      <c r="A5483">
        <v>18294819</v>
      </c>
      <c r="B5483" t="s">
        <v>342</v>
      </c>
      <c r="C5483">
        <v>1</v>
      </c>
      <c r="D5483" t="s">
        <v>5722</v>
      </c>
      <c r="E5483" t="s">
        <v>2</v>
      </c>
      <c r="F5483" t="s">
        <v>5723</v>
      </c>
      <c r="G5483">
        <v>77.093903299999994</v>
      </c>
      <c r="H5483">
        <v>28.4902409</v>
      </c>
      <c r="I5483" t="s">
        <v>343</v>
      </c>
      <c r="J5483" t="s">
        <v>19</v>
      </c>
      <c r="K5483">
        <v>1.2E-2</v>
      </c>
      <c r="L5483" t="s">
        <v>61</v>
      </c>
      <c r="M5483" t="s">
        <v>65</v>
      </c>
      <c r="N5483" t="s">
        <v>65</v>
      </c>
      <c r="O5483" t="s">
        <v>61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1</v>
      </c>
      <c r="V5483">
        <v>12</v>
      </c>
      <c r="W5483">
        <v>2014</v>
      </c>
      <c r="X5483" t="s">
        <v>10612</v>
      </c>
      <c r="Y5483" t="s">
        <v>10608</v>
      </c>
      <c r="Z5483" t="s">
        <v>10786</v>
      </c>
      <c r="AA5483">
        <v>1</v>
      </c>
      <c r="AB5483" t="s">
        <v>10646</v>
      </c>
      <c r="AC5483">
        <v>49</v>
      </c>
      <c r="AD5483" t="s">
        <v>10613</v>
      </c>
      <c r="AE5483" t="s">
        <v>10620</v>
      </c>
      <c r="AF5483" t="s">
        <v>10621</v>
      </c>
      <c r="AG5483">
        <v>7.2</v>
      </c>
      <c r="AH5483">
        <v>607.39200000000005</v>
      </c>
      <c r="AI5483" t="str">
        <f t="shared" si="170"/>
        <v>300-600</v>
      </c>
      <c r="AJ5483">
        <f>COUNTIF($AI$9554:$AI$9600,Main_Table[[#This Row],[Bucket price]])</f>
        <v>0</v>
      </c>
      <c r="AK5483" t="str">
        <f t="shared" si="171"/>
        <v>2.1-3</v>
      </c>
      <c r="AL5483">
        <f>COUNTIF($AK$2:$AK$9600,Main_Table[[#This Row],[Rating range]])</f>
        <v>1891</v>
      </c>
    </row>
    <row r="5484" spans="1:38" x14ac:dyDescent="0.35">
      <c r="A5484">
        <v>18025110</v>
      </c>
      <c r="B5484" t="s">
        <v>5726</v>
      </c>
      <c r="C5484">
        <v>1</v>
      </c>
      <c r="D5484" t="s">
        <v>5722</v>
      </c>
      <c r="E5484" t="s">
        <v>2</v>
      </c>
      <c r="F5484" t="s">
        <v>5736</v>
      </c>
      <c r="G5484">
        <v>77.047658799999994</v>
      </c>
      <c r="H5484">
        <v>28.473864800000001</v>
      </c>
      <c r="I5484" t="s">
        <v>341</v>
      </c>
      <c r="J5484" t="s">
        <v>19</v>
      </c>
      <c r="K5484">
        <v>1.2E-2</v>
      </c>
      <c r="L5484" t="s">
        <v>61</v>
      </c>
      <c r="M5484" t="s">
        <v>65</v>
      </c>
      <c r="N5484" t="s">
        <v>65</v>
      </c>
      <c r="O5484" t="s">
        <v>61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4</v>
      </c>
      <c r="V5484">
        <v>12</v>
      </c>
      <c r="W5484">
        <v>2015</v>
      </c>
      <c r="X5484" t="s">
        <v>10612</v>
      </c>
      <c r="Y5484" t="s">
        <v>10607</v>
      </c>
      <c r="Z5484" t="s">
        <v>10786</v>
      </c>
      <c r="AA5484">
        <v>4</v>
      </c>
      <c r="AB5484" t="s">
        <v>10645</v>
      </c>
      <c r="AC5484">
        <v>52</v>
      </c>
      <c r="AD5484" t="s">
        <v>10613</v>
      </c>
      <c r="AE5484" t="s">
        <v>10620</v>
      </c>
      <c r="AF5484" t="s">
        <v>10621</v>
      </c>
      <c r="AG5484">
        <v>12</v>
      </c>
      <c r="AH5484">
        <v>1012.3199999999999</v>
      </c>
      <c r="AI5484" t="str">
        <f t="shared" si="170"/>
        <v>1000-3000</v>
      </c>
      <c r="AJ5484">
        <f>COUNTIF($AI$9554:$AI$9600,Main_Table[[#This Row],[Bucket price]])</f>
        <v>0</v>
      </c>
      <c r="AK5484" t="str">
        <f t="shared" si="171"/>
        <v>0-1</v>
      </c>
      <c r="AL5484">
        <f>COUNTIF($AK$2:$AK$9600,Main_Table[[#This Row],[Rating range]])</f>
        <v>2148</v>
      </c>
    </row>
    <row r="5485" spans="1:38" x14ac:dyDescent="0.35">
      <c r="A5485">
        <v>18332976</v>
      </c>
      <c r="B5485" t="s">
        <v>5721</v>
      </c>
      <c r="C5485">
        <v>1</v>
      </c>
      <c r="D5485" t="s">
        <v>5722</v>
      </c>
      <c r="E5485" t="s">
        <v>2</v>
      </c>
      <c r="F5485" t="s">
        <v>5737</v>
      </c>
      <c r="G5485">
        <v>77.062716100000003</v>
      </c>
      <c r="H5485">
        <v>28.496969100000001</v>
      </c>
      <c r="I5485" t="s">
        <v>343</v>
      </c>
      <c r="J5485" t="s">
        <v>19</v>
      </c>
      <c r="K5485">
        <v>1.2E-2</v>
      </c>
      <c r="L5485" t="s">
        <v>61</v>
      </c>
      <c r="M5485" t="s">
        <v>65</v>
      </c>
      <c r="N5485" t="s">
        <v>65</v>
      </c>
      <c r="O5485" t="s">
        <v>61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5</v>
      </c>
      <c r="V5485">
        <v>11</v>
      </c>
      <c r="W5485">
        <v>2010</v>
      </c>
      <c r="X5485" t="s">
        <v>10614</v>
      </c>
      <c r="Y5485" t="s">
        <v>10609</v>
      </c>
      <c r="Z5485" t="s">
        <v>10786</v>
      </c>
      <c r="AA5485">
        <v>5</v>
      </c>
      <c r="AB5485" t="s">
        <v>10629</v>
      </c>
      <c r="AC5485">
        <v>45</v>
      </c>
      <c r="AD5485" t="s">
        <v>10613</v>
      </c>
      <c r="AE5485" t="s">
        <v>10628</v>
      </c>
      <c r="AF5485" t="s">
        <v>10621</v>
      </c>
      <c r="AG5485">
        <v>5.4</v>
      </c>
      <c r="AH5485">
        <v>455.54400000000004</v>
      </c>
      <c r="AI5485" t="str">
        <f t="shared" si="170"/>
        <v>1000-3000</v>
      </c>
      <c r="AJ5485">
        <f>COUNTIF($AI$9554:$AI$9600,Main_Table[[#This Row],[Bucket price]])</f>
        <v>0</v>
      </c>
      <c r="AK5485" t="str">
        <f t="shared" si="171"/>
        <v>2.1-3</v>
      </c>
      <c r="AL5485">
        <f>COUNTIF($AK$2:$AK$9600,Main_Table[[#This Row],[Rating range]])</f>
        <v>1891</v>
      </c>
    </row>
    <row r="5486" spans="1:38" x14ac:dyDescent="0.35">
      <c r="A5486">
        <v>305096</v>
      </c>
      <c r="B5486" t="s">
        <v>5738</v>
      </c>
      <c r="C5486">
        <v>1</v>
      </c>
      <c r="D5486" t="s">
        <v>5722</v>
      </c>
      <c r="E5486" t="s">
        <v>2</v>
      </c>
      <c r="F5486" t="s">
        <v>5723</v>
      </c>
      <c r="G5486">
        <v>77.093633499999996</v>
      </c>
      <c r="H5486">
        <v>28.49147</v>
      </c>
      <c r="I5486" t="s">
        <v>437</v>
      </c>
      <c r="J5486" t="s">
        <v>19</v>
      </c>
      <c r="K5486">
        <v>1.2E-2</v>
      </c>
      <c r="L5486" t="s">
        <v>61</v>
      </c>
      <c r="M5486" t="s">
        <v>65</v>
      </c>
      <c r="N5486" t="s">
        <v>65</v>
      </c>
      <c r="O5486" t="s">
        <v>61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8</v>
      </c>
      <c r="V5486">
        <v>10</v>
      </c>
      <c r="W5486">
        <v>2017</v>
      </c>
      <c r="X5486" t="s">
        <v>10615</v>
      </c>
      <c r="Y5486" t="s">
        <v>10610</v>
      </c>
      <c r="Z5486" t="s">
        <v>10787</v>
      </c>
      <c r="AA5486">
        <v>0</v>
      </c>
      <c r="AB5486" t="s">
        <v>10640</v>
      </c>
      <c r="AC5486">
        <v>41</v>
      </c>
      <c r="AD5486" t="s">
        <v>10613</v>
      </c>
      <c r="AE5486" t="s">
        <v>10634</v>
      </c>
      <c r="AF5486" t="s">
        <v>10621</v>
      </c>
      <c r="AG5486">
        <v>4.8</v>
      </c>
      <c r="AH5486">
        <v>404.928</v>
      </c>
      <c r="AI5486" t="str">
        <f t="shared" si="170"/>
        <v>1000-3000</v>
      </c>
      <c r="AJ5486">
        <f>COUNTIF($AI$9554:$AI$9600,Main_Table[[#This Row],[Bucket price]])</f>
        <v>0</v>
      </c>
      <c r="AK5486" t="str">
        <f t="shared" si="171"/>
        <v>3.1-4</v>
      </c>
      <c r="AL5486">
        <f>COUNTIF($AK$2:$AK$9600,Main_Table[[#This Row],[Rating range]])</f>
        <v>4388</v>
      </c>
    </row>
    <row r="5487" spans="1:38" x14ac:dyDescent="0.35">
      <c r="A5487">
        <v>18396451</v>
      </c>
      <c r="B5487" t="s">
        <v>5739</v>
      </c>
      <c r="C5487">
        <v>1</v>
      </c>
      <c r="D5487" t="s">
        <v>5722</v>
      </c>
      <c r="E5487" t="s">
        <v>2</v>
      </c>
      <c r="F5487" t="s">
        <v>5740</v>
      </c>
      <c r="G5487">
        <v>77.039310299999997</v>
      </c>
      <c r="H5487">
        <v>28.4248315</v>
      </c>
      <c r="I5487" t="s">
        <v>765</v>
      </c>
      <c r="J5487" t="s">
        <v>19</v>
      </c>
      <c r="K5487">
        <v>1.2E-2</v>
      </c>
      <c r="L5487" t="s">
        <v>61</v>
      </c>
      <c r="M5487" t="s">
        <v>61</v>
      </c>
      <c r="N5487" t="s">
        <v>61</v>
      </c>
      <c r="O5487" t="s">
        <v>61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3</v>
      </c>
      <c r="V5487">
        <v>9</v>
      </c>
      <c r="W5487">
        <v>2017</v>
      </c>
      <c r="X5487" t="s">
        <v>10661</v>
      </c>
      <c r="Y5487" t="s">
        <v>10610</v>
      </c>
      <c r="Z5487" t="s">
        <v>10787</v>
      </c>
      <c r="AA5487">
        <v>0</v>
      </c>
      <c r="AB5487" t="s">
        <v>10765</v>
      </c>
      <c r="AC5487">
        <v>36</v>
      </c>
      <c r="AD5487" t="s">
        <v>10663</v>
      </c>
      <c r="AE5487" t="s">
        <v>10664</v>
      </c>
      <c r="AF5487" t="s">
        <v>10665</v>
      </c>
      <c r="AG5487">
        <v>4.2</v>
      </c>
      <c r="AH5487">
        <v>354.31200000000001</v>
      </c>
      <c r="AI5487" t="str">
        <f t="shared" si="170"/>
        <v>600-1000</v>
      </c>
      <c r="AJ5487">
        <f>COUNTIF($AI$9554:$AI$9600,Main_Table[[#This Row],[Bucket price]])</f>
        <v>0</v>
      </c>
      <c r="AK5487" t="str">
        <f t="shared" si="171"/>
        <v>2.1-3</v>
      </c>
      <c r="AL5487">
        <f>COUNTIF($AK$2:$AK$9600,Main_Table[[#This Row],[Rating range]])</f>
        <v>1891</v>
      </c>
    </row>
    <row r="5488" spans="1:38" x14ac:dyDescent="0.35">
      <c r="A5488">
        <v>5904</v>
      </c>
      <c r="B5488" t="s">
        <v>5741</v>
      </c>
      <c r="C5488">
        <v>1</v>
      </c>
      <c r="D5488" t="s">
        <v>5722</v>
      </c>
      <c r="E5488" t="s">
        <v>2</v>
      </c>
      <c r="F5488" t="s">
        <v>5742</v>
      </c>
      <c r="G5488">
        <v>77.0347151</v>
      </c>
      <c r="H5488">
        <v>28.458087899999999</v>
      </c>
      <c r="I5488" t="s">
        <v>312</v>
      </c>
      <c r="J5488" t="s">
        <v>19</v>
      </c>
      <c r="K5488">
        <v>1.2E-2</v>
      </c>
      <c r="L5488" t="s">
        <v>65</v>
      </c>
      <c r="M5488" t="s">
        <v>61</v>
      </c>
      <c r="N5488" t="s">
        <v>61</v>
      </c>
      <c r="O5488" t="s">
        <v>61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4</v>
      </c>
      <c r="V5488">
        <v>9</v>
      </c>
      <c r="W5488">
        <v>2012</v>
      </c>
      <c r="X5488" t="s">
        <v>10661</v>
      </c>
      <c r="Y5488" t="s">
        <v>10608</v>
      </c>
      <c r="Z5488" t="s">
        <v>10786</v>
      </c>
      <c r="AA5488">
        <v>1</v>
      </c>
      <c r="AB5488" t="s">
        <v>10670</v>
      </c>
      <c r="AC5488">
        <v>39</v>
      </c>
      <c r="AD5488" t="s">
        <v>10663</v>
      </c>
      <c r="AE5488" t="s">
        <v>10664</v>
      </c>
      <c r="AF5488" t="s">
        <v>10665</v>
      </c>
      <c r="AG5488">
        <v>18</v>
      </c>
      <c r="AH5488">
        <v>1518.48</v>
      </c>
      <c r="AI5488" t="str">
        <f t="shared" si="170"/>
        <v>1000-3000</v>
      </c>
      <c r="AJ5488">
        <f>COUNTIF($AI$9554:$AI$9600,Main_Table[[#This Row],[Bucket price]])</f>
        <v>0</v>
      </c>
      <c r="AK5488" t="str">
        <f t="shared" si="171"/>
        <v>3.1-4</v>
      </c>
      <c r="AL5488">
        <f>COUNTIF($AK$2:$AK$9600,Main_Table[[#This Row],[Rating range]])</f>
        <v>4388</v>
      </c>
    </row>
    <row r="5489" spans="1:38" x14ac:dyDescent="0.35">
      <c r="A5489">
        <v>2300042</v>
      </c>
      <c r="B5489" t="s">
        <v>5743</v>
      </c>
      <c r="C5489">
        <v>1</v>
      </c>
      <c r="D5489" t="s">
        <v>5562</v>
      </c>
      <c r="E5489" t="s">
        <v>2</v>
      </c>
      <c r="F5489" t="s">
        <v>5744</v>
      </c>
      <c r="G5489">
        <v>80.327797219999994</v>
      </c>
      <c r="H5489">
        <v>26.492105559999999</v>
      </c>
      <c r="I5489" t="s">
        <v>339</v>
      </c>
      <c r="J5489" t="s">
        <v>19</v>
      </c>
      <c r="K5489">
        <v>1.2E-2</v>
      </c>
      <c r="L5489" t="s">
        <v>61</v>
      </c>
      <c r="M5489" t="s">
        <v>61</v>
      </c>
      <c r="N5489" t="s">
        <v>61</v>
      </c>
      <c r="O5489" t="s">
        <v>61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3</v>
      </c>
      <c r="V5489">
        <v>3</v>
      </c>
      <c r="W5489">
        <v>2012</v>
      </c>
      <c r="X5489" t="s">
        <v>10719</v>
      </c>
      <c r="Y5489" t="s">
        <v>10605</v>
      </c>
      <c r="Z5489" t="s">
        <v>10786</v>
      </c>
      <c r="AA5489">
        <v>6</v>
      </c>
      <c r="AB5489" t="s">
        <v>10728</v>
      </c>
      <c r="AC5489">
        <v>9</v>
      </c>
      <c r="AD5489" t="s">
        <v>10721</v>
      </c>
      <c r="AE5489" t="s">
        <v>10722</v>
      </c>
      <c r="AF5489" t="s">
        <v>10723</v>
      </c>
      <c r="AG5489">
        <v>18</v>
      </c>
      <c r="AH5489">
        <v>1518.48</v>
      </c>
      <c r="AI5489" t="str">
        <f t="shared" si="170"/>
        <v>1000-3000</v>
      </c>
      <c r="AJ5489">
        <f>COUNTIF($AI$9554:$AI$9600,Main_Table[[#This Row],[Bucket price]])</f>
        <v>0</v>
      </c>
      <c r="AK5489" t="str">
        <f t="shared" si="171"/>
        <v>3.1-4</v>
      </c>
      <c r="AL5489">
        <f>COUNTIF($AK$2:$AK$9600,Main_Table[[#This Row],[Rating range]])</f>
        <v>4388</v>
      </c>
    </row>
    <row r="5490" spans="1:38" x14ac:dyDescent="0.35">
      <c r="A5490">
        <v>18349898</v>
      </c>
      <c r="B5490" t="s">
        <v>5745</v>
      </c>
      <c r="C5490">
        <v>1</v>
      </c>
      <c r="D5490" t="s">
        <v>5722</v>
      </c>
      <c r="E5490" t="s">
        <v>2</v>
      </c>
      <c r="F5490" t="s">
        <v>5746</v>
      </c>
      <c r="G5490">
        <v>77.100988299999997</v>
      </c>
      <c r="H5490">
        <v>28.442716999999998</v>
      </c>
      <c r="I5490" t="s">
        <v>60</v>
      </c>
      <c r="J5490" t="s">
        <v>19</v>
      </c>
      <c r="K5490">
        <v>1.2E-2</v>
      </c>
      <c r="L5490" t="s">
        <v>65</v>
      </c>
      <c r="M5490" t="s">
        <v>65</v>
      </c>
      <c r="N5490" t="s">
        <v>61</v>
      </c>
      <c r="O5490" t="s">
        <v>61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1</v>
      </c>
      <c r="V5490">
        <v>9</v>
      </c>
      <c r="W5490">
        <v>2013</v>
      </c>
      <c r="X5490" t="s">
        <v>10661</v>
      </c>
      <c r="Y5490" t="s">
        <v>10610</v>
      </c>
      <c r="Z5490" t="s">
        <v>10787</v>
      </c>
      <c r="AA5490">
        <v>0</v>
      </c>
      <c r="AB5490" t="s">
        <v>10662</v>
      </c>
      <c r="AC5490">
        <v>36</v>
      </c>
      <c r="AD5490" t="s">
        <v>10663</v>
      </c>
      <c r="AE5490" t="s">
        <v>10664</v>
      </c>
      <c r="AF5490" t="s">
        <v>10665</v>
      </c>
      <c r="AG5490">
        <v>16.8</v>
      </c>
      <c r="AH5490">
        <v>1417.248</v>
      </c>
      <c r="AI5490" t="str">
        <f t="shared" si="170"/>
        <v>600-1000</v>
      </c>
      <c r="AJ5490">
        <f>COUNTIF($AI$9554:$AI$9600,Main_Table[[#This Row],[Bucket price]])</f>
        <v>0</v>
      </c>
      <c r="AK5490" t="str">
        <f t="shared" si="171"/>
        <v>2.1-3</v>
      </c>
      <c r="AL5490">
        <f>COUNTIF($AK$2:$AK$9600,Main_Table[[#This Row],[Rating range]])</f>
        <v>1891</v>
      </c>
    </row>
    <row r="5491" spans="1:38" x14ac:dyDescent="0.35">
      <c r="A5491">
        <v>300490</v>
      </c>
      <c r="B5491" t="s">
        <v>5747</v>
      </c>
      <c r="C5491">
        <v>1</v>
      </c>
      <c r="D5491" t="s">
        <v>5722</v>
      </c>
      <c r="E5491" t="s">
        <v>2</v>
      </c>
      <c r="F5491" t="s">
        <v>5748</v>
      </c>
      <c r="G5491">
        <v>77.037691100000004</v>
      </c>
      <c r="H5491">
        <v>28.468336000000001</v>
      </c>
      <c r="I5491" t="s">
        <v>382</v>
      </c>
      <c r="J5491" t="s">
        <v>19</v>
      </c>
      <c r="K5491">
        <v>1.2E-2</v>
      </c>
      <c r="L5491" t="s">
        <v>65</v>
      </c>
      <c r="M5491" t="s">
        <v>61</v>
      </c>
      <c r="N5491" t="s">
        <v>61</v>
      </c>
      <c r="O5491" t="s">
        <v>61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16</v>
      </c>
      <c r="V5491">
        <v>9</v>
      </c>
      <c r="W5491">
        <v>2013</v>
      </c>
      <c r="X5491" t="s">
        <v>10661</v>
      </c>
      <c r="Y5491" t="s">
        <v>10608</v>
      </c>
      <c r="Z5491" t="s">
        <v>10786</v>
      </c>
      <c r="AA5491">
        <v>1</v>
      </c>
      <c r="AB5491" t="s">
        <v>10662</v>
      </c>
      <c r="AC5491">
        <v>38</v>
      </c>
      <c r="AD5491" t="s">
        <v>10663</v>
      </c>
      <c r="AE5491" t="s">
        <v>10664</v>
      </c>
      <c r="AF5491" t="s">
        <v>10665</v>
      </c>
      <c r="AG5491">
        <v>12</v>
      </c>
      <c r="AH5491">
        <v>1012.3199999999999</v>
      </c>
      <c r="AI5491" t="str">
        <f t="shared" si="170"/>
        <v>1000-3000</v>
      </c>
      <c r="AJ5491">
        <f>COUNTIF($AI$9554:$AI$9600,Main_Table[[#This Row],[Bucket price]])</f>
        <v>0</v>
      </c>
      <c r="AK5491" t="str">
        <f t="shared" si="171"/>
        <v>3.1-4</v>
      </c>
      <c r="AL5491">
        <f>COUNTIF($AK$2:$AK$9600,Main_Table[[#This Row],[Rating range]])</f>
        <v>4388</v>
      </c>
    </row>
    <row r="5492" spans="1:38" x14ac:dyDescent="0.35">
      <c r="A5492">
        <v>2300009</v>
      </c>
      <c r="B5492" t="s">
        <v>5749</v>
      </c>
      <c r="C5492">
        <v>1</v>
      </c>
      <c r="D5492" t="s">
        <v>5562</v>
      </c>
      <c r="E5492" t="s">
        <v>2</v>
      </c>
      <c r="F5492" t="s">
        <v>705</v>
      </c>
      <c r="G5492">
        <v>80.318655559999996</v>
      </c>
      <c r="H5492">
        <v>26.490950000000002</v>
      </c>
      <c r="I5492" t="s">
        <v>992</v>
      </c>
      <c r="J5492" t="s">
        <v>19</v>
      </c>
      <c r="K5492">
        <v>1.2E-2</v>
      </c>
      <c r="L5492" t="s">
        <v>61</v>
      </c>
      <c r="M5492" t="s">
        <v>61</v>
      </c>
      <c r="N5492" t="s">
        <v>61</v>
      </c>
      <c r="O5492" t="s">
        <v>61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5</v>
      </c>
      <c r="V5492">
        <v>3</v>
      </c>
      <c r="W5492">
        <v>2018</v>
      </c>
      <c r="X5492" t="s">
        <v>10719</v>
      </c>
      <c r="Y5492" t="s">
        <v>10608</v>
      </c>
      <c r="Z5492" t="s">
        <v>10786</v>
      </c>
      <c r="AA5492">
        <v>1</v>
      </c>
      <c r="AB5492" t="s">
        <v>10720</v>
      </c>
      <c r="AC5492">
        <v>10</v>
      </c>
      <c r="AD5492" t="s">
        <v>10721</v>
      </c>
      <c r="AE5492" t="s">
        <v>10722</v>
      </c>
      <c r="AF5492" t="s">
        <v>10723</v>
      </c>
      <c r="AG5492">
        <v>18</v>
      </c>
      <c r="AH5492">
        <v>1518.48</v>
      </c>
      <c r="AI5492" t="str">
        <f t="shared" si="170"/>
        <v>1000-3000</v>
      </c>
      <c r="AJ5492">
        <f>COUNTIF($AI$9554:$AI$9600,Main_Table[[#This Row],[Bucket price]])</f>
        <v>0</v>
      </c>
      <c r="AK5492" t="str">
        <f t="shared" si="171"/>
        <v>3.1-4</v>
      </c>
      <c r="AL5492">
        <f>COUNTIF($AK$2:$AK$9600,Main_Table[[#This Row],[Rating range]])</f>
        <v>4388</v>
      </c>
    </row>
    <row r="5493" spans="1:38" x14ac:dyDescent="0.35">
      <c r="A5493">
        <v>1400121</v>
      </c>
      <c r="B5493" t="s">
        <v>5750</v>
      </c>
      <c r="C5493">
        <v>1</v>
      </c>
      <c r="D5493" t="s">
        <v>5592</v>
      </c>
      <c r="E5493" t="s">
        <v>2</v>
      </c>
      <c r="F5493" t="s">
        <v>1189</v>
      </c>
      <c r="G5493">
        <v>75.894376899999997</v>
      </c>
      <c r="H5493">
        <v>22.744648000000002</v>
      </c>
      <c r="I5493" t="s">
        <v>293</v>
      </c>
      <c r="J5493" t="s">
        <v>19</v>
      </c>
      <c r="K5493">
        <v>1.2E-2</v>
      </c>
      <c r="L5493" t="s">
        <v>61</v>
      </c>
      <c r="M5493" t="s">
        <v>61</v>
      </c>
      <c r="N5493" t="s">
        <v>61</v>
      </c>
      <c r="O5493" t="s">
        <v>61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</v>
      </c>
      <c r="V5493">
        <v>2</v>
      </c>
      <c r="W5493">
        <v>2016</v>
      </c>
      <c r="X5493" t="s">
        <v>10729</v>
      </c>
      <c r="Y5493" t="s">
        <v>10605</v>
      </c>
      <c r="Z5493" t="s">
        <v>10786</v>
      </c>
      <c r="AA5493">
        <v>6</v>
      </c>
      <c r="AB5493" t="s">
        <v>10730</v>
      </c>
      <c r="AC5493">
        <v>8</v>
      </c>
      <c r="AD5493" t="s">
        <v>10721</v>
      </c>
      <c r="AE5493" t="s">
        <v>10731</v>
      </c>
      <c r="AF5493" t="s">
        <v>10723</v>
      </c>
      <c r="AG5493">
        <v>18</v>
      </c>
      <c r="AH5493">
        <v>1518.48</v>
      </c>
      <c r="AI5493" t="str">
        <f t="shared" si="170"/>
        <v>600-1000</v>
      </c>
      <c r="AJ5493">
        <f>COUNTIF($AI$9554:$AI$9600,Main_Table[[#This Row],[Bucket price]])</f>
        <v>0</v>
      </c>
      <c r="AK5493" t="str">
        <f t="shared" si="171"/>
        <v>2.1-3</v>
      </c>
      <c r="AL5493">
        <f>COUNTIF($AK$2:$AK$9600,Main_Table[[#This Row],[Rating range]])</f>
        <v>1891</v>
      </c>
    </row>
    <row r="5494" spans="1:38" x14ac:dyDescent="0.35">
      <c r="A5494">
        <v>270</v>
      </c>
      <c r="B5494" t="s">
        <v>5751</v>
      </c>
      <c r="C5494">
        <v>1</v>
      </c>
      <c r="D5494" t="s">
        <v>5722</v>
      </c>
      <c r="E5494" t="s">
        <v>2</v>
      </c>
      <c r="F5494" t="s">
        <v>5752</v>
      </c>
      <c r="G5494">
        <v>77.092824300000004</v>
      </c>
      <c r="H5494">
        <v>28.493722900000002</v>
      </c>
      <c r="I5494" t="s">
        <v>307</v>
      </c>
      <c r="J5494" t="s">
        <v>19</v>
      </c>
      <c r="K5494">
        <v>1.2E-2</v>
      </c>
      <c r="L5494" t="s">
        <v>61</v>
      </c>
      <c r="M5494" t="s">
        <v>65</v>
      </c>
      <c r="N5494" t="s">
        <v>61</v>
      </c>
      <c r="O5494" t="s">
        <v>61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10</v>
      </c>
      <c r="V5494">
        <v>9</v>
      </c>
      <c r="W5494">
        <v>2012</v>
      </c>
      <c r="X5494" t="s">
        <v>10661</v>
      </c>
      <c r="Y5494" t="s">
        <v>10608</v>
      </c>
      <c r="Z5494" t="s">
        <v>10786</v>
      </c>
      <c r="AA5494">
        <v>1</v>
      </c>
      <c r="AB5494" t="s">
        <v>10670</v>
      </c>
      <c r="AC5494">
        <v>37</v>
      </c>
      <c r="AD5494" t="s">
        <v>10663</v>
      </c>
      <c r="AE5494" t="s">
        <v>10664</v>
      </c>
      <c r="AF5494" t="s">
        <v>10665</v>
      </c>
      <c r="AG5494">
        <v>8.4</v>
      </c>
      <c r="AH5494">
        <v>708.62400000000002</v>
      </c>
      <c r="AI5494" t="str">
        <f t="shared" si="170"/>
        <v>600-1000</v>
      </c>
      <c r="AJ5494">
        <f>COUNTIF($AI$9554:$AI$9600,Main_Table[[#This Row],[Bucket price]])</f>
        <v>0</v>
      </c>
      <c r="AK5494" t="str">
        <f t="shared" si="171"/>
        <v>3.1-4</v>
      </c>
      <c r="AL5494">
        <f>COUNTIF($AK$2:$AK$9600,Main_Table[[#This Row],[Rating range]])</f>
        <v>4388</v>
      </c>
    </row>
    <row r="5495" spans="1:38" x14ac:dyDescent="0.35">
      <c r="A5495">
        <v>308570</v>
      </c>
      <c r="B5495" t="s">
        <v>2102</v>
      </c>
      <c r="C5495">
        <v>1</v>
      </c>
      <c r="D5495" t="s">
        <v>5722</v>
      </c>
      <c r="E5495" t="s">
        <v>2</v>
      </c>
      <c r="F5495" t="s">
        <v>5753</v>
      </c>
      <c r="G5495">
        <v>77.088978100000006</v>
      </c>
      <c r="H5495">
        <v>28.495539099999998</v>
      </c>
      <c r="I5495" t="s">
        <v>5754</v>
      </c>
      <c r="J5495" t="s">
        <v>19</v>
      </c>
      <c r="K5495">
        <v>1.2E-2</v>
      </c>
      <c r="L5495" t="s">
        <v>65</v>
      </c>
      <c r="M5495" t="s">
        <v>65</v>
      </c>
      <c r="N5495" t="s">
        <v>61</v>
      </c>
      <c r="O5495" t="s">
        <v>61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4</v>
      </c>
      <c r="V5495">
        <v>9</v>
      </c>
      <c r="W5495">
        <v>2017</v>
      </c>
      <c r="X5495" t="s">
        <v>10661</v>
      </c>
      <c r="Y5495" t="s">
        <v>10608</v>
      </c>
      <c r="Z5495" t="s">
        <v>10786</v>
      </c>
      <c r="AA5495">
        <v>1</v>
      </c>
      <c r="AB5495" t="s">
        <v>10765</v>
      </c>
      <c r="AC5495">
        <v>36</v>
      </c>
      <c r="AD5495" t="s">
        <v>10663</v>
      </c>
      <c r="AE5495" t="s">
        <v>10664</v>
      </c>
      <c r="AF5495" t="s">
        <v>10665</v>
      </c>
      <c r="AG5495">
        <v>14.4</v>
      </c>
      <c r="AH5495">
        <v>1214.7840000000001</v>
      </c>
      <c r="AI5495" t="str">
        <f t="shared" si="170"/>
        <v>1000-3000</v>
      </c>
      <c r="AJ5495">
        <f>COUNTIF($AI$9554:$AI$9600,Main_Table[[#This Row],[Bucket price]])</f>
        <v>0</v>
      </c>
      <c r="AK5495" t="str">
        <f t="shared" si="171"/>
        <v>3.1-4</v>
      </c>
      <c r="AL5495">
        <f>COUNTIF($AK$2:$AK$9600,Main_Table[[#This Row],[Rating range]])</f>
        <v>4388</v>
      </c>
    </row>
    <row r="5496" spans="1:38" x14ac:dyDescent="0.35">
      <c r="A5496">
        <v>306046</v>
      </c>
      <c r="B5496" t="s">
        <v>2007</v>
      </c>
      <c r="C5496">
        <v>1</v>
      </c>
      <c r="D5496" t="s">
        <v>5722</v>
      </c>
      <c r="E5496" t="s">
        <v>2</v>
      </c>
      <c r="F5496" t="s">
        <v>5753</v>
      </c>
      <c r="G5496">
        <v>77.088508000000004</v>
      </c>
      <c r="H5496">
        <v>28.494831999999999</v>
      </c>
      <c r="I5496" t="s">
        <v>2008</v>
      </c>
      <c r="J5496" t="s">
        <v>19</v>
      </c>
      <c r="K5496">
        <v>1.2E-2</v>
      </c>
      <c r="L5496" t="s">
        <v>61</v>
      </c>
      <c r="M5496" t="s">
        <v>61</v>
      </c>
      <c r="N5496" t="s">
        <v>61</v>
      </c>
      <c r="O5496" t="s">
        <v>61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5</v>
      </c>
      <c r="V5496">
        <v>9</v>
      </c>
      <c r="W5496">
        <v>2015</v>
      </c>
      <c r="X5496" t="s">
        <v>10661</v>
      </c>
      <c r="Y5496" t="s">
        <v>10605</v>
      </c>
      <c r="Z5496" t="s">
        <v>10786</v>
      </c>
      <c r="AA5496">
        <v>6</v>
      </c>
      <c r="AB5496" t="s">
        <v>10752</v>
      </c>
      <c r="AC5496">
        <v>36</v>
      </c>
      <c r="AD5496" t="s">
        <v>10663</v>
      </c>
      <c r="AE5496" t="s">
        <v>10664</v>
      </c>
      <c r="AF5496" t="s">
        <v>10665</v>
      </c>
      <c r="AG5496">
        <v>15.6</v>
      </c>
      <c r="AH5496">
        <v>1316.0159999999998</v>
      </c>
      <c r="AI5496" t="str">
        <f t="shared" si="170"/>
        <v>0-300</v>
      </c>
      <c r="AJ5496">
        <f>COUNTIF($AI$9554:$AI$9600,Main_Table[[#This Row],[Bucket price]])</f>
        <v>0</v>
      </c>
      <c r="AK5496" t="str">
        <f t="shared" si="171"/>
        <v>3.1-4</v>
      </c>
      <c r="AL5496">
        <f>COUNTIF($AK$2:$AK$9600,Main_Table[[#This Row],[Rating range]])</f>
        <v>4388</v>
      </c>
    </row>
    <row r="5497" spans="1:38" x14ac:dyDescent="0.35">
      <c r="A5497">
        <v>1455</v>
      </c>
      <c r="B5497" t="s">
        <v>5755</v>
      </c>
      <c r="C5497">
        <v>1</v>
      </c>
      <c r="D5497" t="s">
        <v>5722</v>
      </c>
      <c r="E5497" t="s">
        <v>2</v>
      </c>
      <c r="F5497" t="s">
        <v>5756</v>
      </c>
      <c r="G5497">
        <v>77.081314000000006</v>
      </c>
      <c r="H5497">
        <v>28.4670676</v>
      </c>
      <c r="I5497" t="s">
        <v>351</v>
      </c>
      <c r="J5497" t="s">
        <v>19</v>
      </c>
      <c r="K5497">
        <v>1.2E-2</v>
      </c>
      <c r="L5497" t="s">
        <v>61</v>
      </c>
      <c r="M5497" t="s">
        <v>65</v>
      </c>
      <c r="N5497" t="s">
        <v>61</v>
      </c>
      <c r="O5497" t="s">
        <v>61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15</v>
      </c>
      <c r="V5497">
        <v>9</v>
      </c>
      <c r="W5497">
        <v>2014</v>
      </c>
      <c r="X5497" t="s">
        <v>10661</v>
      </c>
      <c r="Y5497" t="s">
        <v>10608</v>
      </c>
      <c r="Z5497" t="s">
        <v>10786</v>
      </c>
      <c r="AA5497">
        <v>1</v>
      </c>
      <c r="AB5497" t="s">
        <v>10669</v>
      </c>
      <c r="AC5497">
        <v>38</v>
      </c>
      <c r="AD5497" t="s">
        <v>10663</v>
      </c>
      <c r="AE5497" t="s">
        <v>10664</v>
      </c>
      <c r="AF5497" t="s">
        <v>10665</v>
      </c>
      <c r="AG5497">
        <v>9.6</v>
      </c>
      <c r="AH5497">
        <v>809.85599999999999</v>
      </c>
      <c r="AI5497" t="str">
        <f t="shared" si="170"/>
        <v>600-1000</v>
      </c>
      <c r="AJ5497">
        <f>COUNTIF($AI$9554:$AI$9600,Main_Table[[#This Row],[Bucket price]])</f>
        <v>0</v>
      </c>
      <c r="AK5497" t="str">
        <f t="shared" si="171"/>
        <v>3.1-4</v>
      </c>
      <c r="AL5497">
        <f>COUNTIF($AK$2:$AK$9600,Main_Table[[#This Row],[Rating range]])</f>
        <v>4388</v>
      </c>
    </row>
    <row r="5498" spans="1:38" x14ac:dyDescent="0.35">
      <c r="A5498">
        <v>18241867</v>
      </c>
      <c r="B5498" t="s">
        <v>5757</v>
      </c>
      <c r="C5498">
        <v>1</v>
      </c>
      <c r="D5498" t="s">
        <v>5722</v>
      </c>
      <c r="E5498" t="s">
        <v>2</v>
      </c>
      <c r="F5498" t="s">
        <v>5756</v>
      </c>
      <c r="G5498">
        <v>77.0812241</v>
      </c>
      <c r="H5498">
        <v>28.467507300000001</v>
      </c>
      <c r="I5498" t="s">
        <v>3158</v>
      </c>
      <c r="J5498" t="s">
        <v>19</v>
      </c>
      <c r="K5498">
        <v>1.2E-2</v>
      </c>
      <c r="L5498" t="s">
        <v>61</v>
      </c>
      <c r="M5498" t="s">
        <v>61</v>
      </c>
      <c r="N5498" t="s">
        <v>61</v>
      </c>
      <c r="O5498" t="s">
        <v>61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7</v>
      </c>
      <c r="V5498">
        <v>9</v>
      </c>
      <c r="W5498">
        <v>2017</v>
      </c>
      <c r="X5498" t="s">
        <v>10661</v>
      </c>
      <c r="Y5498" t="s">
        <v>10611</v>
      </c>
      <c r="Z5498" t="s">
        <v>10786</v>
      </c>
      <c r="AA5498">
        <v>3</v>
      </c>
      <c r="AB5498" t="s">
        <v>10765</v>
      </c>
      <c r="AC5498">
        <v>39</v>
      </c>
      <c r="AD5498" t="s">
        <v>10663</v>
      </c>
      <c r="AE5498" t="s">
        <v>10664</v>
      </c>
      <c r="AF5498" t="s">
        <v>10665</v>
      </c>
      <c r="AG5498">
        <v>8.4</v>
      </c>
      <c r="AH5498">
        <v>708.62400000000002</v>
      </c>
      <c r="AI5498" t="str">
        <f t="shared" si="170"/>
        <v>300-600</v>
      </c>
      <c r="AJ5498">
        <f>COUNTIF($AI$9554:$AI$9600,Main_Table[[#This Row],[Bucket price]])</f>
        <v>0</v>
      </c>
      <c r="AK5498" t="str">
        <f t="shared" si="171"/>
        <v>3.1-4</v>
      </c>
      <c r="AL5498">
        <f>COUNTIF($AK$2:$AK$9600,Main_Table[[#This Row],[Rating range]])</f>
        <v>4388</v>
      </c>
    </row>
    <row r="5499" spans="1:38" x14ac:dyDescent="0.35">
      <c r="A5499">
        <v>3700387</v>
      </c>
      <c r="B5499" t="s">
        <v>5758</v>
      </c>
      <c r="C5499">
        <v>1</v>
      </c>
      <c r="D5499" t="s">
        <v>1641</v>
      </c>
      <c r="E5499" t="s">
        <v>2</v>
      </c>
      <c r="F5499" t="s">
        <v>5759</v>
      </c>
      <c r="G5499">
        <v>79.835800000000006</v>
      </c>
      <c r="H5499">
        <v>11.9331</v>
      </c>
      <c r="I5499" t="s">
        <v>5760</v>
      </c>
      <c r="J5499" t="s">
        <v>19</v>
      </c>
      <c r="K5499">
        <v>1.2E-2</v>
      </c>
      <c r="L5499" t="s">
        <v>61</v>
      </c>
      <c r="M5499" t="s">
        <v>61</v>
      </c>
      <c r="N5499" t="s">
        <v>61</v>
      </c>
      <c r="O5499" t="s">
        <v>61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4</v>
      </c>
      <c r="V5499">
        <v>2</v>
      </c>
      <c r="W5499">
        <v>2012</v>
      </c>
      <c r="X5499" t="s">
        <v>10729</v>
      </c>
      <c r="Y5499" t="s">
        <v>10609</v>
      </c>
      <c r="Z5499" t="s">
        <v>10786</v>
      </c>
      <c r="AA5499">
        <v>5</v>
      </c>
      <c r="AB5499" t="s">
        <v>10736</v>
      </c>
      <c r="AC5499">
        <v>8</v>
      </c>
      <c r="AD5499" t="s">
        <v>10721</v>
      </c>
      <c r="AE5499" t="s">
        <v>10731</v>
      </c>
      <c r="AF5499" t="s">
        <v>10723</v>
      </c>
      <c r="AG5499">
        <v>18</v>
      </c>
      <c r="AH5499">
        <v>1518.48</v>
      </c>
      <c r="AI5499" t="str">
        <f t="shared" si="170"/>
        <v>300-600</v>
      </c>
      <c r="AJ5499">
        <f>COUNTIF($AI$9554:$AI$9600,Main_Table[[#This Row],[Bucket price]])</f>
        <v>0</v>
      </c>
      <c r="AK5499" t="str">
        <f t="shared" si="171"/>
        <v>3.1-4</v>
      </c>
      <c r="AL5499">
        <f>COUNTIF($AK$2:$AK$9600,Main_Table[[#This Row],[Rating range]])</f>
        <v>4388</v>
      </c>
    </row>
    <row r="5500" spans="1:38" x14ac:dyDescent="0.35">
      <c r="A5500">
        <v>18308025</v>
      </c>
      <c r="B5500" t="s">
        <v>5761</v>
      </c>
      <c r="C5500">
        <v>1</v>
      </c>
      <c r="D5500" t="s">
        <v>5722</v>
      </c>
      <c r="E5500" t="s">
        <v>2</v>
      </c>
      <c r="F5500" t="s">
        <v>5762</v>
      </c>
      <c r="G5500">
        <v>77.099388200000007</v>
      </c>
      <c r="H5500">
        <v>28.469341499999999</v>
      </c>
      <c r="I5500" t="s">
        <v>5763</v>
      </c>
      <c r="J5500" t="s">
        <v>19</v>
      </c>
      <c r="K5500">
        <v>1.2E-2</v>
      </c>
      <c r="L5500" t="s">
        <v>61</v>
      </c>
      <c r="M5500" t="s">
        <v>61</v>
      </c>
      <c r="N5500" t="s">
        <v>61</v>
      </c>
      <c r="O5500" t="s">
        <v>61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3</v>
      </c>
      <c r="V5500">
        <v>9</v>
      </c>
      <c r="W5500">
        <v>2010</v>
      </c>
      <c r="X5500" t="s">
        <v>10661</v>
      </c>
      <c r="Y5500" t="s">
        <v>10607</v>
      </c>
      <c r="Z5500" t="s">
        <v>10786</v>
      </c>
      <c r="AA5500">
        <v>4</v>
      </c>
      <c r="AB5500" t="s">
        <v>10745</v>
      </c>
      <c r="AC5500">
        <v>39</v>
      </c>
      <c r="AD5500" t="s">
        <v>10663</v>
      </c>
      <c r="AE5500" t="s">
        <v>10664</v>
      </c>
      <c r="AF5500" t="s">
        <v>10665</v>
      </c>
      <c r="AG5500">
        <v>1.8</v>
      </c>
      <c r="AH5500">
        <v>151.84800000000001</v>
      </c>
      <c r="AI5500" t="str">
        <f t="shared" si="170"/>
        <v>600-1000</v>
      </c>
      <c r="AJ5500">
        <f>COUNTIF($AI$9554:$AI$9600,Main_Table[[#This Row],[Bucket price]])</f>
        <v>0</v>
      </c>
      <c r="AK5500" t="str">
        <f t="shared" si="171"/>
        <v>3.1-4</v>
      </c>
      <c r="AL5500">
        <f>COUNTIF($AK$2:$AK$9600,Main_Table[[#This Row],[Rating range]])</f>
        <v>4388</v>
      </c>
    </row>
    <row r="5501" spans="1:38" x14ac:dyDescent="0.35">
      <c r="A5501">
        <v>308577</v>
      </c>
      <c r="B5501" t="s">
        <v>2488</v>
      </c>
      <c r="C5501">
        <v>1</v>
      </c>
      <c r="D5501" t="s">
        <v>5722</v>
      </c>
      <c r="E5501" t="s">
        <v>2</v>
      </c>
      <c r="F5501" t="s">
        <v>5762</v>
      </c>
      <c r="G5501">
        <v>77.099747800000003</v>
      </c>
      <c r="H5501">
        <v>28.466058799999999</v>
      </c>
      <c r="I5501" t="s">
        <v>2489</v>
      </c>
      <c r="J5501" t="s">
        <v>19</v>
      </c>
      <c r="K5501">
        <v>1.2E-2</v>
      </c>
      <c r="L5501" t="s">
        <v>61</v>
      </c>
      <c r="M5501" t="s">
        <v>65</v>
      </c>
      <c r="N5501" t="s">
        <v>61</v>
      </c>
      <c r="O5501" t="s">
        <v>61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6</v>
      </c>
      <c r="V5501">
        <v>9</v>
      </c>
      <c r="W5501">
        <v>2013</v>
      </c>
      <c r="X5501" t="s">
        <v>10661</v>
      </c>
      <c r="Y5501" t="s">
        <v>10607</v>
      </c>
      <c r="Z5501" t="s">
        <v>10786</v>
      </c>
      <c r="AA5501">
        <v>4</v>
      </c>
      <c r="AB5501" t="s">
        <v>10662</v>
      </c>
      <c r="AC5501">
        <v>39</v>
      </c>
      <c r="AD5501" t="s">
        <v>10663</v>
      </c>
      <c r="AE5501" t="s">
        <v>10664</v>
      </c>
      <c r="AF5501" t="s">
        <v>10665</v>
      </c>
      <c r="AG5501">
        <v>12</v>
      </c>
      <c r="AH5501">
        <v>1012.3199999999999</v>
      </c>
      <c r="AI5501" t="str">
        <f t="shared" si="170"/>
        <v>1000-3000</v>
      </c>
      <c r="AJ5501">
        <f>COUNTIF($AI$9554:$AI$9600,Main_Table[[#This Row],[Bucket price]])</f>
        <v>0</v>
      </c>
      <c r="AK5501" t="str">
        <f t="shared" si="171"/>
        <v>3.1-4</v>
      </c>
      <c r="AL5501">
        <f>COUNTIF($AK$2:$AK$9600,Main_Table[[#This Row],[Rating range]])</f>
        <v>4388</v>
      </c>
    </row>
    <row r="5502" spans="1:38" x14ac:dyDescent="0.35">
      <c r="A5502">
        <v>312022</v>
      </c>
      <c r="B5502" t="s">
        <v>5764</v>
      </c>
      <c r="C5502">
        <v>1</v>
      </c>
      <c r="D5502" t="s">
        <v>5722</v>
      </c>
      <c r="E5502" t="s">
        <v>2</v>
      </c>
      <c r="F5502" t="s">
        <v>5723</v>
      </c>
      <c r="G5502">
        <v>77.092284699999993</v>
      </c>
      <c r="H5502">
        <v>28.491161099999999</v>
      </c>
      <c r="I5502" t="s">
        <v>346</v>
      </c>
      <c r="J5502" t="s">
        <v>19</v>
      </c>
      <c r="K5502">
        <v>1.2E-2</v>
      </c>
      <c r="L5502" t="s">
        <v>61</v>
      </c>
      <c r="M5502" t="s">
        <v>65</v>
      </c>
      <c r="N5502" t="s">
        <v>61</v>
      </c>
      <c r="O5502" t="s">
        <v>61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7</v>
      </c>
      <c r="V5502">
        <v>9</v>
      </c>
      <c r="W5502">
        <v>2011</v>
      </c>
      <c r="X5502" t="s">
        <v>10661</v>
      </c>
      <c r="Y5502" t="s">
        <v>10611</v>
      </c>
      <c r="Z5502" t="s">
        <v>10786</v>
      </c>
      <c r="AA5502">
        <v>3</v>
      </c>
      <c r="AB5502" t="s">
        <v>10668</v>
      </c>
      <c r="AC5502">
        <v>37</v>
      </c>
      <c r="AD5502" t="s">
        <v>10663</v>
      </c>
      <c r="AE5502" t="s">
        <v>10664</v>
      </c>
      <c r="AF5502" t="s">
        <v>10665</v>
      </c>
      <c r="AG5502">
        <v>6.6000000000000005</v>
      </c>
      <c r="AH5502">
        <v>556.77600000000007</v>
      </c>
      <c r="AI5502" t="str">
        <f t="shared" si="170"/>
        <v>600-1000</v>
      </c>
      <c r="AJ5502">
        <f>COUNTIF($AI$9554:$AI$9600,Main_Table[[#This Row],[Bucket price]])</f>
        <v>0</v>
      </c>
      <c r="AK5502" t="str">
        <f t="shared" si="171"/>
        <v>3.1-4</v>
      </c>
      <c r="AL5502">
        <f>COUNTIF($AK$2:$AK$9600,Main_Table[[#This Row],[Rating range]])</f>
        <v>4388</v>
      </c>
    </row>
    <row r="5503" spans="1:38" x14ac:dyDescent="0.35">
      <c r="A5503">
        <v>18238279</v>
      </c>
      <c r="B5503" t="s">
        <v>5765</v>
      </c>
      <c r="C5503">
        <v>1</v>
      </c>
      <c r="D5503" t="s">
        <v>5722</v>
      </c>
      <c r="E5503" t="s">
        <v>2</v>
      </c>
      <c r="F5503" t="s">
        <v>5723</v>
      </c>
      <c r="G5503">
        <v>77.093903299999994</v>
      </c>
      <c r="H5503">
        <v>28.4902409</v>
      </c>
      <c r="I5503" t="s">
        <v>1029</v>
      </c>
      <c r="J5503" t="s">
        <v>19</v>
      </c>
      <c r="K5503">
        <v>1.2E-2</v>
      </c>
      <c r="L5503" t="s">
        <v>61</v>
      </c>
      <c r="M5503" t="s">
        <v>65</v>
      </c>
      <c r="N5503" t="s">
        <v>61</v>
      </c>
      <c r="O5503" t="s">
        <v>61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</v>
      </c>
      <c r="V5503">
        <v>9</v>
      </c>
      <c r="W5503">
        <v>2013</v>
      </c>
      <c r="X5503" t="s">
        <v>10661</v>
      </c>
      <c r="Y5503" t="s">
        <v>10609</v>
      </c>
      <c r="Z5503" t="s">
        <v>10786</v>
      </c>
      <c r="AA5503">
        <v>5</v>
      </c>
      <c r="AB5503" t="s">
        <v>10662</v>
      </c>
      <c r="AC5503">
        <v>38</v>
      </c>
      <c r="AD5503" t="s">
        <v>10663</v>
      </c>
      <c r="AE5503" t="s">
        <v>10664</v>
      </c>
      <c r="AF5503" t="s">
        <v>10665</v>
      </c>
      <c r="AG5503">
        <v>6.6000000000000005</v>
      </c>
      <c r="AH5503">
        <v>556.77600000000007</v>
      </c>
      <c r="AI5503" t="str">
        <f t="shared" si="170"/>
        <v>600-1000</v>
      </c>
      <c r="AJ5503">
        <f>COUNTIF($AI$9554:$AI$9600,Main_Table[[#This Row],[Bucket price]])</f>
        <v>0</v>
      </c>
      <c r="AK5503" t="str">
        <f t="shared" si="171"/>
        <v>3.1-4</v>
      </c>
      <c r="AL5503">
        <f>COUNTIF($AK$2:$AK$9600,Main_Table[[#This Row],[Rating range]])</f>
        <v>4388</v>
      </c>
    </row>
    <row r="5504" spans="1:38" x14ac:dyDescent="0.35">
      <c r="A5504">
        <v>7078</v>
      </c>
      <c r="B5504" t="s">
        <v>5766</v>
      </c>
      <c r="C5504">
        <v>1</v>
      </c>
      <c r="D5504" t="s">
        <v>5722</v>
      </c>
      <c r="E5504" t="s">
        <v>2</v>
      </c>
      <c r="F5504" t="s">
        <v>5725</v>
      </c>
      <c r="G5504">
        <v>77.0715115</v>
      </c>
      <c r="H5504">
        <v>28.473924499999999</v>
      </c>
      <c r="I5504" t="s">
        <v>1513</v>
      </c>
      <c r="J5504" t="s">
        <v>19</v>
      </c>
      <c r="K5504">
        <v>1.2E-2</v>
      </c>
      <c r="L5504" t="s">
        <v>65</v>
      </c>
      <c r="M5504" t="s">
        <v>65</v>
      </c>
      <c r="N5504" t="s">
        <v>61</v>
      </c>
      <c r="O5504" t="s">
        <v>61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14</v>
      </c>
      <c r="V5504">
        <v>9</v>
      </c>
      <c r="W5504">
        <v>2011</v>
      </c>
      <c r="X5504" t="s">
        <v>10661</v>
      </c>
      <c r="Y5504" t="s">
        <v>10611</v>
      </c>
      <c r="Z5504" t="s">
        <v>10786</v>
      </c>
      <c r="AA5504">
        <v>3</v>
      </c>
      <c r="AB5504" t="s">
        <v>10668</v>
      </c>
      <c r="AC5504">
        <v>38</v>
      </c>
      <c r="AD5504" t="s">
        <v>10663</v>
      </c>
      <c r="AE5504" t="s">
        <v>10664</v>
      </c>
      <c r="AF5504" t="s">
        <v>10665</v>
      </c>
      <c r="AG5504">
        <v>12</v>
      </c>
      <c r="AH5504">
        <v>1012.3199999999999</v>
      </c>
      <c r="AI5504" t="str">
        <f t="shared" si="170"/>
        <v>600-1000</v>
      </c>
      <c r="AJ5504">
        <f>COUNTIF($AI$9554:$AI$9600,Main_Table[[#This Row],[Bucket price]])</f>
        <v>0</v>
      </c>
      <c r="AK5504" t="str">
        <f t="shared" si="171"/>
        <v>3.1-4</v>
      </c>
      <c r="AL5504">
        <f>COUNTIF($AK$2:$AK$9600,Main_Table[[#This Row],[Rating range]])</f>
        <v>4388</v>
      </c>
    </row>
    <row r="5505" spans="1:38" x14ac:dyDescent="0.35">
      <c r="A5505">
        <v>3700049</v>
      </c>
      <c r="B5505" t="s">
        <v>5767</v>
      </c>
      <c r="C5505">
        <v>1</v>
      </c>
      <c r="D5505" t="s">
        <v>1641</v>
      </c>
      <c r="E5505" t="s">
        <v>2</v>
      </c>
      <c r="F5505" t="s">
        <v>5768</v>
      </c>
      <c r="G5505">
        <v>79.833190999999999</v>
      </c>
      <c r="H5505">
        <v>11.929698</v>
      </c>
      <c r="I5505" t="s">
        <v>1271</v>
      </c>
      <c r="J5505" t="s">
        <v>19</v>
      </c>
      <c r="K5505">
        <v>1.2E-2</v>
      </c>
      <c r="L5505" t="s">
        <v>61</v>
      </c>
      <c r="M5505" t="s">
        <v>61</v>
      </c>
      <c r="N5505" t="s">
        <v>61</v>
      </c>
      <c r="O5505" t="s">
        <v>61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2</v>
      </c>
      <c r="V5505">
        <v>1</v>
      </c>
      <c r="W5505">
        <v>2011</v>
      </c>
      <c r="X5505" t="s">
        <v>10737</v>
      </c>
      <c r="Y5505" t="s">
        <v>10605</v>
      </c>
      <c r="Z5505" t="s">
        <v>10786</v>
      </c>
      <c r="AA5505">
        <v>6</v>
      </c>
      <c r="AB5505" t="s">
        <v>10744</v>
      </c>
      <c r="AC5505">
        <v>4</v>
      </c>
      <c r="AD5505" t="s">
        <v>10721</v>
      </c>
      <c r="AE5505" t="s">
        <v>10739</v>
      </c>
      <c r="AF5505" t="s">
        <v>10723</v>
      </c>
      <c r="AG5505">
        <v>18</v>
      </c>
      <c r="AH5505">
        <v>1518.48</v>
      </c>
      <c r="AI5505" t="str">
        <f t="shared" si="170"/>
        <v>1000-3000</v>
      </c>
      <c r="AJ5505">
        <f>COUNTIF($AI$9554:$AI$9600,Main_Table[[#This Row],[Bucket price]])</f>
        <v>0</v>
      </c>
      <c r="AK5505" t="str">
        <f t="shared" si="171"/>
        <v>2.1-3</v>
      </c>
      <c r="AL5505">
        <f>COUNTIF($AK$2:$AK$9600,Main_Table[[#This Row],[Rating range]])</f>
        <v>1891</v>
      </c>
    </row>
    <row r="5506" spans="1:38" x14ac:dyDescent="0.35">
      <c r="A5506">
        <v>9674</v>
      </c>
      <c r="B5506" t="s">
        <v>2615</v>
      </c>
      <c r="C5506">
        <v>1</v>
      </c>
      <c r="D5506" t="s">
        <v>5722</v>
      </c>
      <c r="E5506" t="s">
        <v>2</v>
      </c>
      <c r="F5506" t="s">
        <v>5769</v>
      </c>
      <c r="G5506">
        <v>77.080684500000004</v>
      </c>
      <c r="H5506">
        <v>28.4787511</v>
      </c>
      <c r="I5506" t="s">
        <v>573</v>
      </c>
      <c r="J5506" t="s">
        <v>19</v>
      </c>
      <c r="K5506">
        <v>1.2E-2</v>
      </c>
      <c r="L5506" t="s">
        <v>61</v>
      </c>
      <c r="M5506" t="s">
        <v>65</v>
      </c>
      <c r="N5506" t="s">
        <v>61</v>
      </c>
      <c r="O5506" t="s">
        <v>61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8</v>
      </c>
      <c r="V5506">
        <v>9</v>
      </c>
      <c r="W5506">
        <v>2016</v>
      </c>
      <c r="X5506" t="s">
        <v>10661</v>
      </c>
      <c r="Y5506" t="s">
        <v>10607</v>
      </c>
      <c r="Z5506" t="s">
        <v>10786</v>
      </c>
      <c r="AA5506">
        <v>4</v>
      </c>
      <c r="AB5506" t="s">
        <v>10666</v>
      </c>
      <c r="AC5506">
        <v>37</v>
      </c>
      <c r="AD5506" t="s">
        <v>10663</v>
      </c>
      <c r="AE5506" t="s">
        <v>10664</v>
      </c>
      <c r="AF5506" t="s">
        <v>10665</v>
      </c>
      <c r="AG5506">
        <v>9.6</v>
      </c>
      <c r="AH5506">
        <v>809.85599999999999</v>
      </c>
      <c r="AI5506" t="str">
        <f t="shared" ref="AI5506:AI5569" si="172">IF($R5510&lt;=300,"0-300",IF($R5510&lt;=600,"300-600",IF($R5510&lt;=1000,"600-1000",IF($R5510&lt;=3000,"1000-3000",IF($R5510&gt;=3001,"3001-45000")))))</f>
        <v>300-600</v>
      </c>
      <c r="AJ5506">
        <f>COUNTIF($AI$9554:$AI$9600,Main_Table[[#This Row],[Bucket price]])</f>
        <v>0</v>
      </c>
      <c r="AK5506" t="str">
        <f t="shared" ref="AK5506:AK5569" si="173">IF($S5507&lt;=1,"0-1",IF($S5507&lt;=2,"1.1-2",IF($S5507&lt;=3,"2.1-3",IF($S5507&lt;=4,"3.1-4",IF($S5507&lt;=5,"4.1-5")))))</f>
        <v>3.1-4</v>
      </c>
      <c r="AL5506">
        <f>COUNTIF($AK$2:$AK$9600,Main_Table[[#This Row],[Rating range]])</f>
        <v>4388</v>
      </c>
    </row>
    <row r="5507" spans="1:38" x14ac:dyDescent="0.35">
      <c r="A5507">
        <v>5019</v>
      </c>
      <c r="B5507" t="s">
        <v>5770</v>
      </c>
      <c r="C5507">
        <v>1</v>
      </c>
      <c r="D5507" t="s">
        <v>5722</v>
      </c>
      <c r="E5507" t="s">
        <v>2</v>
      </c>
      <c r="F5507" t="s">
        <v>5771</v>
      </c>
      <c r="G5507">
        <v>77.041199500000005</v>
      </c>
      <c r="H5507">
        <v>28.4164952</v>
      </c>
      <c r="I5507" t="s">
        <v>346</v>
      </c>
      <c r="J5507" t="s">
        <v>19</v>
      </c>
      <c r="K5507">
        <v>1.2E-2</v>
      </c>
      <c r="L5507" t="s">
        <v>61</v>
      </c>
      <c r="M5507" t="s">
        <v>61</v>
      </c>
      <c r="N5507" t="s">
        <v>61</v>
      </c>
      <c r="O5507" t="s">
        <v>61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8</v>
      </c>
      <c r="V5507">
        <v>9</v>
      </c>
      <c r="W5507">
        <v>2018</v>
      </c>
      <c r="X5507" t="s">
        <v>10661</v>
      </c>
      <c r="Y5507" t="s">
        <v>10605</v>
      </c>
      <c r="Z5507" t="s">
        <v>10786</v>
      </c>
      <c r="AA5507">
        <v>6</v>
      </c>
      <c r="AB5507" t="s">
        <v>10667</v>
      </c>
      <c r="AC5507">
        <v>36</v>
      </c>
      <c r="AD5507" t="s">
        <v>10663</v>
      </c>
      <c r="AE5507" t="s">
        <v>10664</v>
      </c>
      <c r="AF5507" t="s">
        <v>10665</v>
      </c>
      <c r="AG5507">
        <v>12</v>
      </c>
      <c r="AH5507">
        <v>1012.3199999999999</v>
      </c>
      <c r="AI5507" t="str">
        <f t="shared" si="172"/>
        <v>600-1000</v>
      </c>
      <c r="AJ5507">
        <f>COUNTIF($AI$9554:$AI$9600,Main_Table[[#This Row],[Bucket price]])</f>
        <v>0</v>
      </c>
      <c r="AK5507" t="str">
        <f t="shared" si="173"/>
        <v>3.1-4</v>
      </c>
      <c r="AL5507">
        <f>COUNTIF($AK$2:$AK$9600,Main_Table[[#This Row],[Rating range]])</f>
        <v>4388</v>
      </c>
    </row>
    <row r="5508" spans="1:38" x14ac:dyDescent="0.35">
      <c r="A5508">
        <v>307786</v>
      </c>
      <c r="B5508" t="s">
        <v>2795</v>
      </c>
      <c r="C5508">
        <v>1</v>
      </c>
      <c r="D5508" t="s">
        <v>5722</v>
      </c>
      <c r="E5508" t="s">
        <v>2</v>
      </c>
      <c r="F5508" t="s">
        <v>5772</v>
      </c>
      <c r="G5508">
        <v>77.0725008</v>
      </c>
      <c r="H5508">
        <v>28.458868800000001</v>
      </c>
      <c r="I5508" t="s">
        <v>305</v>
      </c>
      <c r="J5508" t="s">
        <v>19</v>
      </c>
      <c r="K5508">
        <v>1.2E-2</v>
      </c>
      <c r="L5508" t="s">
        <v>61</v>
      </c>
      <c r="M5508" t="s">
        <v>61</v>
      </c>
      <c r="N5508" t="s">
        <v>61</v>
      </c>
      <c r="O5508" t="s">
        <v>61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7</v>
      </c>
      <c r="V5508">
        <v>9</v>
      </c>
      <c r="W5508">
        <v>2010</v>
      </c>
      <c r="X5508" t="s">
        <v>10661</v>
      </c>
      <c r="Y5508" t="s">
        <v>10606</v>
      </c>
      <c r="Z5508" t="s">
        <v>10786</v>
      </c>
      <c r="AA5508">
        <v>2</v>
      </c>
      <c r="AB5508" t="s">
        <v>10745</v>
      </c>
      <c r="AC5508">
        <v>37</v>
      </c>
      <c r="AD5508" t="s">
        <v>10663</v>
      </c>
      <c r="AE5508" t="s">
        <v>10664</v>
      </c>
      <c r="AF5508" t="s">
        <v>10665</v>
      </c>
      <c r="AG5508">
        <v>8.4</v>
      </c>
      <c r="AH5508">
        <v>708.62400000000002</v>
      </c>
      <c r="AI5508" t="str">
        <f t="shared" si="172"/>
        <v>600-1000</v>
      </c>
      <c r="AJ5508">
        <f>COUNTIF($AI$9554:$AI$9600,Main_Table[[#This Row],[Bucket price]])</f>
        <v>0</v>
      </c>
      <c r="AK5508" t="str">
        <f t="shared" si="173"/>
        <v>2.1-3</v>
      </c>
      <c r="AL5508">
        <f>COUNTIF($AK$2:$AK$9600,Main_Table[[#This Row],[Rating range]])</f>
        <v>1891</v>
      </c>
    </row>
    <row r="5509" spans="1:38" x14ac:dyDescent="0.35">
      <c r="A5509">
        <v>302336</v>
      </c>
      <c r="B5509" t="s">
        <v>5773</v>
      </c>
      <c r="C5509">
        <v>1</v>
      </c>
      <c r="D5509" t="s">
        <v>5722</v>
      </c>
      <c r="E5509" t="s">
        <v>2</v>
      </c>
      <c r="F5509" t="s">
        <v>5774</v>
      </c>
      <c r="G5509">
        <v>77.053626399999999</v>
      </c>
      <c r="H5509">
        <v>28.472554500000001</v>
      </c>
      <c r="I5509" t="s">
        <v>5775</v>
      </c>
      <c r="J5509" t="s">
        <v>19</v>
      </c>
      <c r="K5509">
        <v>1.2E-2</v>
      </c>
      <c r="L5509" t="s">
        <v>65</v>
      </c>
      <c r="M5509" t="s">
        <v>61</v>
      </c>
      <c r="N5509" t="s">
        <v>61</v>
      </c>
      <c r="O5509" t="s">
        <v>61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</v>
      </c>
      <c r="V5509">
        <v>9</v>
      </c>
      <c r="W5509">
        <v>2017</v>
      </c>
      <c r="X5509" t="s">
        <v>10661</v>
      </c>
      <c r="Y5509" t="s">
        <v>10611</v>
      </c>
      <c r="Z5509" t="s">
        <v>10786</v>
      </c>
      <c r="AA5509">
        <v>3</v>
      </c>
      <c r="AB5509" t="s">
        <v>10765</v>
      </c>
      <c r="AC5509">
        <v>38</v>
      </c>
      <c r="AD5509" t="s">
        <v>10663</v>
      </c>
      <c r="AE5509" t="s">
        <v>10664</v>
      </c>
      <c r="AF5509" t="s">
        <v>10665</v>
      </c>
      <c r="AG5509">
        <v>18</v>
      </c>
      <c r="AH5509">
        <v>1518.48</v>
      </c>
      <c r="AI5509" t="str">
        <f t="shared" si="172"/>
        <v>0-300</v>
      </c>
      <c r="AJ5509">
        <f>COUNTIF($AI$9554:$AI$9600,Main_Table[[#This Row],[Bucket price]])</f>
        <v>0</v>
      </c>
      <c r="AK5509" t="str">
        <f t="shared" si="173"/>
        <v>2.1-3</v>
      </c>
      <c r="AL5509">
        <f>COUNTIF($AK$2:$AK$9600,Main_Table[[#This Row],[Rating range]])</f>
        <v>1891</v>
      </c>
    </row>
    <row r="5510" spans="1:38" x14ac:dyDescent="0.35">
      <c r="A5510">
        <v>308840</v>
      </c>
      <c r="B5510" t="s">
        <v>5776</v>
      </c>
      <c r="C5510">
        <v>1</v>
      </c>
      <c r="D5510" t="s">
        <v>5722</v>
      </c>
      <c r="E5510" t="s">
        <v>2</v>
      </c>
      <c r="F5510" t="s">
        <v>5777</v>
      </c>
      <c r="G5510">
        <v>77.081718699999996</v>
      </c>
      <c r="H5510">
        <v>28.4792539</v>
      </c>
      <c r="I5510" t="s">
        <v>302</v>
      </c>
      <c r="J5510" t="s">
        <v>19</v>
      </c>
      <c r="K5510">
        <v>1.2E-2</v>
      </c>
      <c r="L5510" t="s">
        <v>61</v>
      </c>
      <c r="M5510" t="s">
        <v>61</v>
      </c>
      <c r="N5510" t="s">
        <v>61</v>
      </c>
      <c r="O5510" t="s">
        <v>61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18</v>
      </c>
      <c r="V5510">
        <v>9</v>
      </c>
      <c r="W5510">
        <v>2013</v>
      </c>
      <c r="X5510" t="s">
        <v>10661</v>
      </c>
      <c r="Y5510" t="s">
        <v>10611</v>
      </c>
      <c r="Z5510" t="s">
        <v>10786</v>
      </c>
      <c r="AA5510">
        <v>3</v>
      </c>
      <c r="AB5510" t="s">
        <v>10662</v>
      </c>
      <c r="AC5510">
        <v>38</v>
      </c>
      <c r="AD5510" t="s">
        <v>10663</v>
      </c>
      <c r="AE5510" t="s">
        <v>10664</v>
      </c>
      <c r="AF5510" t="s">
        <v>10665</v>
      </c>
      <c r="AG5510">
        <v>5.4</v>
      </c>
      <c r="AH5510">
        <v>455.54400000000004</v>
      </c>
      <c r="AI5510" t="str">
        <f t="shared" si="172"/>
        <v>0-300</v>
      </c>
      <c r="AJ5510">
        <f>COUNTIF($AI$9554:$AI$9600,Main_Table[[#This Row],[Bucket price]])</f>
        <v>0</v>
      </c>
      <c r="AK5510" t="str">
        <f t="shared" si="173"/>
        <v>2.1-3</v>
      </c>
      <c r="AL5510">
        <f>COUNTIF($AK$2:$AK$9600,Main_Table[[#This Row],[Rating range]])</f>
        <v>1891</v>
      </c>
    </row>
    <row r="5511" spans="1:38" x14ac:dyDescent="0.35">
      <c r="A5511">
        <v>420</v>
      </c>
      <c r="B5511" t="s">
        <v>5778</v>
      </c>
      <c r="C5511">
        <v>1</v>
      </c>
      <c r="D5511" t="s">
        <v>5722</v>
      </c>
      <c r="E5511" t="s">
        <v>2</v>
      </c>
      <c r="F5511" t="s">
        <v>5779</v>
      </c>
      <c r="G5511">
        <v>77.080212399999994</v>
      </c>
      <c r="H5511">
        <v>28.4808348</v>
      </c>
      <c r="I5511" t="s">
        <v>2410</v>
      </c>
      <c r="J5511" t="s">
        <v>19</v>
      </c>
      <c r="K5511">
        <v>1.2E-2</v>
      </c>
      <c r="L5511" t="s">
        <v>65</v>
      </c>
      <c r="M5511" t="s">
        <v>61</v>
      </c>
      <c r="N5511" t="s">
        <v>61</v>
      </c>
      <c r="O5511" t="s">
        <v>61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8</v>
      </c>
      <c r="V5511">
        <v>9</v>
      </c>
      <c r="W5511">
        <v>2011</v>
      </c>
      <c r="X5511" t="s">
        <v>10661</v>
      </c>
      <c r="Y5511" t="s">
        <v>10611</v>
      </c>
      <c r="Z5511" t="s">
        <v>10786</v>
      </c>
      <c r="AA5511">
        <v>3</v>
      </c>
      <c r="AB5511" t="s">
        <v>10668</v>
      </c>
      <c r="AC5511">
        <v>40</v>
      </c>
      <c r="AD5511" t="s">
        <v>10663</v>
      </c>
      <c r="AE5511" t="s">
        <v>10664</v>
      </c>
      <c r="AF5511" t="s">
        <v>10665</v>
      </c>
      <c r="AG5511">
        <v>9</v>
      </c>
      <c r="AH5511">
        <v>759.24</v>
      </c>
      <c r="AI5511" t="str">
        <f t="shared" si="172"/>
        <v>1000-3000</v>
      </c>
      <c r="AJ5511">
        <f>COUNTIF($AI$9554:$AI$9600,Main_Table[[#This Row],[Bucket price]])</f>
        <v>0</v>
      </c>
      <c r="AK5511" t="str">
        <f t="shared" si="173"/>
        <v>3.1-4</v>
      </c>
      <c r="AL5511">
        <f>COUNTIF($AK$2:$AK$9600,Main_Table[[#This Row],[Rating range]])</f>
        <v>4388</v>
      </c>
    </row>
    <row r="5512" spans="1:38" x14ac:dyDescent="0.35">
      <c r="A5512">
        <v>18337917</v>
      </c>
      <c r="B5512" t="s">
        <v>5780</v>
      </c>
      <c r="C5512">
        <v>1</v>
      </c>
      <c r="D5512" t="s">
        <v>5722</v>
      </c>
      <c r="E5512" t="s">
        <v>2</v>
      </c>
      <c r="F5512" t="s">
        <v>5779</v>
      </c>
      <c r="G5512">
        <v>77.080179299999998</v>
      </c>
      <c r="H5512">
        <v>28.480509099999999</v>
      </c>
      <c r="I5512" t="s">
        <v>5781</v>
      </c>
      <c r="J5512" t="s">
        <v>19</v>
      </c>
      <c r="K5512">
        <v>1.2E-2</v>
      </c>
      <c r="L5512" t="s">
        <v>65</v>
      </c>
      <c r="M5512" t="s">
        <v>61</v>
      </c>
      <c r="N5512" t="s">
        <v>61</v>
      </c>
      <c r="O5512" t="s">
        <v>61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13</v>
      </c>
      <c r="V5512">
        <v>9</v>
      </c>
      <c r="W5512">
        <v>2016</v>
      </c>
      <c r="X5512" t="s">
        <v>10661</v>
      </c>
      <c r="Y5512" t="s">
        <v>10606</v>
      </c>
      <c r="Z5512" t="s">
        <v>10786</v>
      </c>
      <c r="AA5512">
        <v>2</v>
      </c>
      <c r="AB5512" t="s">
        <v>10666</v>
      </c>
      <c r="AC5512">
        <v>38</v>
      </c>
      <c r="AD5512" t="s">
        <v>10663</v>
      </c>
      <c r="AE5512" t="s">
        <v>10664</v>
      </c>
      <c r="AF5512" t="s">
        <v>10665</v>
      </c>
      <c r="AG5512">
        <v>10.8</v>
      </c>
      <c r="AH5512">
        <v>911.08800000000008</v>
      </c>
      <c r="AI5512" t="str">
        <f t="shared" si="172"/>
        <v>300-600</v>
      </c>
      <c r="AJ5512">
        <f>COUNTIF($AI$9554:$AI$9600,Main_Table[[#This Row],[Bucket price]])</f>
        <v>0</v>
      </c>
      <c r="AK5512" t="str">
        <f t="shared" si="173"/>
        <v>3.1-4</v>
      </c>
      <c r="AL5512">
        <f>COUNTIF($AK$2:$AK$9600,Main_Table[[#This Row],[Rating range]])</f>
        <v>4388</v>
      </c>
    </row>
    <row r="5513" spans="1:38" x14ac:dyDescent="0.35">
      <c r="A5513">
        <v>18017239</v>
      </c>
      <c r="B5513" t="s">
        <v>5782</v>
      </c>
      <c r="C5513">
        <v>1</v>
      </c>
      <c r="D5513" t="s">
        <v>5722</v>
      </c>
      <c r="E5513" t="s">
        <v>2</v>
      </c>
      <c r="F5513" t="s">
        <v>5783</v>
      </c>
      <c r="G5513">
        <v>77.016890900000007</v>
      </c>
      <c r="H5513">
        <v>28.465501400000001</v>
      </c>
      <c r="I5513" t="s">
        <v>512</v>
      </c>
      <c r="J5513" t="s">
        <v>19</v>
      </c>
      <c r="K5513">
        <v>1.2E-2</v>
      </c>
      <c r="L5513" t="s">
        <v>61</v>
      </c>
      <c r="M5513" t="s">
        <v>61</v>
      </c>
      <c r="N5513" t="s">
        <v>61</v>
      </c>
      <c r="O5513" t="s">
        <v>61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3</v>
      </c>
      <c r="V5513">
        <v>9</v>
      </c>
      <c r="W5513">
        <v>2014</v>
      </c>
      <c r="X5513" t="s">
        <v>10661</v>
      </c>
      <c r="Y5513" t="s">
        <v>10606</v>
      </c>
      <c r="Z5513" t="s">
        <v>10786</v>
      </c>
      <c r="AA5513">
        <v>2</v>
      </c>
      <c r="AB5513" t="s">
        <v>10669</v>
      </c>
      <c r="AC5513">
        <v>39</v>
      </c>
      <c r="AD5513" t="s">
        <v>10663</v>
      </c>
      <c r="AE5513" t="s">
        <v>10664</v>
      </c>
      <c r="AF5513" t="s">
        <v>10665</v>
      </c>
      <c r="AG5513">
        <v>1.2</v>
      </c>
      <c r="AH5513">
        <v>101.232</v>
      </c>
      <c r="AI5513" t="str">
        <f t="shared" si="172"/>
        <v>600-1000</v>
      </c>
      <c r="AJ5513">
        <f>COUNTIF($AI$9554:$AI$9600,Main_Table[[#This Row],[Bucket price]])</f>
        <v>0</v>
      </c>
      <c r="AK5513" t="str">
        <f t="shared" si="173"/>
        <v>0-1</v>
      </c>
      <c r="AL5513">
        <f>COUNTIF($AK$2:$AK$9600,Main_Table[[#This Row],[Rating range]])</f>
        <v>2148</v>
      </c>
    </row>
    <row r="5514" spans="1:38" x14ac:dyDescent="0.35">
      <c r="A5514">
        <v>18396391</v>
      </c>
      <c r="B5514" t="s">
        <v>5784</v>
      </c>
      <c r="C5514">
        <v>1</v>
      </c>
      <c r="D5514" t="s">
        <v>5722</v>
      </c>
      <c r="E5514" t="s">
        <v>2</v>
      </c>
      <c r="F5514" t="s">
        <v>5783</v>
      </c>
      <c r="G5514">
        <v>77.027766799999995</v>
      </c>
      <c r="H5514">
        <v>28.4579956</v>
      </c>
      <c r="I5514" t="s">
        <v>60</v>
      </c>
      <c r="J5514" t="s">
        <v>19</v>
      </c>
      <c r="K5514">
        <v>1.2E-2</v>
      </c>
      <c r="L5514" t="s">
        <v>61</v>
      </c>
      <c r="M5514" t="s">
        <v>61</v>
      </c>
      <c r="N5514" t="s">
        <v>61</v>
      </c>
      <c r="O5514" t="s">
        <v>61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1</v>
      </c>
      <c r="V5514">
        <v>9</v>
      </c>
      <c r="W5514">
        <v>2010</v>
      </c>
      <c r="X5514" t="s">
        <v>10661</v>
      </c>
      <c r="Y5514" t="s">
        <v>10611</v>
      </c>
      <c r="Z5514" t="s">
        <v>10786</v>
      </c>
      <c r="AA5514">
        <v>3</v>
      </c>
      <c r="AB5514" t="s">
        <v>10745</v>
      </c>
      <c r="AC5514">
        <v>36</v>
      </c>
      <c r="AD5514" t="s">
        <v>10663</v>
      </c>
      <c r="AE5514" t="s">
        <v>10664</v>
      </c>
      <c r="AF5514" t="s">
        <v>10665</v>
      </c>
      <c r="AG5514">
        <v>1.8</v>
      </c>
      <c r="AH5514">
        <v>151.84800000000001</v>
      </c>
      <c r="AI5514" t="str">
        <f t="shared" si="172"/>
        <v>600-1000</v>
      </c>
      <c r="AJ5514">
        <f>COUNTIF($AI$9554:$AI$9600,Main_Table[[#This Row],[Bucket price]])</f>
        <v>0</v>
      </c>
      <c r="AK5514" t="str">
        <f t="shared" si="173"/>
        <v>3.1-4</v>
      </c>
      <c r="AL5514">
        <f>COUNTIF($AK$2:$AK$9600,Main_Table[[#This Row],[Rating range]])</f>
        <v>4388</v>
      </c>
    </row>
    <row r="5515" spans="1:38" x14ac:dyDescent="0.35">
      <c r="A5515">
        <v>18391132</v>
      </c>
      <c r="B5515" t="s">
        <v>5785</v>
      </c>
      <c r="C5515">
        <v>1</v>
      </c>
      <c r="D5515" t="s">
        <v>5722</v>
      </c>
      <c r="E5515" t="s">
        <v>2</v>
      </c>
      <c r="F5515" t="s">
        <v>5786</v>
      </c>
      <c r="G5515">
        <v>77.097269100000005</v>
      </c>
      <c r="H5515">
        <v>28.450661799999999</v>
      </c>
      <c r="I5515" t="s">
        <v>5787</v>
      </c>
      <c r="J5515" t="s">
        <v>19</v>
      </c>
      <c r="K5515">
        <v>1.2E-2</v>
      </c>
      <c r="L5515" t="s">
        <v>65</v>
      </c>
      <c r="M5515" t="s">
        <v>61</v>
      </c>
      <c r="N5515" t="s">
        <v>61</v>
      </c>
      <c r="O5515" t="s">
        <v>61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15</v>
      </c>
      <c r="V5515">
        <v>9</v>
      </c>
      <c r="W5515">
        <v>2014</v>
      </c>
      <c r="X5515" t="s">
        <v>10661</v>
      </c>
      <c r="Y5515" t="s">
        <v>10608</v>
      </c>
      <c r="Z5515" t="s">
        <v>10786</v>
      </c>
      <c r="AA5515">
        <v>1</v>
      </c>
      <c r="AB5515" t="s">
        <v>10669</v>
      </c>
      <c r="AC5515">
        <v>38</v>
      </c>
      <c r="AD5515" t="s">
        <v>10663</v>
      </c>
      <c r="AE5515" t="s">
        <v>10664</v>
      </c>
      <c r="AF5515" t="s">
        <v>10665</v>
      </c>
      <c r="AG5515">
        <v>18</v>
      </c>
      <c r="AH5515">
        <v>1518.48</v>
      </c>
      <c r="AI5515" t="str">
        <f t="shared" si="172"/>
        <v>600-1000</v>
      </c>
      <c r="AJ5515">
        <f>COUNTIF($AI$9554:$AI$9600,Main_Table[[#This Row],[Bucket price]])</f>
        <v>0</v>
      </c>
      <c r="AK5515" t="str">
        <f t="shared" si="173"/>
        <v>3.1-4</v>
      </c>
      <c r="AL5515">
        <f>COUNTIF($AK$2:$AK$9600,Main_Table[[#This Row],[Rating range]])</f>
        <v>4388</v>
      </c>
    </row>
    <row r="5516" spans="1:38" x14ac:dyDescent="0.35">
      <c r="A5516">
        <v>312105</v>
      </c>
      <c r="B5516" t="s">
        <v>5764</v>
      </c>
      <c r="C5516">
        <v>1</v>
      </c>
      <c r="D5516" t="s">
        <v>5722</v>
      </c>
      <c r="E5516" t="s">
        <v>2</v>
      </c>
      <c r="F5516" t="s">
        <v>5788</v>
      </c>
      <c r="G5516">
        <v>77.036237600000007</v>
      </c>
      <c r="H5516">
        <v>28.5037904</v>
      </c>
      <c r="I5516" t="s">
        <v>346</v>
      </c>
      <c r="J5516" t="s">
        <v>19</v>
      </c>
      <c r="K5516">
        <v>1.2E-2</v>
      </c>
      <c r="L5516" t="s">
        <v>61</v>
      </c>
      <c r="M5516" t="s">
        <v>65</v>
      </c>
      <c r="N5516" t="s">
        <v>61</v>
      </c>
      <c r="O5516" t="s">
        <v>61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8</v>
      </c>
      <c r="V5516">
        <v>9</v>
      </c>
      <c r="W5516">
        <v>2017</v>
      </c>
      <c r="X5516" t="s">
        <v>10661</v>
      </c>
      <c r="Y5516" t="s">
        <v>10607</v>
      </c>
      <c r="Z5516" t="s">
        <v>10786</v>
      </c>
      <c r="AA5516">
        <v>4</v>
      </c>
      <c r="AB5516" t="s">
        <v>10765</v>
      </c>
      <c r="AC5516">
        <v>39</v>
      </c>
      <c r="AD5516" t="s">
        <v>10663</v>
      </c>
      <c r="AE5516" t="s">
        <v>10664</v>
      </c>
      <c r="AF5516" t="s">
        <v>10665</v>
      </c>
      <c r="AG5516">
        <v>6.6000000000000005</v>
      </c>
      <c r="AH5516">
        <v>556.77600000000007</v>
      </c>
      <c r="AI5516" t="str">
        <f t="shared" si="172"/>
        <v>300-600</v>
      </c>
      <c r="AJ5516">
        <f>COUNTIF($AI$9554:$AI$9600,Main_Table[[#This Row],[Bucket price]])</f>
        <v>0</v>
      </c>
      <c r="AK5516" t="str">
        <f t="shared" si="173"/>
        <v>3.1-4</v>
      </c>
      <c r="AL5516">
        <f>COUNTIF($AK$2:$AK$9600,Main_Table[[#This Row],[Rating range]])</f>
        <v>4388</v>
      </c>
    </row>
    <row r="5517" spans="1:38" x14ac:dyDescent="0.35">
      <c r="A5517">
        <v>309030</v>
      </c>
      <c r="B5517" t="s">
        <v>2763</v>
      </c>
      <c r="C5517">
        <v>1</v>
      </c>
      <c r="D5517" t="s">
        <v>5722</v>
      </c>
      <c r="E5517" t="s">
        <v>2</v>
      </c>
      <c r="F5517" t="s">
        <v>5789</v>
      </c>
      <c r="G5517">
        <v>77.039580200000003</v>
      </c>
      <c r="H5517">
        <v>28.423422800000001</v>
      </c>
      <c r="I5517" t="s">
        <v>1029</v>
      </c>
      <c r="J5517" t="s">
        <v>19</v>
      </c>
      <c r="K5517">
        <v>1.2E-2</v>
      </c>
      <c r="L5517" t="s">
        <v>61</v>
      </c>
      <c r="M5517" t="s">
        <v>65</v>
      </c>
      <c r="N5517" t="s">
        <v>61</v>
      </c>
      <c r="O5517" t="s">
        <v>61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13</v>
      </c>
      <c r="V5517">
        <v>9</v>
      </c>
      <c r="W5517">
        <v>2018</v>
      </c>
      <c r="X5517" t="s">
        <v>10661</v>
      </c>
      <c r="Y5517" t="s">
        <v>10607</v>
      </c>
      <c r="Z5517" t="s">
        <v>10786</v>
      </c>
      <c r="AA5517">
        <v>4</v>
      </c>
      <c r="AB5517" t="s">
        <v>10667</v>
      </c>
      <c r="AC5517">
        <v>37</v>
      </c>
      <c r="AD5517" t="s">
        <v>10663</v>
      </c>
      <c r="AE5517" t="s">
        <v>10664</v>
      </c>
      <c r="AF5517" t="s">
        <v>10665</v>
      </c>
      <c r="AG5517">
        <v>8.4</v>
      </c>
      <c r="AH5517">
        <v>708.62400000000002</v>
      </c>
      <c r="AI5517" t="str">
        <f t="shared" si="172"/>
        <v>0-300</v>
      </c>
      <c r="AJ5517">
        <f>COUNTIF($AI$9554:$AI$9600,Main_Table[[#This Row],[Bucket price]])</f>
        <v>0</v>
      </c>
      <c r="AK5517" t="str">
        <f t="shared" si="173"/>
        <v>2.1-3</v>
      </c>
      <c r="AL5517">
        <f>COUNTIF($AK$2:$AK$9600,Main_Table[[#This Row],[Rating range]])</f>
        <v>1891</v>
      </c>
    </row>
    <row r="5518" spans="1:38" x14ac:dyDescent="0.35">
      <c r="A5518">
        <v>5061</v>
      </c>
      <c r="B5518" t="s">
        <v>2533</v>
      </c>
      <c r="C5518">
        <v>1</v>
      </c>
      <c r="D5518" t="s">
        <v>5722</v>
      </c>
      <c r="E5518" t="s">
        <v>2</v>
      </c>
      <c r="F5518" t="s">
        <v>5736</v>
      </c>
      <c r="G5518">
        <v>77.035149099999998</v>
      </c>
      <c r="H5518">
        <v>28.466540899999998</v>
      </c>
      <c r="I5518" t="s">
        <v>2088</v>
      </c>
      <c r="J5518" t="s">
        <v>19</v>
      </c>
      <c r="K5518">
        <v>1.2E-2</v>
      </c>
      <c r="L5518" t="s">
        <v>65</v>
      </c>
      <c r="M5518" t="s">
        <v>61</v>
      </c>
      <c r="N5518" t="s">
        <v>61</v>
      </c>
      <c r="O5518" t="s">
        <v>61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1</v>
      </c>
      <c r="V5518">
        <v>9</v>
      </c>
      <c r="W5518">
        <v>2013</v>
      </c>
      <c r="X5518" t="s">
        <v>10661</v>
      </c>
      <c r="Y5518" t="s">
        <v>10605</v>
      </c>
      <c r="Z5518" t="s">
        <v>10786</v>
      </c>
      <c r="AA5518">
        <v>6</v>
      </c>
      <c r="AB5518" t="s">
        <v>10662</v>
      </c>
      <c r="AC5518">
        <v>38</v>
      </c>
      <c r="AD5518" t="s">
        <v>10663</v>
      </c>
      <c r="AE5518" t="s">
        <v>10664</v>
      </c>
      <c r="AF5518" t="s">
        <v>10665</v>
      </c>
      <c r="AG5518">
        <v>9.6</v>
      </c>
      <c r="AH5518">
        <v>809.85599999999999</v>
      </c>
      <c r="AI5518" t="str">
        <f t="shared" si="172"/>
        <v>1000-3000</v>
      </c>
      <c r="AJ5518">
        <f>COUNTIF($AI$9554:$AI$9600,Main_Table[[#This Row],[Bucket price]])</f>
        <v>0</v>
      </c>
      <c r="AK5518" t="str">
        <f t="shared" si="173"/>
        <v>2.1-3</v>
      </c>
      <c r="AL5518">
        <f>COUNTIF($AK$2:$AK$9600,Main_Table[[#This Row],[Rating range]])</f>
        <v>1891</v>
      </c>
    </row>
    <row r="5519" spans="1:38" x14ac:dyDescent="0.35">
      <c r="A5519">
        <v>18387990</v>
      </c>
      <c r="B5519" t="s">
        <v>5790</v>
      </c>
      <c r="C5519">
        <v>1</v>
      </c>
      <c r="D5519" t="s">
        <v>5722</v>
      </c>
      <c r="E5519" t="s">
        <v>2</v>
      </c>
      <c r="F5519" t="s">
        <v>5736</v>
      </c>
      <c r="G5519">
        <v>77.047490699999997</v>
      </c>
      <c r="H5519">
        <v>28.4749637</v>
      </c>
      <c r="I5519" t="s">
        <v>354</v>
      </c>
      <c r="J5519" t="s">
        <v>19</v>
      </c>
      <c r="K5519">
        <v>1.2E-2</v>
      </c>
      <c r="L5519" t="s">
        <v>61</v>
      </c>
      <c r="M5519" t="s">
        <v>65</v>
      </c>
      <c r="N5519" t="s">
        <v>61</v>
      </c>
      <c r="O5519" t="s">
        <v>61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8</v>
      </c>
      <c r="V5519">
        <v>9</v>
      </c>
      <c r="W5519">
        <v>2012</v>
      </c>
      <c r="X5519" t="s">
        <v>10661</v>
      </c>
      <c r="Y5519" t="s">
        <v>10609</v>
      </c>
      <c r="Z5519" t="s">
        <v>10786</v>
      </c>
      <c r="AA5519">
        <v>5</v>
      </c>
      <c r="AB5519" t="s">
        <v>10670</v>
      </c>
      <c r="AC5519">
        <v>39</v>
      </c>
      <c r="AD5519" t="s">
        <v>10663</v>
      </c>
      <c r="AE5519" t="s">
        <v>10664</v>
      </c>
      <c r="AF5519" t="s">
        <v>10665</v>
      </c>
      <c r="AG5519">
        <v>7.8</v>
      </c>
      <c r="AH5519">
        <v>658.00799999999992</v>
      </c>
      <c r="AI5519" t="str">
        <f t="shared" si="172"/>
        <v>1000-3000</v>
      </c>
      <c r="AJ5519">
        <f>COUNTIF($AI$9554:$AI$9600,Main_Table[[#This Row],[Bucket price]])</f>
        <v>0</v>
      </c>
      <c r="AK5519" t="str">
        <f t="shared" si="173"/>
        <v>3.1-4</v>
      </c>
      <c r="AL5519">
        <f>COUNTIF($AK$2:$AK$9600,Main_Table[[#This Row],[Rating range]])</f>
        <v>4388</v>
      </c>
    </row>
    <row r="5520" spans="1:38" x14ac:dyDescent="0.35">
      <c r="A5520">
        <v>18153548</v>
      </c>
      <c r="B5520" t="s">
        <v>5791</v>
      </c>
      <c r="C5520">
        <v>1</v>
      </c>
      <c r="D5520" t="s">
        <v>5722</v>
      </c>
      <c r="E5520" t="s">
        <v>2</v>
      </c>
      <c r="F5520" t="s">
        <v>5792</v>
      </c>
      <c r="G5520">
        <v>77.038130699999996</v>
      </c>
      <c r="H5520">
        <v>28.455515200000001</v>
      </c>
      <c r="I5520" t="s">
        <v>2552</v>
      </c>
      <c r="J5520" t="s">
        <v>19</v>
      </c>
      <c r="K5520">
        <v>1.2E-2</v>
      </c>
      <c r="L5520" t="s">
        <v>61</v>
      </c>
      <c r="M5520" t="s">
        <v>61</v>
      </c>
      <c r="N5520" t="s">
        <v>61</v>
      </c>
      <c r="O5520" t="s">
        <v>61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3</v>
      </c>
      <c r="V5520">
        <v>9</v>
      </c>
      <c r="W5520">
        <v>2012</v>
      </c>
      <c r="X5520" t="s">
        <v>10661</v>
      </c>
      <c r="Y5520" t="s">
        <v>10608</v>
      </c>
      <c r="Z5520" t="s">
        <v>10786</v>
      </c>
      <c r="AA5520">
        <v>1</v>
      </c>
      <c r="AB5520" t="s">
        <v>10670</v>
      </c>
      <c r="AC5520">
        <v>36</v>
      </c>
      <c r="AD5520" t="s">
        <v>10663</v>
      </c>
      <c r="AE5520" t="s">
        <v>10664</v>
      </c>
      <c r="AF5520" t="s">
        <v>10665</v>
      </c>
      <c r="AG5520">
        <v>4.2</v>
      </c>
      <c r="AH5520">
        <v>354.31200000000001</v>
      </c>
      <c r="AI5520" t="str">
        <f t="shared" si="172"/>
        <v>1000-3000</v>
      </c>
      <c r="AJ5520">
        <f>COUNTIF($AI$9554:$AI$9600,Main_Table[[#This Row],[Bucket price]])</f>
        <v>0</v>
      </c>
      <c r="AK5520" t="str">
        <f t="shared" si="173"/>
        <v>0-1</v>
      </c>
      <c r="AL5520">
        <f>COUNTIF($AK$2:$AK$9600,Main_Table[[#This Row],[Rating range]])</f>
        <v>2148</v>
      </c>
    </row>
    <row r="5521" spans="1:38" x14ac:dyDescent="0.35">
      <c r="A5521">
        <v>302256</v>
      </c>
      <c r="B5521" t="s">
        <v>5793</v>
      </c>
      <c r="C5521">
        <v>1</v>
      </c>
      <c r="D5521" t="s">
        <v>5722</v>
      </c>
      <c r="E5521" t="s">
        <v>2</v>
      </c>
      <c r="F5521" t="s">
        <v>5794</v>
      </c>
      <c r="G5521">
        <v>77.055851700000005</v>
      </c>
      <c r="H5521">
        <v>28.488876000000001</v>
      </c>
      <c r="I5521" t="s">
        <v>60</v>
      </c>
      <c r="J5521" t="s">
        <v>19</v>
      </c>
      <c r="K5521">
        <v>1.2E-2</v>
      </c>
      <c r="L5521" t="s">
        <v>61</v>
      </c>
      <c r="M5521" t="s">
        <v>61</v>
      </c>
      <c r="N5521" t="s">
        <v>61</v>
      </c>
      <c r="O5521" t="s">
        <v>61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6</v>
      </c>
      <c r="V5521">
        <v>9</v>
      </c>
      <c r="W5521">
        <v>2017</v>
      </c>
      <c r="X5521" t="s">
        <v>10661</v>
      </c>
      <c r="Y5521" t="s">
        <v>10606</v>
      </c>
      <c r="Z5521" t="s">
        <v>10786</v>
      </c>
      <c r="AA5521">
        <v>2</v>
      </c>
      <c r="AB5521" t="s">
        <v>10765</v>
      </c>
      <c r="AC5521">
        <v>39</v>
      </c>
      <c r="AD5521" t="s">
        <v>10663</v>
      </c>
      <c r="AE5521" t="s">
        <v>10664</v>
      </c>
      <c r="AF5521" t="s">
        <v>10665</v>
      </c>
      <c r="AG5521">
        <v>1.8</v>
      </c>
      <c r="AH5521">
        <v>151.84800000000001</v>
      </c>
      <c r="AI5521" t="str">
        <f t="shared" si="172"/>
        <v>0-300</v>
      </c>
      <c r="AJ5521">
        <f>COUNTIF($AI$9554:$AI$9600,Main_Table[[#This Row],[Bucket price]])</f>
        <v>0</v>
      </c>
      <c r="AK5521" t="str">
        <f t="shared" si="173"/>
        <v>3.1-4</v>
      </c>
      <c r="AL5521">
        <f>COUNTIF($AK$2:$AK$9600,Main_Table[[#This Row],[Rating range]])</f>
        <v>4388</v>
      </c>
    </row>
    <row r="5522" spans="1:38" x14ac:dyDescent="0.35">
      <c r="A5522">
        <v>18254529</v>
      </c>
      <c r="B5522" t="s">
        <v>5795</v>
      </c>
      <c r="C5522">
        <v>1</v>
      </c>
      <c r="D5522" t="s">
        <v>5722</v>
      </c>
      <c r="E5522" t="s">
        <v>2</v>
      </c>
      <c r="F5522" t="s">
        <v>5796</v>
      </c>
      <c r="G5522">
        <v>77.064406399999996</v>
      </c>
      <c r="H5522">
        <v>28.4679517</v>
      </c>
      <c r="I5522" t="s">
        <v>5797</v>
      </c>
      <c r="J5522" t="s">
        <v>19</v>
      </c>
      <c r="K5522">
        <v>1.2E-2</v>
      </c>
      <c r="L5522" t="s">
        <v>65</v>
      </c>
      <c r="M5522" t="s">
        <v>61</v>
      </c>
      <c r="N5522" t="s">
        <v>61</v>
      </c>
      <c r="O5522" t="s">
        <v>61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1</v>
      </c>
      <c r="V5522">
        <v>9</v>
      </c>
      <c r="W5522">
        <v>2012</v>
      </c>
      <c r="X5522" t="s">
        <v>10661</v>
      </c>
      <c r="Y5522" t="s">
        <v>10609</v>
      </c>
      <c r="Z5522" t="s">
        <v>10786</v>
      </c>
      <c r="AA5522">
        <v>5</v>
      </c>
      <c r="AB5522" t="s">
        <v>10670</v>
      </c>
      <c r="AC5522">
        <v>38</v>
      </c>
      <c r="AD5522" t="s">
        <v>10663</v>
      </c>
      <c r="AE5522" t="s">
        <v>10664</v>
      </c>
      <c r="AF5522" t="s">
        <v>10665</v>
      </c>
      <c r="AG5522">
        <v>18</v>
      </c>
      <c r="AH5522">
        <v>1518.48</v>
      </c>
      <c r="AI5522" t="str">
        <f t="shared" si="172"/>
        <v>600-1000</v>
      </c>
      <c r="AJ5522">
        <f>COUNTIF($AI$9554:$AI$9600,Main_Table[[#This Row],[Bucket price]])</f>
        <v>0</v>
      </c>
      <c r="AK5522" t="str">
        <f t="shared" si="173"/>
        <v>4.1-5</v>
      </c>
      <c r="AL5522">
        <f>COUNTIF($AK$2:$AK$9600,Main_Table[[#This Row],[Rating range]])</f>
        <v>1114</v>
      </c>
    </row>
    <row r="5523" spans="1:38" x14ac:dyDescent="0.35">
      <c r="A5523">
        <v>18435794</v>
      </c>
      <c r="B5523" t="s">
        <v>5798</v>
      </c>
      <c r="C5523">
        <v>1</v>
      </c>
      <c r="D5523" t="s">
        <v>5722</v>
      </c>
      <c r="E5523" t="s">
        <v>2</v>
      </c>
      <c r="F5523" t="s">
        <v>5796</v>
      </c>
      <c r="G5523">
        <v>77.071557100000007</v>
      </c>
      <c r="H5523">
        <v>28.462144899999998</v>
      </c>
      <c r="I5523" t="s">
        <v>5799</v>
      </c>
      <c r="J5523" t="s">
        <v>19</v>
      </c>
      <c r="K5523">
        <v>1.2E-2</v>
      </c>
      <c r="L5523" t="s">
        <v>65</v>
      </c>
      <c r="M5523" t="s">
        <v>61</v>
      </c>
      <c r="N5523" t="s">
        <v>61</v>
      </c>
      <c r="O5523" t="s">
        <v>61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4</v>
      </c>
      <c r="V5523">
        <v>9</v>
      </c>
      <c r="W5523">
        <v>2011</v>
      </c>
      <c r="X5523" t="s">
        <v>10661</v>
      </c>
      <c r="Y5523" t="s">
        <v>10610</v>
      </c>
      <c r="Z5523" t="s">
        <v>10787</v>
      </c>
      <c r="AA5523">
        <v>0</v>
      </c>
      <c r="AB5523" t="s">
        <v>10668</v>
      </c>
      <c r="AC5523">
        <v>37</v>
      </c>
      <c r="AD5523" t="s">
        <v>10663</v>
      </c>
      <c r="AE5523" t="s">
        <v>10664</v>
      </c>
      <c r="AF5523" t="s">
        <v>10665</v>
      </c>
      <c r="AG5523">
        <v>15</v>
      </c>
      <c r="AH5523">
        <v>1265.4000000000001</v>
      </c>
      <c r="AI5523" t="str">
        <f t="shared" si="172"/>
        <v>0-300</v>
      </c>
      <c r="AJ5523">
        <f>COUNTIF($AI$9554:$AI$9600,Main_Table[[#This Row],[Bucket price]])</f>
        <v>0</v>
      </c>
      <c r="AK5523" t="str">
        <f t="shared" si="173"/>
        <v>3.1-4</v>
      </c>
      <c r="AL5523">
        <f>COUNTIF($AK$2:$AK$9600,Main_Table[[#This Row],[Rating range]])</f>
        <v>4388</v>
      </c>
    </row>
    <row r="5524" spans="1:38" x14ac:dyDescent="0.35">
      <c r="A5524">
        <v>18025114</v>
      </c>
      <c r="B5524" t="s">
        <v>5800</v>
      </c>
      <c r="C5524">
        <v>1</v>
      </c>
      <c r="D5524" t="s">
        <v>5722</v>
      </c>
      <c r="E5524" t="s">
        <v>2</v>
      </c>
      <c r="F5524" t="s">
        <v>5801</v>
      </c>
      <c r="G5524">
        <v>77.052181300000001</v>
      </c>
      <c r="H5524">
        <v>28.460683199999998</v>
      </c>
      <c r="I5524" t="s">
        <v>5802</v>
      </c>
      <c r="J5524" t="s">
        <v>19</v>
      </c>
      <c r="K5524">
        <v>1.2E-2</v>
      </c>
      <c r="L5524" t="s">
        <v>65</v>
      </c>
      <c r="M5524" t="s">
        <v>61</v>
      </c>
      <c r="N5524" t="s">
        <v>61</v>
      </c>
      <c r="O5524" t="s">
        <v>61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10</v>
      </c>
      <c r="V5524">
        <v>9</v>
      </c>
      <c r="W5524">
        <v>2010</v>
      </c>
      <c r="X5524" t="s">
        <v>10661</v>
      </c>
      <c r="Y5524" t="s">
        <v>10609</v>
      </c>
      <c r="Z5524" t="s">
        <v>10786</v>
      </c>
      <c r="AA5524">
        <v>5</v>
      </c>
      <c r="AB5524" t="s">
        <v>10745</v>
      </c>
      <c r="AC5524">
        <v>37</v>
      </c>
      <c r="AD5524" t="s">
        <v>10663</v>
      </c>
      <c r="AE5524" t="s">
        <v>10664</v>
      </c>
      <c r="AF5524" t="s">
        <v>10665</v>
      </c>
      <c r="AG5524">
        <v>22.2</v>
      </c>
      <c r="AH5524">
        <v>1872.7919999999999</v>
      </c>
      <c r="AI5524" t="str">
        <f t="shared" si="172"/>
        <v>300-600</v>
      </c>
      <c r="AJ5524">
        <f>COUNTIF($AI$9554:$AI$9600,Main_Table[[#This Row],[Bucket price]])</f>
        <v>0</v>
      </c>
      <c r="AK5524" t="str">
        <f t="shared" si="173"/>
        <v>2.1-3</v>
      </c>
      <c r="AL5524">
        <f>COUNTIF($AK$2:$AK$9600,Main_Table[[#This Row],[Rating range]])</f>
        <v>1891</v>
      </c>
    </row>
    <row r="5525" spans="1:38" x14ac:dyDescent="0.35">
      <c r="A5525">
        <v>5011</v>
      </c>
      <c r="B5525" t="s">
        <v>5803</v>
      </c>
      <c r="C5525">
        <v>1</v>
      </c>
      <c r="D5525" t="s">
        <v>5722</v>
      </c>
      <c r="E5525" t="s">
        <v>2</v>
      </c>
      <c r="F5525" t="s">
        <v>5729</v>
      </c>
      <c r="G5525">
        <v>77.099471800000003</v>
      </c>
      <c r="H5525">
        <v>28.425353099999999</v>
      </c>
      <c r="I5525" t="s">
        <v>319</v>
      </c>
      <c r="J5525" t="s">
        <v>19</v>
      </c>
      <c r="K5525">
        <v>1.2E-2</v>
      </c>
      <c r="L5525" t="s">
        <v>61</v>
      </c>
      <c r="M5525" t="s">
        <v>61</v>
      </c>
      <c r="N5525" t="s">
        <v>61</v>
      </c>
      <c r="O5525" t="s">
        <v>61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15</v>
      </c>
      <c r="V5525">
        <v>9</v>
      </c>
      <c r="W5525">
        <v>2015</v>
      </c>
      <c r="X5525" t="s">
        <v>10661</v>
      </c>
      <c r="Y5525" t="s">
        <v>10606</v>
      </c>
      <c r="Z5525" t="s">
        <v>10786</v>
      </c>
      <c r="AA5525">
        <v>2</v>
      </c>
      <c r="AB5525" t="s">
        <v>10752</v>
      </c>
      <c r="AC5525">
        <v>38</v>
      </c>
      <c r="AD5525" t="s">
        <v>10663</v>
      </c>
      <c r="AE5525" t="s">
        <v>10664</v>
      </c>
      <c r="AF5525" t="s">
        <v>10665</v>
      </c>
      <c r="AG5525">
        <v>1.8</v>
      </c>
      <c r="AH5525">
        <v>151.84800000000001</v>
      </c>
      <c r="AI5525" t="str">
        <f t="shared" si="172"/>
        <v>300-600</v>
      </c>
      <c r="AJ5525">
        <f>COUNTIF($AI$9554:$AI$9600,Main_Table[[#This Row],[Bucket price]])</f>
        <v>0</v>
      </c>
      <c r="AK5525" t="str">
        <f t="shared" si="173"/>
        <v>3.1-4</v>
      </c>
      <c r="AL5525">
        <f>COUNTIF($AK$2:$AK$9600,Main_Table[[#This Row],[Rating range]])</f>
        <v>4388</v>
      </c>
    </row>
    <row r="5526" spans="1:38" x14ac:dyDescent="0.35">
      <c r="A5526">
        <v>18254541</v>
      </c>
      <c r="B5526" t="s">
        <v>5804</v>
      </c>
      <c r="C5526">
        <v>1</v>
      </c>
      <c r="D5526" t="s">
        <v>5722</v>
      </c>
      <c r="E5526" t="s">
        <v>2</v>
      </c>
      <c r="F5526" t="s">
        <v>5729</v>
      </c>
      <c r="G5526">
        <v>77.100030700000005</v>
      </c>
      <c r="H5526">
        <v>28.428682599999998</v>
      </c>
      <c r="I5526" t="s">
        <v>3282</v>
      </c>
      <c r="J5526" t="s">
        <v>19</v>
      </c>
      <c r="K5526">
        <v>1.2E-2</v>
      </c>
      <c r="L5526" t="s">
        <v>61</v>
      </c>
      <c r="M5526" t="s">
        <v>65</v>
      </c>
      <c r="N5526" t="s">
        <v>61</v>
      </c>
      <c r="O5526" t="s">
        <v>61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11</v>
      </c>
      <c r="V5526">
        <v>9</v>
      </c>
      <c r="W5526">
        <v>2015</v>
      </c>
      <c r="X5526" t="s">
        <v>10661</v>
      </c>
      <c r="Y5526" t="s">
        <v>10609</v>
      </c>
      <c r="Z5526" t="s">
        <v>10786</v>
      </c>
      <c r="AA5526">
        <v>5</v>
      </c>
      <c r="AB5526" t="s">
        <v>10752</v>
      </c>
      <c r="AC5526">
        <v>37</v>
      </c>
      <c r="AD5526" t="s">
        <v>10663</v>
      </c>
      <c r="AE5526" t="s">
        <v>10664</v>
      </c>
      <c r="AF5526" t="s">
        <v>10665</v>
      </c>
      <c r="AG5526">
        <v>9.6</v>
      </c>
      <c r="AH5526">
        <v>809.85599999999999</v>
      </c>
      <c r="AI5526" t="str">
        <f t="shared" si="172"/>
        <v>1000-3000</v>
      </c>
      <c r="AJ5526">
        <f>COUNTIF($AI$9554:$AI$9600,Main_Table[[#This Row],[Bucket price]])</f>
        <v>0</v>
      </c>
      <c r="AK5526" t="str">
        <f t="shared" si="173"/>
        <v>0-1</v>
      </c>
      <c r="AL5526">
        <f>COUNTIF($AK$2:$AK$9600,Main_Table[[#This Row],[Rating range]])</f>
        <v>2148</v>
      </c>
    </row>
    <row r="5527" spans="1:38" x14ac:dyDescent="0.35">
      <c r="A5527">
        <v>305140</v>
      </c>
      <c r="B5527" t="s">
        <v>5805</v>
      </c>
      <c r="C5527">
        <v>1</v>
      </c>
      <c r="D5527" t="s">
        <v>5722</v>
      </c>
      <c r="E5527" t="s">
        <v>2</v>
      </c>
      <c r="F5527" t="s">
        <v>5729</v>
      </c>
      <c r="G5527">
        <v>77.1072554</v>
      </c>
      <c r="H5527">
        <v>28.429880600000001</v>
      </c>
      <c r="I5527" t="s">
        <v>60</v>
      </c>
      <c r="J5527" t="s">
        <v>19</v>
      </c>
      <c r="K5527">
        <v>1.2E-2</v>
      </c>
      <c r="L5527" t="s">
        <v>61</v>
      </c>
      <c r="M5527" t="s">
        <v>61</v>
      </c>
      <c r="N5527" t="s">
        <v>61</v>
      </c>
      <c r="O5527" t="s">
        <v>61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4</v>
      </c>
      <c r="V5527">
        <v>9</v>
      </c>
      <c r="W5527">
        <v>2012</v>
      </c>
      <c r="X5527" t="s">
        <v>10661</v>
      </c>
      <c r="Y5527" t="s">
        <v>10608</v>
      </c>
      <c r="Z5527" t="s">
        <v>10786</v>
      </c>
      <c r="AA5527">
        <v>1</v>
      </c>
      <c r="AB5527" t="s">
        <v>10670</v>
      </c>
      <c r="AC5527">
        <v>39</v>
      </c>
      <c r="AD5527" t="s">
        <v>10663</v>
      </c>
      <c r="AE5527" t="s">
        <v>10664</v>
      </c>
      <c r="AF5527" t="s">
        <v>10665</v>
      </c>
      <c r="AG5527">
        <v>1.8</v>
      </c>
      <c r="AH5527">
        <v>151.84800000000001</v>
      </c>
      <c r="AI5527" t="str">
        <f t="shared" si="172"/>
        <v>1000-3000</v>
      </c>
      <c r="AJ5527">
        <f>COUNTIF($AI$9554:$AI$9600,Main_Table[[#This Row],[Bucket price]])</f>
        <v>0</v>
      </c>
      <c r="AK5527" t="str">
        <f t="shared" si="173"/>
        <v>3.1-4</v>
      </c>
      <c r="AL5527">
        <f>COUNTIF($AK$2:$AK$9600,Main_Table[[#This Row],[Rating range]])</f>
        <v>4388</v>
      </c>
    </row>
    <row r="5528" spans="1:38" x14ac:dyDescent="0.35">
      <c r="A5528">
        <v>18336484</v>
      </c>
      <c r="B5528" t="s">
        <v>5806</v>
      </c>
      <c r="C5528">
        <v>1</v>
      </c>
      <c r="D5528" t="s">
        <v>5722</v>
      </c>
      <c r="E5528" t="s">
        <v>2</v>
      </c>
      <c r="F5528" t="s">
        <v>5807</v>
      </c>
      <c r="G5528">
        <v>77.014344600000001</v>
      </c>
      <c r="H5528">
        <v>28.470041599999998</v>
      </c>
      <c r="I5528" t="s">
        <v>307</v>
      </c>
      <c r="J5528" t="s">
        <v>19</v>
      </c>
      <c r="K5528">
        <v>1.2E-2</v>
      </c>
      <c r="L5528" t="s">
        <v>61</v>
      </c>
      <c r="M5528" t="s">
        <v>65</v>
      </c>
      <c r="N5528" t="s">
        <v>61</v>
      </c>
      <c r="O5528" t="s">
        <v>61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9</v>
      </c>
      <c r="V5528">
        <v>9</v>
      </c>
      <c r="W5528">
        <v>2014</v>
      </c>
      <c r="X5528" t="s">
        <v>10661</v>
      </c>
      <c r="Y5528" t="s">
        <v>10606</v>
      </c>
      <c r="Z5528" t="s">
        <v>10786</v>
      </c>
      <c r="AA5528">
        <v>2</v>
      </c>
      <c r="AB5528" t="s">
        <v>10669</v>
      </c>
      <c r="AC5528">
        <v>37</v>
      </c>
      <c r="AD5528" t="s">
        <v>10663</v>
      </c>
      <c r="AE5528" t="s">
        <v>10664</v>
      </c>
      <c r="AF5528" t="s">
        <v>10665</v>
      </c>
      <c r="AG5528">
        <v>5.4</v>
      </c>
      <c r="AH5528">
        <v>455.54400000000004</v>
      </c>
      <c r="AI5528" t="str">
        <f t="shared" si="172"/>
        <v>1000-3000</v>
      </c>
      <c r="AJ5528">
        <f>COUNTIF($AI$9554:$AI$9600,Main_Table[[#This Row],[Bucket price]])</f>
        <v>0</v>
      </c>
      <c r="AK5528" t="str">
        <f t="shared" si="173"/>
        <v>2.1-3</v>
      </c>
      <c r="AL5528">
        <f>COUNTIF($AK$2:$AK$9600,Main_Table[[#This Row],[Rating range]])</f>
        <v>1891</v>
      </c>
    </row>
    <row r="5529" spans="1:38" x14ac:dyDescent="0.35">
      <c r="A5529">
        <v>1655</v>
      </c>
      <c r="B5529" t="s">
        <v>5808</v>
      </c>
      <c r="C5529">
        <v>1</v>
      </c>
      <c r="D5529" t="s">
        <v>5722</v>
      </c>
      <c r="E5529" t="s">
        <v>2</v>
      </c>
      <c r="F5529" t="s">
        <v>5809</v>
      </c>
      <c r="G5529">
        <v>77.099343200000007</v>
      </c>
      <c r="H5529">
        <v>28.465885400000001</v>
      </c>
      <c r="I5529" t="s">
        <v>4832</v>
      </c>
      <c r="J5529" t="s">
        <v>19</v>
      </c>
      <c r="K5529">
        <v>1.2E-2</v>
      </c>
      <c r="L5529" t="s">
        <v>61</v>
      </c>
      <c r="M5529" t="s">
        <v>61</v>
      </c>
      <c r="N5529" t="s">
        <v>61</v>
      </c>
      <c r="O5529" t="s">
        <v>61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4</v>
      </c>
      <c r="V5529">
        <v>9</v>
      </c>
      <c r="W5529">
        <v>2012</v>
      </c>
      <c r="X5529" t="s">
        <v>10661</v>
      </c>
      <c r="Y5529" t="s">
        <v>10606</v>
      </c>
      <c r="Z5529" t="s">
        <v>10786</v>
      </c>
      <c r="AA5529">
        <v>2</v>
      </c>
      <c r="AB5529" t="s">
        <v>10670</v>
      </c>
      <c r="AC5529">
        <v>36</v>
      </c>
      <c r="AD5529" t="s">
        <v>10663</v>
      </c>
      <c r="AE5529" t="s">
        <v>10664</v>
      </c>
      <c r="AF5529" t="s">
        <v>10665</v>
      </c>
      <c r="AG5529">
        <v>5.4</v>
      </c>
      <c r="AH5529">
        <v>455.54400000000004</v>
      </c>
      <c r="AI5529" t="str">
        <f t="shared" si="172"/>
        <v>1000-3000</v>
      </c>
      <c r="AJ5529">
        <f>COUNTIF($AI$9554:$AI$9600,Main_Table[[#This Row],[Bucket price]])</f>
        <v>0</v>
      </c>
      <c r="AK5529" t="str">
        <f t="shared" si="173"/>
        <v>4.1-5</v>
      </c>
      <c r="AL5529">
        <f>COUNTIF($AK$2:$AK$9600,Main_Table[[#This Row],[Rating range]])</f>
        <v>1114</v>
      </c>
    </row>
    <row r="5530" spans="1:38" x14ac:dyDescent="0.35">
      <c r="A5530">
        <v>18025103</v>
      </c>
      <c r="B5530" t="s">
        <v>5810</v>
      </c>
      <c r="C5530">
        <v>1</v>
      </c>
      <c r="D5530" t="s">
        <v>5722</v>
      </c>
      <c r="E5530" t="s">
        <v>2</v>
      </c>
      <c r="F5530" t="s">
        <v>5811</v>
      </c>
      <c r="G5530">
        <v>77.0870678</v>
      </c>
      <c r="H5530">
        <v>28.462560199999999</v>
      </c>
      <c r="I5530" t="s">
        <v>5812</v>
      </c>
      <c r="J5530" t="s">
        <v>19</v>
      </c>
      <c r="K5530">
        <v>1.2E-2</v>
      </c>
      <c r="L5530" t="s">
        <v>65</v>
      </c>
      <c r="M5530" t="s">
        <v>65</v>
      </c>
      <c r="N5530" t="s">
        <v>61</v>
      </c>
      <c r="O5530" t="s">
        <v>61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3</v>
      </c>
      <c r="V5530">
        <v>9</v>
      </c>
      <c r="W5530">
        <v>2012</v>
      </c>
      <c r="X5530" t="s">
        <v>10661</v>
      </c>
      <c r="Y5530" t="s">
        <v>10610</v>
      </c>
      <c r="Z5530" t="s">
        <v>10787</v>
      </c>
      <c r="AA5530">
        <v>0</v>
      </c>
      <c r="AB5530" t="s">
        <v>10670</v>
      </c>
      <c r="AC5530">
        <v>39</v>
      </c>
      <c r="AD5530" t="s">
        <v>10663</v>
      </c>
      <c r="AE5530" t="s">
        <v>10664</v>
      </c>
      <c r="AF5530" t="s">
        <v>10665</v>
      </c>
      <c r="AG5530">
        <v>13.200000000000001</v>
      </c>
      <c r="AH5530">
        <v>1113.5520000000001</v>
      </c>
      <c r="AI5530" t="str">
        <f t="shared" si="172"/>
        <v>600-1000</v>
      </c>
      <c r="AJ5530">
        <f>COUNTIF($AI$9554:$AI$9600,Main_Table[[#This Row],[Bucket price]])</f>
        <v>0</v>
      </c>
      <c r="AK5530" t="str">
        <f t="shared" si="173"/>
        <v>3.1-4</v>
      </c>
      <c r="AL5530">
        <f>COUNTIF($AK$2:$AK$9600,Main_Table[[#This Row],[Rating range]])</f>
        <v>4388</v>
      </c>
    </row>
    <row r="5531" spans="1:38" x14ac:dyDescent="0.35">
      <c r="A5531">
        <v>3700037</v>
      </c>
      <c r="B5531" t="s">
        <v>5813</v>
      </c>
      <c r="C5531">
        <v>1</v>
      </c>
      <c r="D5531" t="s">
        <v>1641</v>
      </c>
      <c r="E5531" t="s">
        <v>2</v>
      </c>
      <c r="F5531" t="s">
        <v>2399</v>
      </c>
      <c r="G5531">
        <v>79.83376389</v>
      </c>
      <c r="H5531">
        <v>11.931044440000001</v>
      </c>
      <c r="I5531" t="s">
        <v>5814</v>
      </c>
      <c r="J5531" t="s">
        <v>19</v>
      </c>
      <c r="K5531">
        <v>1.2E-2</v>
      </c>
      <c r="L5531" t="s">
        <v>61</v>
      </c>
      <c r="M5531" t="s">
        <v>61</v>
      </c>
      <c r="N5531" t="s">
        <v>61</v>
      </c>
      <c r="O5531" t="s">
        <v>61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19</v>
      </c>
      <c r="V5531">
        <v>1</v>
      </c>
      <c r="W5531">
        <v>2015</v>
      </c>
      <c r="X5531" t="s">
        <v>10737</v>
      </c>
      <c r="Y5531" t="s">
        <v>10608</v>
      </c>
      <c r="Z5531" t="s">
        <v>10786</v>
      </c>
      <c r="AA5531">
        <v>1</v>
      </c>
      <c r="AB5531" t="s">
        <v>10763</v>
      </c>
      <c r="AC5531">
        <v>4</v>
      </c>
      <c r="AD5531" t="s">
        <v>10721</v>
      </c>
      <c r="AE5531" t="s">
        <v>10739</v>
      </c>
      <c r="AF5531" t="s">
        <v>10723</v>
      </c>
      <c r="AG5531">
        <v>18</v>
      </c>
      <c r="AH5531">
        <v>1518.48</v>
      </c>
      <c r="AI5531" t="str">
        <f t="shared" si="172"/>
        <v>600-1000</v>
      </c>
      <c r="AJ5531">
        <f>COUNTIF($AI$9554:$AI$9600,Main_Table[[#This Row],[Bucket price]])</f>
        <v>0</v>
      </c>
      <c r="AK5531" t="str">
        <f t="shared" si="173"/>
        <v>4.1-5</v>
      </c>
      <c r="AL5531">
        <f>COUNTIF($AK$2:$AK$9600,Main_Table[[#This Row],[Rating range]])</f>
        <v>1114</v>
      </c>
    </row>
    <row r="5532" spans="1:38" x14ac:dyDescent="0.35">
      <c r="A5532">
        <v>130888</v>
      </c>
      <c r="B5532" t="s">
        <v>5815</v>
      </c>
      <c r="C5532">
        <v>1</v>
      </c>
      <c r="D5532" t="s">
        <v>1630</v>
      </c>
      <c r="E5532" t="s">
        <v>2</v>
      </c>
      <c r="F5532" t="s">
        <v>2376</v>
      </c>
      <c r="G5532">
        <v>73.825363999999993</v>
      </c>
      <c r="H5532">
        <v>15.496162</v>
      </c>
      <c r="I5532" t="s">
        <v>5816</v>
      </c>
      <c r="J5532" t="s">
        <v>19</v>
      </c>
      <c r="K5532">
        <v>1.2E-2</v>
      </c>
      <c r="L5532" t="s">
        <v>61</v>
      </c>
      <c r="M5532" t="s">
        <v>61</v>
      </c>
      <c r="N5532" t="s">
        <v>61</v>
      </c>
      <c r="O5532" t="s">
        <v>61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18</v>
      </c>
      <c r="V5532">
        <v>12</v>
      </c>
      <c r="W5532">
        <v>2014</v>
      </c>
      <c r="X5532" t="s">
        <v>10612</v>
      </c>
      <c r="Y5532" t="s">
        <v>10607</v>
      </c>
      <c r="Z5532" t="s">
        <v>10786</v>
      </c>
      <c r="AA5532">
        <v>4</v>
      </c>
      <c r="AB5532" t="s">
        <v>10646</v>
      </c>
      <c r="AC5532">
        <v>51</v>
      </c>
      <c r="AD5532" t="s">
        <v>10613</v>
      </c>
      <c r="AE5532" t="s">
        <v>10620</v>
      </c>
      <c r="AF5532" t="s">
        <v>10621</v>
      </c>
      <c r="AG5532">
        <v>18</v>
      </c>
      <c r="AH5532">
        <v>1518.48</v>
      </c>
      <c r="AI5532" t="str">
        <f t="shared" si="172"/>
        <v>600-1000</v>
      </c>
      <c r="AJ5532">
        <f>COUNTIF($AI$9554:$AI$9600,Main_Table[[#This Row],[Bucket price]])</f>
        <v>0</v>
      </c>
      <c r="AK5532" t="str">
        <f t="shared" si="173"/>
        <v>3.1-4</v>
      </c>
      <c r="AL5532">
        <f>COUNTIF($AK$2:$AK$9600,Main_Table[[#This Row],[Rating range]])</f>
        <v>4388</v>
      </c>
    </row>
    <row r="5533" spans="1:38" x14ac:dyDescent="0.35">
      <c r="A5533">
        <v>3700036</v>
      </c>
      <c r="B5533" t="s">
        <v>5817</v>
      </c>
      <c r="C5533">
        <v>1</v>
      </c>
      <c r="D5533" t="s">
        <v>1641</v>
      </c>
      <c r="E5533" t="s">
        <v>2</v>
      </c>
      <c r="F5533" t="s">
        <v>5759</v>
      </c>
      <c r="G5533">
        <v>79.835755559999996</v>
      </c>
      <c r="H5533">
        <v>11.93315278</v>
      </c>
      <c r="I5533" t="s">
        <v>5818</v>
      </c>
      <c r="J5533" t="s">
        <v>19</v>
      </c>
      <c r="K5533">
        <v>1.2E-2</v>
      </c>
      <c r="L5533" t="s">
        <v>61</v>
      </c>
      <c r="M5533" t="s">
        <v>61</v>
      </c>
      <c r="N5533" t="s">
        <v>61</v>
      </c>
      <c r="O5533" t="s">
        <v>61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</v>
      </c>
      <c r="V5533">
        <v>11</v>
      </c>
      <c r="W5533">
        <v>2010</v>
      </c>
      <c r="X5533" t="s">
        <v>10614</v>
      </c>
      <c r="Y5533" t="s">
        <v>10605</v>
      </c>
      <c r="Z5533" t="s">
        <v>10786</v>
      </c>
      <c r="AA5533">
        <v>6</v>
      </c>
      <c r="AB5533" t="s">
        <v>10629</v>
      </c>
      <c r="AC5533">
        <v>47</v>
      </c>
      <c r="AD5533" t="s">
        <v>10613</v>
      </c>
      <c r="AE5533" t="s">
        <v>10628</v>
      </c>
      <c r="AF5533" t="s">
        <v>10621</v>
      </c>
      <c r="AG5533">
        <v>18</v>
      </c>
      <c r="AH5533">
        <v>1518.48</v>
      </c>
      <c r="AI5533" t="str">
        <f t="shared" si="172"/>
        <v>0-300</v>
      </c>
      <c r="AJ5533">
        <f>COUNTIF($AI$9554:$AI$9600,Main_Table[[#This Row],[Bucket price]])</f>
        <v>0</v>
      </c>
      <c r="AK5533" t="str">
        <f t="shared" si="173"/>
        <v>3.1-4</v>
      </c>
      <c r="AL5533">
        <f>COUNTIF($AK$2:$AK$9600,Main_Table[[#This Row],[Rating range]])</f>
        <v>4388</v>
      </c>
    </row>
    <row r="5534" spans="1:38" x14ac:dyDescent="0.35">
      <c r="A5534">
        <v>18446404</v>
      </c>
      <c r="B5534" t="s">
        <v>2832</v>
      </c>
      <c r="C5534">
        <v>1</v>
      </c>
      <c r="D5534" t="s">
        <v>5722</v>
      </c>
      <c r="E5534" t="s">
        <v>2</v>
      </c>
      <c r="F5534" t="s">
        <v>5737</v>
      </c>
      <c r="G5534">
        <v>77.080139000000003</v>
      </c>
      <c r="H5534">
        <v>28.510971399999999</v>
      </c>
      <c r="I5534" t="s">
        <v>5819</v>
      </c>
      <c r="J5534" t="s">
        <v>19</v>
      </c>
      <c r="K5534">
        <v>1.2E-2</v>
      </c>
      <c r="L5534" t="s">
        <v>61</v>
      </c>
      <c r="M5534" t="s">
        <v>61</v>
      </c>
      <c r="N5534" t="s">
        <v>61</v>
      </c>
      <c r="O5534" t="s">
        <v>61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6</v>
      </c>
      <c r="V5534">
        <v>9</v>
      </c>
      <c r="W5534">
        <v>2013</v>
      </c>
      <c r="X5534" t="s">
        <v>10661</v>
      </c>
      <c r="Y5534" t="s">
        <v>10609</v>
      </c>
      <c r="Z5534" t="s">
        <v>10786</v>
      </c>
      <c r="AA5534">
        <v>5</v>
      </c>
      <c r="AB5534" t="s">
        <v>10662</v>
      </c>
      <c r="AC5534">
        <v>36</v>
      </c>
      <c r="AD5534" t="s">
        <v>10663</v>
      </c>
      <c r="AE5534" t="s">
        <v>10664</v>
      </c>
      <c r="AF5534" t="s">
        <v>10665</v>
      </c>
      <c r="AG5534">
        <v>8.4</v>
      </c>
      <c r="AH5534">
        <v>708.62400000000002</v>
      </c>
      <c r="AI5534" t="str">
        <f t="shared" si="172"/>
        <v>0-300</v>
      </c>
      <c r="AJ5534">
        <f>COUNTIF($AI$9554:$AI$9600,Main_Table[[#This Row],[Bucket price]])</f>
        <v>0</v>
      </c>
      <c r="AK5534" t="str">
        <f t="shared" si="173"/>
        <v>3.1-4</v>
      </c>
      <c r="AL5534">
        <f>COUNTIF($AK$2:$AK$9600,Main_Table[[#This Row],[Rating range]])</f>
        <v>4388</v>
      </c>
    </row>
    <row r="5535" spans="1:38" x14ac:dyDescent="0.35">
      <c r="A5535">
        <v>18435802</v>
      </c>
      <c r="B5535" t="s">
        <v>2867</v>
      </c>
      <c r="C5535">
        <v>1</v>
      </c>
      <c r="D5535" t="s">
        <v>5722</v>
      </c>
      <c r="E5535" t="s">
        <v>2</v>
      </c>
      <c r="F5535" t="s">
        <v>5737</v>
      </c>
      <c r="G5535">
        <v>77.083562200000003</v>
      </c>
      <c r="H5535">
        <v>28.5009896</v>
      </c>
      <c r="I5535" t="s">
        <v>2868</v>
      </c>
      <c r="J5535" t="s">
        <v>19</v>
      </c>
      <c r="K5535">
        <v>1.2E-2</v>
      </c>
      <c r="L5535" t="s">
        <v>61</v>
      </c>
      <c r="M5535" t="s">
        <v>65</v>
      </c>
      <c r="N5535" t="s">
        <v>61</v>
      </c>
      <c r="O5535" t="s">
        <v>61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13</v>
      </c>
      <c r="V5535">
        <v>9</v>
      </c>
      <c r="W5535">
        <v>2014</v>
      </c>
      <c r="X5535" t="s">
        <v>10661</v>
      </c>
      <c r="Y5535" t="s">
        <v>10605</v>
      </c>
      <c r="Z5535" t="s">
        <v>10786</v>
      </c>
      <c r="AA5535">
        <v>6</v>
      </c>
      <c r="AB5535" t="s">
        <v>10669</v>
      </c>
      <c r="AC5535">
        <v>37</v>
      </c>
      <c r="AD5535" t="s">
        <v>10663</v>
      </c>
      <c r="AE5535" t="s">
        <v>10664</v>
      </c>
      <c r="AF5535" t="s">
        <v>10665</v>
      </c>
      <c r="AG5535">
        <v>8.4</v>
      </c>
      <c r="AH5535">
        <v>708.62400000000002</v>
      </c>
      <c r="AI5535" t="str">
        <f t="shared" si="172"/>
        <v>1000-3000</v>
      </c>
      <c r="AJ5535">
        <f>COUNTIF($AI$9554:$AI$9600,Main_Table[[#This Row],[Bucket price]])</f>
        <v>0</v>
      </c>
      <c r="AK5535" t="str">
        <f t="shared" si="173"/>
        <v>0-1</v>
      </c>
      <c r="AL5535">
        <f>COUNTIF($AK$2:$AK$9600,Main_Table[[#This Row],[Rating range]])</f>
        <v>2148</v>
      </c>
    </row>
    <row r="5536" spans="1:38" x14ac:dyDescent="0.35">
      <c r="A5536">
        <v>18337882</v>
      </c>
      <c r="B5536" t="s">
        <v>303</v>
      </c>
      <c r="C5536">
        <v>1</v>
      </c>
      <c r="D5536" t="s">
        <v>5722</v>
      </c>
      <c r="E5536" t="s">
        <v>2</v>
      </c>
      <c r="F5536" t="s">
        <v>5820</v>
      </c>
      <c r="G5536">
        <v>77.056311399999998</v>
      </c>
      <c r="H5536">
        <v>28.4435939</v>
      </c>
      <c r="I5536" t="s">
        <v>305</v>
      </c>
      <c r="J5536" t="s">
        <v>19</v>
      </c>
      <c r="K5536">
        <v>1.2E-2</v>
      </c>
      <c r="L5536" t="s">
        <v>61</v>
      </c>
      <c r="M5536" t="s">
        <v>65</v>
      </c>
      <c r="N5536" t="s">
        <v>61</v>
      </c>
      <c r="O5536" t="s">
        <v>61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15</v>
      </c>
      <c r="V5536">
        <v>9</v>
      </c>
      <c r="W5536">
        <v>2011</v>
      </c>
      <c r="X5536" t="s">
        <v>10661</v>
      </c>
      <c r="Y5536" t="s">
        <v>10607</v>
      </c>
      <c r="Z5536" t="s">
        <v>10786</v>
      </c>
      <c r="AA5536">
        <v>4</v>
      </c>
      <c r="AB5536" t="s">
        <v>10668</v>
      </c>
      <c r="AC5536">
        <v>38</v>
      </c>
      <c r="AD5536" t="s">
        <v>10663</v>
      </c>
      <c r="AE5536" t="s">
        <v>10664</v>
      </c>
      <c r="AF5536" t="s">
        <v>10665</v>
      </c>
      <c r="AG5536">
        <v>9.6</v>
      </c>
      <c r="AH5536">
        <v>809.85599999999999</v>
      </c>
      <c r="AI5536" t="str">
        <f t="shared" si="172"/>
        <v>600-1000</v>
      </c>
      <c r="AJ5536">
        <f>COUNTIF($AI$9554:$AI$9600,Main_Table[[#This Row],[Bucket price]])</f>
        <v>0</v>
      </c>
      <c r="AK5536" t="str">
        <f t="shared" si="173"/>
        <v>2.1-3</v>
      </c>
      <c r="AL5536">
        <f>COUNTIF($AK$2:$AK$9600,Main_Table[[#This Row],[Rating range]])</f>
        <v>1891</v>
      </c>
    </row>
    <row r="5537" spans="1:38" x14ac:dyDescent="0.35">
      <c r="A5537">
        <v>300082</v>
      </c>
      <c r="B5537" t="s">
        <v>5821</v>
      </c>
      <c r="C5537">
        <v>1</v>
      </c>
      <c r="D5537" t="s">
        <v>5722</v>
      </c>
      <c r="E5537" t="s">
        <v>2</v>
      </c>
      <c r="F5537" t="s">
        <v>5822</v>
      </c>
      <c r="G5537">
        <v>77.083562200000003</v>
      </c>
      <c r="H5537">
        <v>28.460470000000001</v>
      </c>
      <c r="I5537" t="s">
        <v>60</v>
      </c>
      <c r="J5537" t="s">
        <v>19</v>
      </c>
      <c r="K5537">
        <v>1.2E-2</v>
      </c>
      <c r="L5537" t="s">
        <v>61</v>
      </c>
      <c r="M5537" t="s">
        <v>61</v>
      </c>
      <c r="N5537" t="s">
        <v>61</v>
      </c>
      <c r="O5537" t="s">
        <v>61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2</v>
      </c>
      <c r="V5537">
        <v>9</v>
      </c>
      <c r="W5537">
        <v>2010</v>
      </c>
      <c r="X5537" t="s">
        <v>10661</v>
      </c>
      <c r="Y5537" t="s">
        <v>10611</v>
      </c>
      <c r="Z5537" t="s">
        <v>10786</v>
      </c>
      <c r="AA5537">
        <v>3</v>
      </c>
      <c r="AB5537" t="s">
        <v>10745</v>
      </c>
      <c r="AC5537">
        <v>39</v>
      </c>
      <c r="AD5537" t="s">
        <v>10663</v>
      </c>
      <c r="AE5537" t="s">
        <v>10664</v>
      </c>
      <c r="AF5537" t="s">
        <v>10665</v>
      </c>
      <c r="AG5537">
        <v>2.4</v>
      </c>
      <c r="AH5537">
        <v>202.464</v>
      </c>
      <c r="AI5537" t="str">
        <f t="shared" si="172"/>
        <v>1000-3000</v>
      </c>
      <c r="AJ5537">
        <f>COUNTIF($AI$9554:$AI$9600,Main_Table[[#This Row],[Bucket price]])</f>
        <v>0</v>
      </c>
      <c r="AK5537" t="str">
        <f t="shared" si="173"/>
        <v>3.1-4</v>
      </c>
      <c r="AL5537">
        <f>COUNTIF($AK$2:$AK$9600,Main_Table[[#This Row],[Rating range]])</f>
        <v>4388</v>
      </c>
    </row>
    <row r="5538" spans="1:38" x14ac:dyDescent="0.35">
      <c r="A5538">
        <v>9122</v>
      </c>
      <c r="B5538" t="s">
        <v>5823</v>
      </c>
      <c r="C5538">
        <v>1</v>
      </c>
      <c r="D5538" t="s">
        <v>5722</v>
      </c>
      <c r="E5538" t="s">
        <v>2</v>
      </c>
      <c r="F5538" t="s">
        <v>5822</v>
      </c>
      <c r="G5538">
        <v>77.084281599999997</v>
      </c>
      <c r="H5538">
        <v>28.460359799999999</v>
      </c>
      <c r="I5538" t="s">
        <v>481</v>
      </c>
      <c r="J5538" t="s">
        <v>19</v>
      </c>
      <c r="K5538">
        <v>1.2E-2</v>
      </c>
      <c r="L5538" t="s">
        <v>61</v>
      </c>
      <c r="M5538" t="s">
        <v>61</v>
      </c>
      <c r="N5538" t="s">
        <v>61</v>
      </c>
      <c r="O5538" t="s">
        <v>61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11</v>
      </c>
      <c r="V5538">
        <v>9</v>
      </c>
      <c r="W5538">
        <v>2015</v>
      </c>
      <c r="X5538" t="s">
        <v>10661</v>
      </c>
      <c r="Y5538" t="s">
        <v>10609</v>
      </c>
      <c r="Z5538" t="s">
        <v>10786</v>
      </c>
      <c r="AA5538">
        <v>5</v>
      </c>
      <c r="AB5538" t="s">
        <v>10752</v>
      </c>
      <c r="AC5538">
        <v>37</v>
      </c>
      <c r="AD5538" t="s">
        <v>10663</v>
      </c>
      <c r="AE5538" t="s">
        <v>10664</v>
      </c>
      <c r="AF5538" t="s">
        <v>10665</v>
      </c>
      <c r="AG5538">
        <v>2.4</v>
      </c>
      <c r="AH5538">
        <v>202.464</v>
      </c>
      <c r="AI5538" t="str">
        <f t="shared" si="172"/>
        <v>1000-3000</v>
      </c>
      <c r="AJ5538">
        <f>COUNTIF($AI$9554:$AI$9600,Main_Table[[#This Row],[Bucket price]])</f>
        <v>0</v>
      </c>
      <c r="AK5538" t="str">
        <f t="shared" si="173"/>
        <v>3.1-4</v>
      </c>
      <c r="AL5538">
        <f>COUNTIF($AK$2:$AK$9600,Main_Table[[#This Row],[Rating range]])</f>
        <v>4388</v>
      </c>
    </row>
    <row r="5539" spans="1:38" x14ac:dyDescent="0.35">
      <c r="A5539">
        <v>3100030</v>
      </c>
      <c r="B5539" t="s">
        <v>5824</v>
      </c>
      <c r="C5539">
        <v>1</v>
      </c>
      <c r="D5539" t="s">
        <v>5825</v>
      </c>
      <c r="E5539" t="s">
        <v>2</v>
      </c>
      <c r="F5539" t="s">
        <v>5826</v>
      </c>
      <c r="G5539">
        <v>74.850066670000004</v>
      </c>
      <c r="H5539">
        <v>12.87582222</v>
      </c>
      <c r="I5539" t="s">
        <v>291</v>
      </c>
      <c r="J5539" t="s">
        <v>19</v>
      </c>
      <c r="K5539">
        <v>1.2E-2</v>
      </c>
      <c r="L5539" t="s">
        <v>61</v>
      </c>
      <c r="M5539" t="s">
        <v>61</v>
      </c>
      <c r="N5539" t="s">
        <v>61</v>
      </c>
      <c r="O5539" t="s">
        <v>61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5</v>
      </c>
      <c r="V5539">
        <v>10</v>
      </c>
      <c r="W5539">
        <v>2013</v>
      </c>
      <c r="X5539" t="s">
        <v>10615</v>
      </c>
      <c r="Y5539" t="s">
        <v>10605</v>
      </c>
      <c r="Z5539" t="s">
        <v>10786</v>
      </c>
      <c r="AA5539">
        <v>6</v>
      </c>
      <c r="AB5539" t="s">
        <v>10639</v>
      </c>
      <c r="AC5539">
        <v>40</v>
      </c>
      <c r="AD5539" t="s">
        <v>10613</v>
      </c>
      <c r="AE5539" t="s">
        <v>10634</v>
      </c>
      <c r="AF5539" t="s">
        <v>10621</v>
      </c>
      <c r="AG5539">
        <v>18</v>
      </c>
      <c r="AH5539">
        <v>1518.48</v>
      </c>
      <c r="AI5539" t="str">
        <f t="shared" si="172"/>
        <v>1000-3000</v>
      </c>
      <c r="AJ5539">
        <f>COUNTIF($AI$9554:$AI$9600,Main_Table[[#This Row],[Bucket price]])</f>
        <v>0</v>
      </c>
      <c r="AK5539" t="str">
        <f t="shared" si="173"/>
        <v>3.1-4</v>
      </c>
      <c r="AL5539">
        <f>COUNTIF($AK$2:$AK$9600,Main_Table[[#This Row],[Rating range]])</f>
        <v>4388</v>
      </c>
    </row>
    <row r="5540" spans="1:38" x14ac:dyDescent="0.35">
      <c r="A5540">
        <v>302288</v>
      </c>
      <c r="B5540" t="s">
        <v>5827</v>
      </c>
      <c r="C5540">
        <v>1</v>
      </c>
      <c r="D5540" t="s">
        <v>5722</v>
      </c>
      <c r="E5540" t="s">
        <v>2</v>
      </c>
      <c r="F5540" t="s">
        <v>5828</v>
      </c>
      <c r="G5540">
        <v>77.083909660000003</v>
      </c>
      <c r="H5540">
        <v>28.46844136</v>
      </c>
      <c r="I5540" t="s">
        <v>2862</v>
      </c>
      <c r="J5540" t="s">
        <v>19</v>
      </c>
      <c r="K5540">
        <v>1.2E-2</v>
      </c>
      <c r="L5540" t="s">
        <v>61</v>
      </c>
      <c r="M5540" t="s">
        <v>65</v>
      </c>
      <c r="N5540" t="s">
        <v>61</v>
      </c>
      <c r="O5540" t="s">
        <v>61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1</v>
      </c>
      <c r="V5540">
        <v>8</v>
      </c>
      <c r="W5540">
        <v>2018</v>
      </c>
      <c r="X5540" t="s">
        <v>10671</v>
      </c>
      <c r="Y5540" t="s">
        <v>10611</v>
      </c>
      <c r="Z5540" t="s">
        <v>10786</v>
      </c>
      <c r="AA5540">
        <v>3</v>
      </c>
      <c r="AB5540" t="s">
        <v>10746</v>
      </c>
      <c r="AC5540">
        <v>31</v>
      </c>
      <c r="AD5540" t="s">
        <v>10663</v>
      </c>
      <c r="AE5540" t="s">
        <v>10673</v>
      </c>
      <c r="AF5540" t="s">
        <v>10665</v>
      </c>
      <c r="AG5540">
        <v>12</v>
      </c>
      <c r="AH5540">
        <v>1012.3199999999999</v>
      </c>
      <c r="AI5540" t="str">
        <f t="shared" si="172"/>
        <v>1000-3000</v>
      </c>
      <c r="AJ5540">
        <f>COUNTIF($AI$9554:$AI$9600,Main_Table[[#This Row],[Bucket price]])</f>
        <v>0</v>
      </c>
      <c r="AK5540" t="str">
        <f t="shared" si="173"/>
        <v>3.1-4</v>
      </c>
      <c r="AL5540">
        <f>COUNTIF($AK$2:$AK$9600,Main_Table[[#This Row],[Rating range]])</f>
        <v>4388</v>
      </c>
    </row>
    <row r="5541" spans="1:38" x14ac:dyDescent="0.35">
      <c r="A5541">
        <v>18439181</v>
      </c>
      <c r="B5541" t="s">
        <v>5829</v>
      </c>
      <c r="C5541">
        <v>1</v>
      </c>
      <c r="D5541" t="s">
        <v>5569</v>
      </c>
      <c r="E5541" t="s">
        <v>2</v>
      </c>
      <c r="F5541" t="s">
        <v>5830</v>
      </c>
      <c r="G5541">
        <v>72.772697289999996</v>
      </c>
      <c r="H5541">
        <v>21.14956883</v>
      </c>
      <c r="I5541" t="s">
        <v>2142</v>
      </c>
      <c r="J5541" t="s">
        <v>19</v>
      </c>
      <c r="K5541">
        <v>1.2E-2</v>
      </c>
      <c r="L5541" t="s">
        <v>61</v>
      </c>
      <c r="M5541" t="s">
        <v>61</v>
      </c>
      <c r="N5541" t="s">
        <v>61</v>
      </c>
      <c r="O5541" t="s">
        <v>61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3</v>
      </c>
      <c r="V5541">
        <v>10</v>
      </c>
      <c r="W5541">
        <v>2010</v>
      </c>
      <c r="X5541" t="s">
        <v>10615</v>
      </c>
      <c r="Y5541" t="s">
        <v>10610</v>
      </c>
      <c r="Z5541" t="s">
        <v>10787</v>
      </c>
      <c r="AA5541">
        <v>0</v>
      </c>
      <c r="AB5541" t="s">
        <v>10648</v>
      </c>
      <c r="AC5541">
        <v>41</v>
      </c>
      <c r="AD5541" t="s">
        <v>10613</v>
      </c>
      <c r="AE5541" t="s">
        <v>10634</v>
      </c>
      <c r="AF5541" t="s">
        <v>10621</v>
      </c>
      <c r="AG5541">
        <v>18</v>
      </c>
      <c r="AH5541">
        <v>1518.48</v>
      </c>
      <c r="AI5541" t="str">
        <f t="shared" si="172"/>
        <v>1000-3000</v>
      </c>
      <c r="AJ5541">
        <f>COUNTIF($AI$9554:$AI$9600,Main_Table[[#This Row],[Bucket price]])</f>
        <v>0</v>
      </c>
      <c r="AK5541" t="str">
        <f t="shared" si="173"/>
        <v>4.1-5</v>
      </c>
      <c r="AL5541">
        <f>COUNTIF($AK$2:$AK$9600,Main_Table[[#This Row],[Rating range]])</f>
        <v>1114</v>
      </c>
    </row>
    <row r="5542" spans="1:38" x14ac:dyDescent="0.35">
      <c r="A5542">
        <v>18409224</v>
      </c>
      <c r="B5542" t="s">
        <v>5831</v>
      </c>
      <c r="C5542">
        <v>1</v>
      </c>
      <c r="D5542" t="s">
        <v>5722</v>
      </c>
      <c r="E5542" t="s">
        <v>2</v>
      </c>
      <c r="F5542" t="s">
        <v>5753</v>
      </c>
      <c r="G5542">
        <v>77.088642899999996</v>
      </c>
      <c r="H5542">
        <v>28.495069099999998</v>
      </c>
      <c r="I5542" t="s">
        <v>5832</v>
      </c>
      <c r="J5542" t="s">
        <v>19</v>
      </c>
      <c r="K5542">
        <v>1.2E-2</v>
      </c>
      <c r="L5542" t="s">
        <v>61</v>
      </c>
      <c r="M5542" t="s">
        <v>61</v>
      </c>
      <c r="N5542" t="s">
        <v>61</v>
      </c>
      <c r="O5542" t="s">
        <v>61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8</v>
      </c>
      <c r="V5542">
        <v>8</v>
      </c>
      <c r="W5542">
        <v>2015</v>
      </c>
      <c r="X5542" t="s">
        <v>10671</v>
      </c>
      <c r="Y5542" t="s">
        <v>10605</v>
      </c>
      <c r="Z5542" t="s">
        <v>10786</v>
      </c>
      <c r="AA5542">
        <v>6</v>
      </c>
      <c r="AB5542" t="s">
        <v>10676</v>
      </c>
      <c r="AC5542">
        <v>32</v>
      </c>
      <c r="AD5542" t="s">
        <v>10663</v>
      </c>
      <c r="AE5542" t="s">
        <v>10673</v>
      </c>
      <c r="AF5542" t="s">
        <v>10665</v>
      </c>
      <c r="AG5542">
        <v>14.4</v>
      </c>
      <c r="AH5542">
        <v>1214.7840000000001</v>
      </c>
      <c r="AI5542" t="str">
        <f t="shared" si="172"/>
        <v>1000-3000</v>
      </c>
      <c r="AJ5542">
        <f>COUNTIF($AI$9554:$AI$9600,Main_Table[[#This Row],[Bucket price]])</f>
        <v>0</v>
      </c>
      <c r="AK5542" t="str">
        <f t="shared" si="173"/>
        <v>3.1-4</v>
      </c>
      <c r="AL5542">
        <f>COUNTIF($AK$2:$AK$9600,Main_Table[[#This Row],[Rating range]])</f>
        <v>4388</v>
      </c>
    </row>
    <row r="5543" spans="1:38" x14ac:dyDescent="0.35">
      <c r="A5543">
        <v>308357</v>
      </c>
      <c r="B5543" t="s">
        <v>5833</v>
      </c>
      <c r="C5543">
        <v>1</v>
      </c>
      <c r="D5543" t="s">
        <v>5722</v>
      </c>
      <c r="E5543" t="s">
        <v>2</v>
      </c>
      <c r="F5543" t="s">
        <v>5753</v>
      </c>
      <c r="G5543">
        <v>77.088373200000007</v>
      </c>
      <c r="H5543">
        <v>28.494774199999998</v>
      </c>
      <c r="I5543" t="s">
        <v>1423</v>
      </c>
      <c r="J5543" t="s">
        <v>19</v>
      </c>
      <c r="K5543">
        <v>1.2E-2</v>
      </c>
      <c r="L5543" t="s">
        <v>65</v>
      </c>
      <c r="M5543" t="s">
        <v>61</v>
      </c>
      <c r="N5543" t="s">
        <v>61</v>
      </c>
      <c r="O5543" t="s">
        <v>61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17</v>
      </c>
      <c r="V5543">
        <v>8</v>
      </c>
      <c r="W5543">
        <v>2018</v>
      </c>
      <c r="X5543" t="s">
        <v>10671</v>
      </c>
      <c r="Y5543" t="s">
        <v>10609</v>
      </c>
      <c r="Z5543" t="s">
        <v>10786</v>
      </c>
      <c r="AA5543">
        <v>5</v>
      </c>
      <c r="AB5543" t="s">
        <v>10746</v>
      </c>
      <c r="AC5543">
        <v>33</v>
      </c>
      <c r="AD5543" t="s">
        <v>10663</v>
      </c>
      <c r="AE5543" t="s">
        <v>10673</v>
      </c>
      <c r="AF5543" t="s">
        <v>10665</v>
      </c>
      <c r="AG5543">
        <v>21.6</v>
      </c>
      <c r="AH5543">
        <v>1822.1760000000002</v>
      </c>
      <c r="AI5543" t="str">
        <f t="shared" si="172"/>
        <v>600-1000</v>
      </c>
      <c r="AJ5543">
        <f>COUNTIF($AI$9554:$AI$9600,Main_Table[[#This Row],[Bucket price]])</f>
        <v>0</v>
      </c>
      <c r="AK5543" t="str">
        <f t="shared" si="173"/>
        <v>3.1-4</v>
      </c>
      <c r="AL5543">
        <f>COUNTIF($AK$2:$AK$9600,Main_Table[[#This Row],[Rating range]])</f>
        <v>4388</v>
      </c>
    </row>
    <row r="5544" spans="1:38" x14ac:dyDescent="0.35">
      <c r="A5544">
        <v>309883</v>
      </c>
      <c r="B5544" t="s">
        <v>5565</v>
      </c>
      <c r="C5544">
        <v>1</v>
      </c>
      <c r="D5544" t="s">
        <v>5722</v>
      </c>
      <c r="E5544" t="s">
        <v>2</v>
      </c>
      <c r="F5544" t="s">
        <v>5753</v>
      </c>
      <c r="G5544">
        <v>77.088598000000005</v>
      </c>
      <c r="H5544">
        <v>28.495109599999999</v>
      </c>
      <c r="I5544" t="s">
        <v>60</v>
      </c>
      <c r="J5544" t="s">
        <v>19</v>
      </c>
      <c r="K5544">
        <v>1.2E-2</v>
      </c>
      <c r="L5544" t="s">
        <v>61</v>
      </c>
      <c r="M5544" t="s">
        <v>61</v>
      </c>
      <c r="N5544" t="s">
        <v>61</v>
      </c>
      <c r="O5544" t="s">
        <v>61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7</v>
      </c>
      <c r="V5544">
        <v>8</v>
      </c>
      <c r="W5544">
        <v>2018</v>
      </c>
      <c r="X5544" t="s">
        <v>10671</v>
      </c>
      <c r="Y5544" t="s">
        <v>10608</v>
      </c>
      <c r="Z5544" t="s">
        <v>10786</v>
      </c>
      <c r="AA5544">
        <v>1</v>
      </c>
      <c r="AB5544" t="s">
        <v>10746</v>
      </c>
      <c r="AC5544">
        <v>35</v>
      </c>
      <c r="AD5544" t="s">
        <v>10663</v>
      </c>
      <c r="AE5544" t="s">
        <v>10673</v>
      </c>
      <c r="AF5544" t="s">
        <v>10665</v>
      </c>
      <c r="AG5544">
        <v>13.200000000000001</v>
      </c>
      <c r="AH5544">
        <v>1113.5520000000001</v>
      </c>
      <c r="AI5544" t="str">
        <f t="shared" si="172"/>
        <v>1000-3000</v>
      </c>
      <c r="AJ5544">
        <f>COUNTIF($AI$9554:$AI$9600,Main_Table[[#This Row],[Bucket price]])</f>
        <v>0</v>
      </c>
      <c r="AK5544" t="str">
        <f t="shared" si="173"/>
        <v>3.1-4</v>
      </c>
      <c r="AL5544">
        <f>COUNTIF($AK$2:$AK$9600,Main_Table[[#This Row],[Rating range]])</f>
        <v>4388</v>
      </c>
    </row>
    <row r="5545" spans="1:38" x14ac:dyDescent="0.35">
      <c r="A5545">
        <v>4992</v>
      </c>
      <c r="B5545" t="s">
        <v>5834</v>
      </c>
      <c r="C5545">
        <v>1</v>
      </c>
      <c r="D5545" t="s">
        <v>5722</v>
      </c>
      <c r="E5545" t="s">
        <v>2</v>
      </c>
      <c r="F5545" t="s">
        <v>5835</v>
      </c>
      <c r="G5545">
        <v>77.093340699999999</v>
      </c>
      <c r="H5545">
        <v>28.487788200000001</v>
      </c>
      <c r="I5545" t="s">
        <v>2088</v>
      </c>
      <c r="J5545" t="s">
        <v>19</v>
      </c>
      <c r="K5545">
        <v>1.2E-2</v>
      </c>
      <c r="L5545" t="s">
        <v>65</v>
      </c>
      <c r="M5545" t="s">
        <v>61</v>
      </c>
      <c r="N5545" t="s">
        <v>61</v>
      </c>
      <c r="O5545" t="s">
        <v>61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18</v>
      </c>
      <c r="V5545">
        <v>8</v>
      </c>
      <c r="W5545">
        <v>2010</v>
      </c>
      <c r="X5545" t="s">
        <v>10671</v>
      </c>
      <c r="Y5545" t="s">
        <v>10611</v>
      </c>
      <c r="Z5545" t="s">
        <v>10786</v>
      </c>
      <c r="AA5545">
        <v>3</v>
      </c>
      <c r="AB5545" t="s">
        <v>10674</v>
      </c>
      <c r="AC5545">
        <v>34</v>
      </c>
      <c r="AD5545" t="s">
        <v>10663</v>
      </c>
      <c r="AE5545" t="s">
        <v>10673</v>
      </c>
      <c r="AF5545" t="s">
        <v>10665</v>
      </c>
      <c r="AG5545">
        <v>14.4</v>
      </c>
      <c r="AH5545">
        <v>1214.7840000000001</v>
      </c>
      <c r="AI5545" t="str">
        <f t="shared" si="172"/>
        <v>600-1000</v>
      </c>
      <c r="AJ5545">
        <f>COUNTIF($AI$9554:$AI$9600,Main_Table[[#This Row],[Bucket price]])</f>
        <v>0</v>
      </c>
      <c r="AK5545" t="str">
        <f t="shared" si="173"/>
        <v>3.1-4</v>
      </c>
      <c r="AL5545">
        <f>COUNTIF($AK$2:$AK$9600,Main_Table[[#This Row],[Rating range]])</f>
        <v>4388</v>
      </c>
    </row>
    <row r="5546" spans="1:38" x14ac:dyDescent="0.35">
      <c r="A5546">
        <v>5960</v>
      </c>
      <c r="B5546" t="s">
        <v>5836</v>
      </c>
      <c r="C5546">
        <v>1</v>
      </c>
      <c r="D5546" t="s">
        <v>5722</v>
      </c>
      <c r="E5546" t="s">
        <v>2</v>
      </c>
      <c r="F5546" t="s">
        <v>5756</v>
      </c>
      <c r="G5546">
        <v>77.082213300000006</v>
      </c>
      <c r="H5546">
        <v>28.467154099999998</v>
      </c>
      <c r="I5546" t="s">
        <v>382</v>
      </c>
      <c r="J5546" t="s">
        <v>19</v>
      </c>
      <c r="K5546">
        <v>1.2E-2</v>
      </c>
      <c r="L5546" t="s">
        <v>65</v>
      </c>
      <c r="M5546" t="s">
        <v>61</v>
      </c>
      <c r="N5546" t="s">
        <v>61</v>
      </c>
      <c r="O5546" t="s">
        <v>61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8</v>
      </c>
      <c r="V5546">
        <v>8</v>
      </c>
      <c r="W5546">
        <v>2015</v>
      </c>
      <c r="X5546" t="s">
        <v>10671</v>
      </c>
      <c r="Y5546" t="s">
        <v>10609</v>
      </c>
      <c r="Z5546" t="s">
        <v>10786</v>
      </c>
      <c r="AA5546">
        <v>5</v>
      </c>
      <c r="AB5546" t="s">
        <v>10676</v>
      </c>
      <c r="AC5546">
        <v>35</v>
      </c>
      <c r="AD5546" t="s">
        <v>10663</v>
      </c>
      <c r="AE5546" t="s">
        <v>10673</v>
      </c>
      <c r="AF5546" t="s">
        <v>10665</v>
      </c>
      <c r="AG5546">
        <v>20.400000000000002</v>
      </c>
      <c r="AH5546">
        <v>1720.9440000000002</v>
      </c>
      <c r="AI5546" t="str">
        <f t="shared" si="172"/>
        <v>600-1000</v>
      </c>
      <c r="AJ5546">
        <f>COUNTIF($AI$9554:$AI$9600,Main_Table[[#This Row],[Bucket price]])</f>
        <v>0</v>
      </c>
      <c r="AK5546" t="str">
        <f t="shared" si="173"/>
        <v>2.1-3</v>
      </c>
      <c r="AL5546">
        <f>COUNTIF($AK$2:$AK$9600,Main_Table[[#This Row],[Rating range]])</f>
        <v>1891</v>
      </c>
    </row>
    <row r="5547" spans="1:38" x14ac:dyDescent="0.35">
      <c r="A5547">
        <v>4620</v>
      </c>
      <c r="B5547" t="s">
        <v>2706</v>
      </c>
      <c r="C5547">
        <v>1</v>
      </c>
      <c r="D5547" t="s">
        <v>5722</v>
      </c>
      <c r="E5547" t="s">
        <v>2</v>
      </c>
      <c r="F5547" t="s">
        <v>5756</v>
      </c>
      <c r="G5547">
        <v>77.0812241</v>
      </c>
      <c r="H5547">
        <v>28.467148699999999</v>
      </c>
      <c r="I5547" t="s">
        <v>428</v>
      </c>
      <c r="J5547" t="s">
        <v>19</v>
      </c>
      <c r="K5547">
        <v>1.2E-2</v>
      </c>
      <c r="L5547" t="s">
        <v>61</v>
      </c>
      <c r="M5547" t="s">
        <v>61</v>
      </c>
      <c r="N5547" t="s">
        <v>61</v>
      </c>
      <c r="O5547" t="s">
        <v>61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8</v>
      </c>
      <c r="V5547">
        <v>8</v>
      </c>
      <c r="W5547">
        <v>2017</v>
      </c>
      <c r="X5547" t="s">
        <v>10671</v>
      </c>
      <c r="Y5547" t="s">
        <v>10606</v>
      </c>
      <c r="Z5547" t="s">
        <v>10786</v>
      </c>
      <c r="AA5547">
        <v>2</v>
      </c>
      <c r="AB5547" t="s">
        <v>10675</v>
      </c>
      <c r="AC5547">
        <v>32</v>
      </c>
      <c r="AD5547" t="s">
        <v>10663</v>
      </c>
      <c r="AE5547" t="s">
        <v>10673</v>
      </c>
      <c r="AF5547" t="s">
        <v>10665</v>
      </c>
      <c r="AG5547">
        <v>9.6</v>
      </c>
      <c r="AH5547">
        <v>809.85599999999999</v>
      </c>
      <c r="AI5547" t="str">
        <f t="shared" si="172"/>
        <v>300-600</v>
      </c>
      <c r="AJ5547">
        <f>COUNTIF($AI$9554:$AI$9600,Main_Table[[#This Row],[Bucket price]])</f>
        <v>0</v>
      </c>
      <c r="AK5547" t="str">
        <f t="shared" si="173"/>
        <v>2.1-3</v>
      </c>
      <c r="AL5547">
        <f>COUNTIF($AK$2:$AK$9600,Main_Table[[#This Row],[Rating range]])</f>
        <v>1891</v>
      </c>
    </row>
    <row r="5548" spans="1:38" x14ac:dyDescent="0.35">
      <c r="A5548">
        <v>8805</v>
      </c>
      <c r="B5548" t="s">
        <v>5837</v>
      </c>
      <c r="C5548">
        <v>1</v>
      </c>
      <c r="D5548" t="s">
        <v>5722</v>
      </c>
      <c r="E5548" t="s">
        <v>2</v>
      </c>
      <c r="F5548" t="s">
        <v>5838</v>
      </c>
      <c r="G5548">
        <v>77.093235030000002</v>
      </c>
      <c r="H5548">
        <v>28.47573225</v>
      </c>
      <c r="I5548" t="s">
        <v>361</v>
      </c>
      <c r="J5548" t="s">
        <v>19</v>
      </c>
      <c r="K5548">
        <v>1.2E-2</v>
      </c>
      <c r="L5548" t="s">
        <v>61</v>
      </c>
      <c r="M5548" t="s">
        <v>61</v>
      </c>
      <c r="N5548" t="s">
        <v>61</v>
      </c>
      <c r="O5548" t="s">
        <v>61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14</v>
      </c>
      <c r="V5548">
        <v>8</v>
      </c>
      <c r="W5548">
        <v>2010</v>
      </c>
      <c r="X5548" t="s">
        <v>10671</v>
      </c>
      <c r="Y5548" t="s">
        <v>10605</v>
      </c>
      <c r="Z5548" t="s">
        <v>10786</v>
      </c>
      <c r="AA5548">
        <v>6</v>
      </c>
      <c r="AB5548" t="s">
        <v>10674</v>
      </c>
      <c r="AC5548">
        <v>33</v>
      </c>
      <c r="AD5548" t="s">
        <v>10663</v>
      </c>
      <c r="AE5548" t="s">
        <v>10673</v>
      </c>
      <c r="AF5548" t="s">
        <v>10665</v>
      </c>
      <c r="AG5548">
        <v>18</v>
      </c>
      <c r="AH5548">
        <v>1518.48</v>
      </c>
      <c r="AI5548" t="str">
        <f t="shared" si="172"/>
        <v>0-300</v>
      </c>
      <c r="AJ5548">
        <f>COUNTIF($AI$9554:$AI$9600,Main_Table[[#This Row],[Bucket price]])</f>
        <v>0</v>
      </c>
      <c r="AK5548" t="str">
        <f t="shared" si="173"/>
        <v>3.1-4</v>
      </c>
      <c r="AL5548">
        <f>COUNTIF($AK$2:$AK$9600,Main_Table[[#This Row],[Rating range]])</f>
        <v>4388</v>
      </c>
    </row>
    <row r="5549" spans="1:38" x14ac:dyDescent="0.35">
      <c r="A5549">
        <v>308605</v>
      </c>
      <c r="B5549" t="s">
        <v>5839</v>
      </c>
      <c r="C5549">
        <v>1</v>
      </c>
      <c r="D5549" t="s">
        <v>5722</v>
      </c>
      <c r="E5549" t="s">
        <v>2</v>
      </c>
      <c r="F5549" t="s">
        <v>5762</v>
      </c>
      <c r="G5549">
        <v>77.079352779999994</v>
      </c>
      <c r="H5549">
        <v>28.46121389</v>
      </c>
      <c r="I5549" t="s">
        <v>1513</v>
      </c>
      <c r="J5549" t="s">
        <v>19</v>
      </c>
      <c r="K5549">
        <v>1.2E-2</v>
      </c>
      <c r="L5549" t="s">
        <v>61</v>
      </c>
      <c r="M5549" t="s">
        <v>61</v>
      </c>
      <c r="N5549" t="s">
        <v>61</v>
      </c>
      <c r="O5549" t="s">
        <v>61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14</v>
      </c>
      <c r="V5549">
        <v>8</v>
      </c>
      <c r="W5549">
        <v>2017</v>
      </c>
      <c r="X5549" t="s">
        <v>10671</v>
      </c>
      <c r="Y5549" t="s">
        <v>10608</v>
      </c>
      <c r="Z5549" t="s">
        <v>10786</v>
      </c>
      <c r="AA5549">
        <v>1</v>
      </c>
      <c r="AB5549" t="s">
        <v>10675</v>
      </c>
      <c r="AC5549">
        <v>33</v>
      </c>
      <c r="AD5549" t="s">
        <v>10663</v>
      </c>
      <c r="AE5549" t="s">
        <v>10673</v>
      </c>
      <c r="AF5549" t="s">
        <v>10665</v>
      </c>
      <c r="AG5549">
        <v>9</v>
      </c>
      <c r="AH5549">
        <v>759.24</v>
      </c>
      <c r="AI5549" t="str">
        <f t="shared" si="172"/>
        <v>600-1000</v>
      </c>
      <c r="AJ5549">
        <f>COUNTIF($AI$9554:$AI$9600,Main_Table[[#This Row],[Bucket price]])</f>
        <v>0</v>
      </c>
      <c r="AK5549" t="str">
        <f t="shared" si="173"/>
        <v>3.1-4</v>
      </c>
      <c r="AL5549">
        <f>COUNTIF($AK$2:$AK$9600,Main_Table[[#This Row],[Rating range]])</f>
        <v>4388</v>
      </c>
    </row>
    <row r="5550" spans="1:38" x14ac:dyDescent="0.35">
      <c r="A5550">
        <v>312995</v>
      </c>
      <c r="B5550" t="s">
        <v>2806</v>
      </c>
      <c r="C5550">
        <v>1</v>
      </c>
      <c r="D5550" t="s">
        <v>5722</v>
      </c>
      <c r="E5550" t="s">
        <v>2</v>
      </c>
      <c r="F5550" t="s">
        <v>5762</v>
      </c>
      <c r="G5550">
        <v>77.100287300000005</v>
      </c>
      <c r="H5550">
        <v>28.4780345</v>
      </c>
      <c r="I5550" t="s">
        <v>763</v>
      </c>
      <c r="J5550" t="s">
        <v>19</v>
      </c>
      <c r="K5550">
        <v>1.2E-2</v>
      </c>
      <c r="L5550" t="s">
        <v>61</v>
      </c>
      <c r="M5550" t="s">
        <v>65</v>
      </c>
      <c r="N5550" t="s">
        <v>61</v>
      </c>
      <c r="O5550" t="s">
        <v>61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3</v>
      </c>
      <c r="V5550">
        <v>8</v>
      </c>
      <c r="W5550">
        <v>2011</v>
      </c>
      <c r="X5550" t="s">
        <v>10671</v>
      </c>
      <c r="Y5550" t="s">
        <v>10611</v>
      </c>
      <c r="Z5550" t="s">
        <v>10786</v>
      </c>
      <c r="AA5550">
        <v>3</v>
      </c>
      <c r="AB5550" t="s">
        <v>10677</v>
      </c>
      <c r="AC5550">
        <v>32</v>
      </c>
      <c r="AD5550" t="s">
        <v>10663</v>
      </c>
      <c r="AE5550" t="s">
        <v>10673</v>
      </c>
      <c r="AF5550" t="s">
        <v>10665</v>
      </c>
      <c r="AG5550">
        <v>8.4</v>
      </c>
      <c r="AH5550">
        <v>708.62400000000002</v>
      </c>
      <c r="AI5550" t="str">
        <f t="shared" si="172"/>
        <v>300-600</v>
      </c>
      <c r="AJ5550">
        <f>COUNTIF($AI$9554:$AI$9600,Main_Table[[#This Row],[Bucket price]])</f>
        <v>0</v>
      </c>
      <c r="AK5550" t="str">
        <f t="shared" si="173"/>
        <v>3.1-4</v>
      </c>
      <c r="AL5550">
        <f>COUNTIF($AK$2:$AK$9600,Main_Table[[#This Row],[Rating range]])</f>
        <v>4388</v>
      </c>
    </row>
    <row r="5551" spans="1:38" x14ac:dyDescent="0.35">
      <c r="A5551">
        <v>18431563</v>
      </c>
      <c r="B5551" t="s">
        <v>5840</v>
      </c>
      <c r="C5551">
        <v>1</v>
      </c>
      <c r="D5551" t="s">
        <v>5722</v>
      </c>
      <c r="E5551" t="s">
        <v>2</v>
      </c>
      <c r="F5551" t="s">
        <v>5723</v>
      </c>
      <c r="G5551">
        <v>77.093408699999998</v>
      </c>
      <c r="H5551">
        <v>28.4936446</v>
      </c>
      <c r="I5551" t="s">
        <v>515</v>
      </c>
      <c r="J5551" t="s">
        <v>19</v>
      </c>
      <c r="K5551">
        <v>1.2E-2</v>
      </c>
      <c r="L5551" t="s">
        <v>61</v>
      </c>
      <c r="M5551" t="s">
        <v>61</v>
      </c>
      <c r="N5551" t="s">
        <v>61</v>
      </c>
      <c r="O5551" t="s">
        <v>61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5</v>
      </c>
      <c r="V5551">
        <v>8</v>
      </c>
      <c r="W5551">
        <v>2010</v>
      </c>
      <c r="X5551" t="s">
        <v>10671</v>
      </c>
      <c r="Y5551" t="s">
        <v>10611</v>
      </c>
      <c r="Z5551" t="s">
        <v>10786</v>
      </c>
      <c r="AA5551">
        <v>3</v>
      </c>
      <c r="AB5551" t="s">
        <v>10674</v>
      </c>
      <c r="AC5551">
        <v>35</v>
      </c>
      <c r="AD5551" t="s">
        <v>10663</v>
      </c>
      <c r="AE5551" t="s">
        <v>10673</v>
      </c>
      <c r="AF5551" t="s">
        <v>10665</v>
      </c>
      <c r="AG5551">
        <v>6.6000000000000005</v>
      </c>
      <c r="AH5551">
        <v>556.77600000000007</v>
      </c>
      <c r="AI5551" t="str">
        <f t="shared" si="172"/>
        <v>600-1000</v>
      </c>
      <c r="AJ5551">
        <f>COUNTIF($AI$9554:$AI$9600,Main_Table[[#This Row],[Bucket price]])</f>
        <v>0</v>
      </c>
      <c r="AK5551" t="str">
        <f t="shared" si="173"/>
        <v>3.1-4</v>
      </c>
      <c r="AL5551">
        <f>COUNTIF($AK$2:$AK$9600,Main_Table[[#This Row],[Rating range]])</f>
        <v>4388</v>
      </c>
    </row>
    <row r="5552" spans="1:38" x14ac:dyDescent="0.35">
      <c r="A5552">
        <v>18352208</v>
      </c>
      <c r="B5552" t="s">
        <v>5841</v>
      </c>
      <c r="C5552">
        <v>1</v>
      </c>
      <c r="D5552" t="s">
        <v>5722</v>
      </c>
      <c r="E5552" t="s">
        <v>2</v>
      </c>
      <c r="F5552" t="s">
        <v>5723</v>
      </c>
      <c r="G5552">
        <v>77.096233409999996</v>
      </c>
      <c r="H5552">
        <v>28.490257119999999</v>
      </c>
      <c r="I5552" t="s">
        <v>346</v>
      </c>
      <c r="J5552" t="s">
        <v>19</v>
      </c>
      <c r="K5552">
        <v>1.2E-2</v>
      </c>
      <c r="L5552" t="s">
        <v>61</v>
      </c>
      <c r="M5552" t="s">
        <v>65</v>
      </c>
      <c r="N5552" t="s">
        <v>61</v>
      </c>
      <c r="O5552" t="s">
        <v>61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11</v>
      </c>
      <c r="V5552">
        <v>8</v>
      </c>
      <c r="W5552">
        <v>2018</v>
      </c>
      <c r="X5552" t="s">
        <v>10671</v>
      </c>
      <c r="Y5552" t="s">
        <v>10605</v>
      </c>
      <c r="Z5552" t="s">
        <v>10786</v>
      </c>
      <c r="AA5552">
        <v>6</v>
      </c>
      <c r="AB5552" t="s">
        <v>10746</v>
      </c>
      <c r="AC5552">
        <v>32</v>
      </c>
      <c r="AD5552" t="s">
        <v>10663</v>
      </c>
      <c r="AE5552" t="s">
        <v>10673</v>
      </c>
      <c r="AF5552" t="s">
        <v>10665</v>
      </c>
      <c r="AG5552">
        <v>2.4</v>
      </c>
      <c r="AH5552">
        <v>202.464</v>
      </c>
      <c r="AI5552" t="str">
        <f t="shared" si="172"/>
        <v>1000-3000</v>
      </c>
      <c r="AJ5552">
        <f>COUNTIF($AI$9554:$AI$9600,Main_Table[[#This Row],[Bucket price]])</f>
        <v>0</v>
      </c>
      <c r="AK5552" t="str">
        <f t="shared" si="173"/>
        <v>3.1-4</v>
      </c>
      <c r="AL5552">
        <f>COUNTIF($AK$2:$AK$9600,Main_Table[[#This Row],[Rating range]])</f>
        <v>4388</v>
      </c>
    </row>
    <row r="5553" spans="1:38" x14ac:dyDescent="0.35">
      <c r="A5553">
        <v>18025125</v>
      </c>
      <c r="B5553" t="s">
        <v>5842</v>
      </c>
      <c r="C5553">
        <v>1</v>
      </c>
      <c r="D5553" t="s">
        <v>5722</v>
      </c>
      <c r="E5553" t="s">
        <v>2</v>
      </c>
      <c r="F5553" t="s">
        <v>5725</v>
      </c>
      <c r="G5553">
        <v>77.096600800000004</v>
      </c>
      <c r="H5553">
        <v>28.483418100000002</v>
      </c>
      <c r="I5553" t="s">
        <v>5843</v>
      </c>
      <c r="J5553" t="s">
        <v>19</v>
      </c>
      <c r="K5553">
        <v>1.2E-2</v>
      </c>
      <c r="L5553" t="s">
        <v>61</v>
      </c>
      <c r="M5553" t="s">
        <v>65</v>
      </c>
      <c r="N5553" t="s">
        <v>61</v>
      </c>
      <c r="O5553" t="s">
        <v>61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16</v>
      </c>
      <c r="V5553">
        <v>8</v>
      </c>
      <c r="W5553">
        <v>2010</v>
      </c>
      <c r="X5553" t="s">
        <v>10671</v>
      </c>
      <c r="Y5553" t="s">
        <v>10608</v>
      </c>
      <c r="Z5553" t="s">
        <v>10786</v>
      </c>
      <c r="AA5553">
        <v>1</v>
      </c>
      <c r="AB5553" t="s">
        <v>10674</v>
      </c>
      <c r="AC5553">
        <v>34</v>
      </c>
      <c r="AD5553" t="s">
        <v>10663</v>
      </c>
      <c r="AE5553" t="s">
        <v>10673</v>
      </c>
      <c r="AF5553" t="s">
        <v>10665</v>
      </c>
      <c r="AG5553">
        <v>9</v>
      </c>
      <c r="AH5553">
        <v>759.24</v>
      </c>
      <c r="AI5553" t="str">
        <f t="shared" si="172"/>
        <v>1000-3000</v>
      </c>
      <c r="AJ5553">
        <f>COUNTIF($AI$9554:$AI$9600,Main_Table[[#This Row],[Bucket price]])</f>
        <v>0</v>
      </c>
      <c r="AK5553" t="str">
        <f t="shared" si="173"/>
        <v>3.1-4</v>
      </c>
      <c r="AL5553">
        <f>COUNTIF($AK$2:$AK$9600,Main_Table[[#This Row],[Rating range]])</f>
        <v>4388</v>
      </c>
    </row>
    <row r="5554" spans="1:38" x14ac:dyDescent="0.35">
      <c r="A5554">
        <v>307366</v>
      </c>
      <c r="B5554" t="s">
        <v>5844</v>
      </c>
      <c r="C5554">
        <v>1</v>
      </c>
      <c r="D5554" t="s">
        <v>5722</v>
      </c>
      <c r="E5554" t="s">
        <v>2</v>
      </c>
      <c r="F5554" t="s">
        <v>5845</v>
      </c>
      <c r="G5554">
        <v>77.099208399999995</v>
      </c>
      <c r="H5554">
        <v>28.448074699999999</v>
      </c>
      <c r="I5554" t="s">
        <v>305</v>
      </c>
      <c r="J5554" t="s">
        <v>19</v>
      </c>
      <c r="K5554">
        <v>1.2E-2</v>
      </c>
      <c r="L5554" t="s">
        <v>61</v>
      </c>
      <c r="M5554" t="s">
        <v>61</v>
      </c>
      <c r="N5554" t="s">
        <v>61</v>
      </c>
      <c r="O5554" t="s">
        <v>61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7</v>
      </c>
      <c r="V5554">
        <v>8</v>
      </c>
      <c r="W5554">
        <v>2015</v>
      </c>
      <c r="X5554" t="s">
        <v>10671</v>
      </c>
      <c r="Y5554" t="s">
        <v>10609</v>
      </c>
      <c r="Z5554" t="s">
        <v>10786</v>
      </c>
      <c r="AA5554">
        <v>5</v>
      </c>
      <c r="AB5554" t="s">
        <v>10676</v>
      </c>
      <c r="AC5554">
        <v>32</v>
      </c>
      <c r="AD5554" t="s">
        <v>10663</v>
      </c>
      <c r="AE5554" t="s">
        <v>10673</v>
      </c>
      <c r="AF5554" t="s">
        <v>10665</v>
      </c>
      <c r="AG5554">
        <v>6.6000000000000005</v>
      </c>
      <c r="AH5554">
        <v>556.77600000000007</v>
      </c>
      <c r="AI5554" t="str">
        <f t="shared" si="172"/>
        <v>300-600</v>
      </c>
      <c r="AJ5554">
        <f>COUNTIF($AI$9554:$AI$9600,Main_Table[[#This Row],[Bucket price]])</f>
        <v>0</v>
      </c>
      <c r="AK5554" t="str">
        <f t="shared" si="173"/>
        <v>3.1-4</v>
      </c>
      <c r="AL5554">
        <f>COUNTIF($AK$2:$AK$9600,Main_Table[[#This Row],[Rating range]])</f>
        <v>4388</v>
      </c>
    </row>
    <row r="5555" spans="1:38" x14ac:dyDescent="0.35">
      <c r="A5555">
        <v>18366026</v>
      </c>
      <c r="B5555" t="s">
        <v>5846</v>
      </c>
      <c r="C5555">
        <v>1</v>
      </c>
      <c r="D5555" t="s">
        <v>5722</v>
      </c>
      <c r="E5555" t="s">
        <v>2</v>
      </c>
      <c r="F5555" t="s">
        <v>5845</v>
      </c>
      <c r="G5555">
        <v>77.099390029999995</v>
      </c>
      <c r="H5555">
        <v>28.4478212</v>
      </c>
      <c r="I5555" t="s">
        <v>5847</v>
      </c>
      <c r="J5555" t="s">
        <v>19</v>
      </c>
      <c r="K5555">
        <v>1.2E-2</v>
      </c>
      <c r="L5555" t="s">
        <v>65</v>
      </c>
      <c r="M5555" t="s">
        <v>61</v>
      </c>
      <c r="N5555" t="s">
        <v>61</v>
      </c>
      <c r="O5555" t="s">
        <v>61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17</v>
      </c>
      <c r="V5555">
        <v>8</v>
      </c>
      <c r="W5555">
        <v>2011</v>
      </c>
      <c r="X5555" t="s">
        <v>10671</v>
      </c>
      <c r="Y5555" t="s">
        <v>10611</v>
      </c>
      <c r="Z5555" t="s">
        <v>10786</v>
      </c>
      <c r="AA5555">
        <v>3</v>
      </c>
      <c r="AB5555" t="s">
        <v>10677</v>
      </c>
      <c r="AC5555">
        <v>34</v>
      </c>
      <c r="AD5555" t="s">
        <v>10663</v>
      </c>
      <c r="AE5555" t="s">
        <v>10673</v>
      </c>
      <c r="AF5555" t="s">
        <v>10665</v>
      </c>
      <c r="AG5555">
        <v>9.6</v>
      </c>
      <c r="AH5555">
        <v>809.85599999999999</v>
      </c>
      <c r="AI5555" t="str">
        <f t="shared" si="172"/>
        <v>1000-3000</v>
      </c>
      <c r="AJ5555">
        <f>COUNTIF($AI$9554:$AI$9600,Main_Table[[#This Row],[Bucket price]])</f>
        <v>0</v>
      </c>
      <c r="AK5555" t="str">
        <f t="shared" si="173"/>
        <v>3.1-4</v>
      </c>
      <c r="AL5555">
        <f>COUNTIF($AK$2:$AK$9600,Main_Table[[#This Row],[Rating range]])</f>
        <v>4388</v>
      </c>
    </row>
    <row r="5556" spans="1:38" x14ac:dyDescent="0.35">
      <c r="A5556">
        <v>18369321</v>
      </c>
      <c r="B5556" t="s">
        <v>5848</v>
      </c>
      <c r="C5556">
        <v>1</v>
      </c>
      <c r="D5556" t="s">
        <v>5849</v>
      </c>
      <c r="E5556" t="s">
        <v>2</v>
      </c>
      <c r="F5556" t="s">
        <v>5850</v>
      </c>
      <c r="G5556">
        <v>0</v>
      </c>
      <c r="H5556">
        <v>0</v>
      </c>
      <c r="I5556" t="s">
        <v>293</v>
      </c>
      <c r="J5556" t="s">
        <v>19</v>
      </c>
      <c r="K5556">
        <v>1.2E-2</v>
      </c>
      <c r="L5556" t="s">
        <v>61</v>
      </c>
      <c r="M5556" t="s">
        <v>61</v>
      </c>
      <c r="N5556" t="s">
        <v>61</v>
      </c>
      <c r="O5556" t="s">
        <v>61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1</v>
      </c>
      <c r="V5556">
        <v>7</v>
      </c>
      <c r="W5556">
        <v>2013</v>
      </c>
      <c r="X5556" t="s">
        <v>10681</v>
      </c>
      <c r="Y5556" t="s">
        <v>10608</v>
      </c>
      <c r="Z5556" t="s">
        <v>10786</v>
      </c>
      <c r="AA5556">
        <v>1</v>
      </c>
      <c r="AB5556" t="s">
        <v>10686</v>
      </c>
      <c r="AC5556">
        <v>27</v>
      </c>
      <c r="AD5556" t="s">
        <v>10663</v>
      </c>
      <c r="AE5556" t="s">
        <v>10683</v>
      </c>
      <c r="AF5556" t="s">
        <v>10665</v>
      </c>
      <c r="AG5556">
        <v>18</v>
      </c>
      <c r="AH5556">
        <v>1518.48</v>
      </c>
      <c r="AI5556" t="str">
        <f t="shared" si="172"/>
        <v>1000-3000</v>
      </c>
      <c r="AJ5556">
        <f>COUNTIF($AI$9554:$AI$9600,Main_Table[[#This Row],[Bucket price]])</f>
        <v>0</v>
      </c>
      <c r="AK5556" t="str">
        <f t="shared" si="173"/>
        <v>3.1-4</v>
      </c>
      <c r="AL5556">
        <f>COUNTIF($AK$2:$AK$9600,Main_Table[[#This Row],[Rating range]])</f>
        <v>4388</v>
      </c>
    </row>
    <row r="5557" spans="1:38" x14ac:dyDescent="0.35">
      <c r="A5557">
        <v>3400350</v>
      </c>
      <c r="B5557" t="s">
        <v>5851</v>
      </c>
      <c r="C5557">
        <v>1</v>
      </c>
      <c r="D5557" t="s">
        <v>5852</v>
      </c>
      <c r="E5557" t="s">
        <v>2</v>
      </c>
      <c r="F5557" t="s">
        <v>5853</v>
      </c>
      <c r="G5557">
        <v>0</v>
      </c>
      <c r="H5557">
        <v>0</v>
      </c>
      <c r="I5557" t="s">
        <v>376</v>
      </c>
      <c r="J5557" t="s">
        <v>19</v>
      </c>
      <c r="K5557">
        <v>1.2E-2</v>
      </c>
      <c r="L5557" t="s">
        <v>61</v>
      </c>
      <c r="M5557" t="s">
        <v>61</v>
      </c>
      <c r="N5557" t="s">
        <v>61</v>
      </c>
      <c r="O5557" t="s">
        <v>61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</v>
      </c>
      <c r="V5557">
        <v>6</v>
      </c>
      <c r="W5557">
        <v>2018</v>
      </c>
      <c r="X5557" t="s">
        <v>10688</v>
      </c>
      <c r="Y5557" t="s">
        <v>10611</v>
      </c>
      <c r="Z5557" t="s">
        <v>10786</v>
      </c>
      <c r="AA5557">
        <v>3</v>
      </c>
      <c r="AB5557" t="s">
        <v>10693</v>
      </c>
      <c r="AC5557">
        <v>25</v>
      </c>
      <c r="AD5557" t="s">
        <v>10690</v>
      </c>
      <c r="AE5557" t="s">
        <v>10691</v>
      </c>
      <c r="AF5557" t="s">
        <v>10692</v>
      </c>
      <c r="AG5557">
        <v>18</v>
      </c>
      <c r="AH5557">
        <v>1518.48</v>
      </c>
      <c r="AI5557" t="str">
        <f t="shared" si="172"/>
        <v>1000-3000</v>
      </c>
      <c r="AJ5557">
        <f>COUNTIF($AI$9554:$AI$9600,Main_Table[[#This Row],[Bucket price]])</f>
        <v>0</v>
      </c>
      <c r="AK5557" t="str">
        <f t="shared" si="173"/>
        <v>3.1-4</v>
      </c>
      <c r="AL5557">
        <f>COUNTIF($AK$2:$AK$9600,Main_Table[[#This Row],[Rating range]])</f>
        <v>4388</v>
      </c>
    </row>
    <row r="5558" spans="1:38" x14ac:dyDescent="0.35">
      <c r="A5558">
        <v>306880</v>
      </c>
      <c r="B5558" t="s">
        <v>5854</v>
      </c>
      <c r="C5558">
        <v>1</v>
      </c>
      <c r="D5558" t="s">
        <v>5722</v>
      </c>
      <c r="E5558" t="s">
        <v>2</v>
      </c>
      <c r="F5558" t="s">
        <v>5727</v>
      </c>
      <c r="G5558">
        <v>77.102531299999995</v>
      </c>
      <c r="H5558">
        <v>28.4411247</v>
      </c>
      <c r="I5558" t="s">
        <v>305</v>
      </c>
      <c r="J5558" t="s">
        <v>19</v>
      </c>
      <c r="K5558">
        <v>1.2E-2</v>
      </c>
      <c r="L5558" t="s">
        <v>61</v>
      </c>
      <c r="M5558" t="s">
        <v>61</v>
      </c>
      <c r="N5558" t="s">
        <v>61</v>
      </c>
      <c r="O5558" t="s">
        <v>61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5</v>
      </c>
      <c r="V5558">
        <v>8</v>
      </c>
      <c r="W5558">
        <v>2016</v>
      </c>
      <c r="X5558" t="s">
        <v>10671</v>
      </c>
      <c r="Y5558" t="s">
        <v>10609</v>
      </c>
      <c r="Z5558" t="s">
        <v>10786</v>
      </c>
      <c r="AA5558">
        <v>5</v>
      </c>
      <c r="AB5558" t="s">
        <v>10679</v>
      </c>
      <c r="AC5558">
        <v>32</v>
      </c>
      <c r="AD5558" t="s">
        <v>10663</v>
      </c>
      <c r="AE5558" t="s">
        <v>10673</v>
      </c>
      <c r="AF5558" t="s">
        <v>10665</v>
      </c>
      <c r="AG5558">
        <v>5.4</v>
      </c>
      <c r="AH5558">
        <v>455.54400000000004</v>
      </c>
      <c r="AI5558" t="str">
        <f t="shared" si="172"/>
        <v>1000-3000</v>
      </c>
      <c r="AJ5558">
        <f>COUNTIF($AI$9554:$AI$9600,Main_Table[[#This Row],[Bucket price]])</f>
        <v>0</v>
      </c>
      <c r="AK5558" t="str">
        <f t="shared" si="173"/>
        <v>4.1-5</v>
      </c>
      <c r="AL5558">
        <f>COUNTIF($AK$2:$AK$9600,Main_Table[[#This Row],[Rating range]])</f>
        <v>1114</v>
      </c>
    </row>
    <row r="5559" spans="1:38" x14ac:dyDescent="0.35">
      <c r="A5559">
        <v>3200021</v>
      </c>
      <c r="B5559" t="s">
        <v>5855</v>
      </c>
      <c r="C5559">
        <v>1</v>
      </c>
      <c r="D5559" t="s">
        <v>5558</v>
      </c>
      <c r="E5559" t="s">
        <v>2</v>
      </c>
      <c r="F5559" t="s">
        <v>5559</v>
      </c>
      <c r="G5559">
        <v>0</v>
      </c>
      <c r="H5559">
        <v>0</v>
      </c>
      <c r="I5559" t="s">
        <v>5856</v>
      </c>
      <c r="J5559" t="s">
        <v>19</v>
      </c>
      <c r="K5559">
        <v>1.2E-2</v>
      </c>
      <c r="L5559" t="s">
        <v>61</v>
      </c>
      <c r="M5559" t="s">
        <v>61</v>
      </c>
      <c r="N5559" t="s">
        <v>61</v>
      </c>
      <c r="O5559" t="s">
        <v>61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8</v>
      </c>
      <c r="V5559">
        <v>6</v>
      </c>
      <c r="W5559">
        <v>2016</v>
      </c>
      <c r="X5559" t="s">
        <v>10688</v>
      </c>
      <c r="Y5559" t="s">
        <v>10606</v>
      </c>
      <c r="Z5559" t="s">
        <v>10786</v>
      </c>
      <c r="AA5559">
        <v>2</v>
      </c>
      <c r="AB5559" t="s">
        <v>10756</v>
      </c>
      <c r="AC5559">
        <v>27</v>
      </c>
      <c r="AD5559" t="s">
        <v>10690</v>
      </c>
      <c r="AE5559" t="s">
        <v>10691</v>
      </c>
      <c r="AF5559" t="s">
        <v>10692</v>
      </c>
      <c r="AG5559">
        <v>18</v>
      </c>
      <c r="AH5559">
        <v>1518.48</v>
      </c>
      <c r="AI5559" t="str">
        <f t="shared" si="172"/>
        <v>600-1000</v>
      </c>
      <c r="AJ5559">
        <f>COUNTIF($AI$9554:$AI$9600,Main_Table[[#This Row],[Bucket price]])</f>
        <v>0</v>
      </c>
      <c r="AK5559" t="str">
        <f t="shared" si="173"/>
        <v>3.1-4</v>
      </c>
      <c r="AL5559">
        <f>COUNTIF($AK$2:$AK$9600,Main_Table[[#This Row],[Rating range]])</f>
        <v>4388</v>
      </c>
    </row>
    <row r="5560" spans="1:38" x14ac:dyDescent="0.35">
      <c r="A5560">
        <v>3600436</v>
      </c>
      <c r="B5560" t="s">
        <v>5857</v>
      </c>
      <c r="C5560">
        <v>1</v>
      </c>
      <c r="D5560" t="s">
        <v>5858</v>
      </c>
      <c r="E5560" t="s">
        <v>2</v>
      </c>
      <c r="F5560" t="s">
        <v>1189</v>
      </c>
      <c r="G5560">
        <v>0</v>
      </c>
      <c r="H5560">
        <v>0</v>
      </c>
      <c r="I5560" t="s">
        <v>2101</v>
      </c>
      <c r="J5560" t="s">
        <v>19</v>
      </c>
      <c r="K5560">
        <v>1.2E-2</v>
      </c>
      <c r="L5560" t="s">
        <v>61</v>
      </c>
      <c r="M5560" t="s">
        <v>61</v>
      </c>
      <c r="N5560" t="s">
        <v>61</v>
      </c>
      <c r="O5560" t="s">
        <v>61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6</v>
      </c>
      <c r="V5560">
        <v>11</v>
      </c>
      <c r="W5560">
        <v>2018</v>
      </c>
      <c r="X5560" t="s">
        <v>10614</v>
      </c>
      <c r="Y5560" t="s">
        <v>10606</v>
      </c>
      <c r="Z5560" t="s">
        <v>10786</v>
      </c>
      <c r="AA5560">
        <v>2</v>
      </c>
      <c r="AB5560" t="s">
        <v>10641</v>
      </c>
      <c r="AC5560">
        <v>45</v>
      </c>
      <c r="AD5560" t="s">
        <v>10613</v>
      </c>
      <c r="AE5560" t="s">
        <v>10628</v>
      </c>
      <c r="AF5560" t="s">
        <v>10621</v>
      </c>
      <c r="AG5560">
        <v>18</v>
      </c>
      <c r="AH5560">
        <v>1518.48</v>
      </c>
      <c r="AI5560" t="str">
        <f t="shared" si="172"/>
        <v>300-600</v>
      </c>
      <c r="AJ5560">
        <f>COUNTIF($AI$9554:$AI$9600,Main_Table[[#This Row],[Bucket price]])</f>
        <v>0</v>
      </c>
      <c r="AK5560" t="str">
        <f t="shared" si="173"/>
        <v>2.1-3</v>
      </c>
      <c r="AL5560">
        <f>COUNTIF($AK$2:$AK$9600,Main_Table[[#This Row],[Rating range]])</f>
        <v>1891</v>
      </c>
    </row>
    <row r="5561" spans="1:38" x14ac:dyDescent="0.35">
      <c r="A5561">
        <v>307533</v>
      </c>
      <c r="B5561" t="s">
        <v>5859</v>
      </c>
      <c r="C5561">
        <v>1</v>
      </c>
      <c r="D5561" t="s">
        <v>5722</v>
      </c>
      <c r="E5561" t="s">
        <v>2</v>
      </c>
      <c r="F5561" t="s">
        <v>5860</v>
      </c>
      <c r="G5561">
        <v>77.039517200000006</v>
      </c>
      <c r="H5561">
        <v>28.4705263</v>
      </c>
      <c r="I5561" t="s">
        <v>382</v>
      </c>
      <c r="J5561" t="s">
        <v>19</v>
      </c>
      <c r="K5561">
        <v>1.2E-2</v>
      </c>
      <c r="L5561" t="s">
        <v>65</v>
      </c>
      <c r="M5561" t="s">
        <v>61</v>
      </c>
      <c r="N5561" t="s">
        <v>61</v>
      </c>
      <c r="O5561" t="s">
        <v>61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6</v>
      </c>
      <c r="V5561">
        <v>8</v>
      </c>
      <c r="W5561">
        <v>2017</v>
      </c>
      <c r="X5561" t="s">
        <v>10671</v>
      </c>
      <c r="Y5561" t="s">
        <v>10605</v>
      </c>
      <c r="Z5561" t="s">
        <v>10786</v>
      </c>
      <c r="AA5561">
        <v>6</v>
      </c>
      <c r="AB5561" t="s">
        <v>10675</v>
      </c>
      <c r="AC5561">
        <v>34</v>
      </c>
      <c r="AD5561" t="s">
        <v>10663</v>
      </c>
      <c r="AE5561" t="s">
        <v>10673</v>
      </c>
      <c r="AF5561" t="s">
        <v>10665</v>
      </c>
      <c r="AG5561">
        <v>22.8</v>
      </c>
      <c r="AH5561">
        <v>1923.4080000000001</v>
      </c>
      <c r="AI5561" t="str">
        <f t="shared" si="172"/>
        <v>600-1000</v>
      </c>
      <c r="AJ5561">
        <f>COUNTIF($AI$9554:$AI$9600,Main_Table[[#This Row],[Bucket price]])</f>
        <v>0</v>
      </c>
      <c r="AK5561" t="str">
        <f t="shared" si="173"/>
        <v>2.1-3</v>
      </c>
      <c r="AL5561">
        <f>COUNTIF($AK$2:$AK$9600,Main_Table[[#This Row],[Rating range]])</f>
        <v>1891</v>
      </c>
    </row>
    <row r="5562" spans="1:38" x14ac:dyDescent="0.35">
      <c r="A5562">
        <v>307426</v>
      </c>
      <c r="B5562" t="s">
        <v>5861</v>
      </c>
      <c r="C5562">
        <v>1</v>
      </c>
      <c r="D5562" t="s">
        <v>5722</v>
      </c>
      <c r="E5562" t="s">
        <v>2</v>
      </c>
      <c r="F5562" t="s">
        <v>5860</v>
      </c>
      <c r="G5562">
        <v>77.039670200000003</v>
      </c>
      <c r="H5562">
        <v>28.470498899999999</v>
      </c>
      <c r="I5562" t="s">
        <v>2663</v>
      </c>
      <c r="J5562" t="s">
        <v>19</v>
      </c>
      <c r="K5562">
        <v>1.2E-2</v>
      </c>
      <c r="L5562" t="s">
        <v>65</v>
      </c>
      <c r="M5562" t="s">
        <v>61</v>
      </c>
      <c r="N5562" t="s">
        <v>61</v>
      </c>
      <c r="O5562" t="s">
        <v>61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7</v>
      </c>
      <c r="V5562">
        <v>8</v>
      </c>
      <c r="W5562">
        <v>2011</v>
      </c>
      <c r="X5562" t="s">
        <v>10671</v>
      </c>
      <c r="Y5562" t="s">
        <v>10605</v>
      </c>
      <c r="Z5562" t="s">
        <v>10786</v>
      </c>
      <c r="AA5562">
        <v>6</v>
      </c>
      <c r="AB5562" t="s">
        <v>10677</v>
      </c>
      <c r="AC5562">
        <v>35</v>
      </c>
      <c r="AD5562" t="s">
        <v>10663</v>
      </c>
      <c r="AE5562" t="s">
        <v>10673</v>
      </c>
      <c r="AF5562" t="s">
        <v>10665</v>
      </c>
      <c r="AG5562">
        <v>14.4</v>
      </c>
      <c r="AH5562">
        <v>1214.7840000000001</v>
      </c>
      <c r="AI5562" t="str">
        <f t="shared" si="172"/>
        <v>0-300</v>
      </c>
      <c r="AJ5562">
        <f>COUNTIF($AI$9554:$AI$9600,Main_Table[[#This Row],[Bucket price]])</f>
        <v>0</v>
      </c>
      <c r="AK5562" t="str">
        <f t="shared" si="173"/>
        <v>2.1-3</v>
      </c>
      <c r="AL5562">
        <f>COUNTIF($AK$2:$AK$9600,Main_Table[[#This Row],[Rating range]])</f>
        <v>1891</v>
      </c>
    </row>
    <row r="5563" spans="1:38" x14ac:dyDescent="0.35">
      <c r="A5563">
        <v>2064</v>
      </c>
      <c r="B5563" t="s">
        <v>5862</v>
      </c>
      <c r="C5563">
        <v>1</v>
      </c>
      <c r="D5563" t="s">
        <v>5722</v>
      </c>
      <c r="E5563" t="s">
        <v>2</v>
      </c>
      <c r="F5563" t="s">
        <v>5779</v>
      </c>
      <c r="G5563">
        <v>77.0803248</v>
      </c>
      <c r="H5563">
        <v>28.4803301</v>
      </c>
      <c r="I5563" t="s">
        <v>291</v>
      </c>
      <c r="J5563" t="s">
        <v>19</v>
      </c>
      <c r="K5563">
        <v>1.2E-2</v>
      </c>
      <c r="L5563" t="s">
        <v>61</v>
      </c>
      <c r="M5563" t="s">
        <v>65</v>
      </c>
      <c r="N5563" t="s">
        <v>61</v>
      </c>
      <c r="O5563" t="s">
        <v>61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1</v>
      </c>
      <c r="V5563">
        <v>8</v>
      </c>
      <c r="W5563">
        <v>2012</v>
      </c>
      <c r="X5563" t="s">
        <v>10671</v>
      </c>
      <c r="Y5563" t="s">
        <v>10606</v>
      </c>
      <c r="Z5563" t="s">
        <v>10786</v>
      </c>
      <c r="AA5563">
        <v>2</v>
      </c>
      <c r="AB5563" t="s">
        <v>10678</v>
      </c>
      <c r="AC5563">
        <v>34</v>
      </c>
      <c r="AD5563" t="s">
        <v>10663</v>
      </c>
      <c r="AE5563" t="s">
        <v>10673</v>
      </c>
      <c r="AF5563" t="s">
        <v>10665</v>
      </c>
      <c r="AG5563">
        <v>9.6</v>
      </c>
      <c r="AH5563">
        <v>809.85599999999999</v>
      </c>
      <c r="AI5563" t="str">
        <f t="shared" si="172"/>
        <v>0-300</v>
      </c>
      <c r="AJ5563">
        <f>COUNTIF($AI$9554:$AI$9600,Main_Table[[#This Row],[Bucket price]])</f>
        <v>0</v>
      </c>
      <c r="AK5563" t="str">
        <f t="shared" si="173"/>
        <v>2.1-3</v>
      </c>
      <c r="AL5563">
        <f>COUNTIF($AK$2:$AK$9600,Main_Table[[#This Row],[Rating range]])</f>
        <v>1891</v>
      </c>
    </row>
    <row r="5564" spans="1:38" x14ac:dyDescent="0.35">
      <c r="A5564">
        <v>18350120</v>
      </c>
      <c r="B5564" t="s">
        <v>5863</v>
      </c>
      <c r="C5564">
        <v>1</v>
      </c>
      <c r="D5564" t="s">
        <v>5722</v>
      </c>
      <c r="E5564" t="s">
        <v>2</v>
      </c>
      <c r="F5564" t="s">
        <v>5783</v>
      </c>
      <c r="G5564">
        <v>77.016686399999998</v>
      </c>
      <c r="H5564">
        <v>28.467850599999998</v>
      </c>
      <c r="I5564" t="s">
        <v>515</v>
      </c>
      <c r="J5564" t="s">
        <v>19</v>
      </c>
      <c r="K5564">
        <v>1.2E-2</v>
      </c>
      <c r="L5564" t="s">
        <v>61</v>
      </c>
      <c r="M5564" t="s">
        <v>61</v>
      </c>
      <c r="N5564" t="s">
        <v>61</v>
      </c>
      <c r="O5564" t="s">
        <v>61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3</v>
      </c>
      <c r="V5564">
        <v>8</v>
      </c>
      <c r="W5564">
        <v>2017</v>
      </c>
      <c r="X5564" t="s">
        <v>10671</v>
      </c>
      <c r="Y5564" t="s">
        <v>10607</v>
      </c>
      <c r="Z5564" t="s">
        <v>10786</v>
      </c>
      <c r="AA5564">
        <v>4</v>
      </c>
      <c r="AB5564" t="s">
        <v>10675</v>
      </c>
      <c r="AC5564">
        <v>31</v>
      </c>
      <c r="AD5564" t="s">
        <v>10663</v>
      </c>
      <c r="AE5564" t="s">
        <v>10673</v>
      </c>
      <c r="AF5564" t="s">
        <v>10665</v>
      </c>
      <c r="AG5564">
        <v>5.4</v>
      </c>
      <c r="AH5564">
        <v>455.54400000000004</v>
      </c>
      <c r="AI5564" t="str">
        <f t="shared" si="172"/>
        <v>0-300</v>
      </c>
      <c r="AJ5564">
        <f>COUNTIF($AI$9554:$AI$9600,Main_Table[[#This Row],[Bucket price]])</f>
        <v>0</v>
      </c>
      <c r="AK5564" t="str">
        <f t="shared" si="173"/>
        <v>2.1-3</v>
      </c>
      <c r="AL5564">
        <f>COUNTIF($AK$2:$AK$9600,Main_Table[[#This Row],[Rating range]])</f>
        <v>1891</v>
      </c>
    </row>
    <row r="5565" spans="1:38" x14ac:dyDescent="0.35">
      <c r="A5565">
        <v>17977759</v>
      </c>
      <c r="B5565" t="s">
        <v>5864</v>
      </c>
      <c r="C5565">
        <v>1</v>
      </c>
      <c r="D5565" t="s">
        <v>5722</v>
      </c>
      <c r="E5565" t="s">
        <v>2</v>
      </c>
      <c r="F5565" t="s">
        <v>5783</v>
      </c>
      <c r="G5565">
        <v>77.020051199999997</v>
      </c>
      <c r="H5565">
        <v>28.457054500000002</v>
      </c>
      <c r="I5565" t="s">
        <v>60</v>
      </c>
      <c r="J5565" t="s">
        <v>19</v>
      </c>
      <c r="K5565">
        <v>1.2E-2</v>
      </c>
      <c r="L5565" t="s">
        <v>61</v>
      </c>
      <c r="M5565" t="s">
        <v>61</v>
      </c>
      <c r="N5565" t="s">
        <v>61</v>
      </c>
      <c r="O5565" t="s">
        <v>61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19</v>
      </c>
      <c r="V5565">
        <v>8</v>
      </c>
      <c r="W5565">
        <v>2015</v>
      </c>
      <c r="X5565" t="s">
        <v>10671</v>
      </c>
      <c r="Y5565" t="s">
        <v>10611</v>
      </c>
      <c r="Z5565" t="s">
        <v>10786</v>
      </c>
      <c r="AA5565">
        <v>3</v>
      </c>
      <c r="AB5565" t="s">
        <v>10676</v>
      </c>
      <c r="AC5565">
        <v>34</v>
      </c>
      <c r="AD5565" t="s">
        <v>10663</v>
      </c>
      <c r="AE5565" t="s">
        <v>10673</v>
      </c>
      <c r="AF5565" t="s">
        <v>10665</v>
      </c>
      <c r="AG5565">
        <v>8.4</v>
      </c>
      <c r="AH5565">
        <v>708.62400000000002</v>
      </c>
      <c r="AI5565" t="str">
        <f t="shared" si="172"/>
        <v>600-1000</v>
      </c>
      <c r="AJ5565">
        <f>COUNTIF($AI$9554:$AI$9600,Main_Table[[#This Row],[Bucket price]])</f>
        <v>0</v>
      </c>
      <c r="AK5565" t="str">
        <f t="shared" si="173"/>
        <v>2.1-3</v>
      </c>
      <c r="AL5565">
        <f>COUNTIF($AK$2:$AK$9600,Main_Table[[#This Row],[Rating range]])</f>
        <v>1891</v>
      </c>
    </row>
    <row r="5566" spans="1:38" x14ac:dyDescent="0.35">
      <c r="A5566">
        <v>18311942</v>
      </c>
      <c r="B5566" t="s">
        <v>5865</v>
      </c>
      <c r="C5566">
        <v>1</v>
      </c>
      <c r="D5566" t="s">
        <v>5722</v>
      </c>
      <c r="E5566" t="s">
        <v>2</v>
      </c>
      <c r="F5566" t="s">
        <v>5788</v>
      </c>
      <c r="G5566">
        <v>77.040929599999998</v>
      </c>
      <c r="H5566">
        <v>28.5118498</v>
      </c>
      <c r="I5566" t="s">
        <v>414</v>
      </c>
      <c r="J5566" t="s">
        <v>19</v>
      </c>
      <c r="K5566">
        <v>1.2E-2</v>
      </c>
      <c r="L5566" t="s">
        <v>61</v>
      </c>
      <c r="M5566" t="s">
        <v>61</v>
      </c>
      <c r="N5566" t="s">
        <v>61</v>
      </c>
      <c r="O5566" t="s">
        <v>61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15</v>
      </c>
      <c r="V5566">
        <v>8</v>
      </c>
      <c r="W5566">
        <v>2018</v>
      </c>
      <c r="X5566" t="s">
        <v>10671</v>
      </c>
      <c r="Y5566" t="s">
        <v>10611</v>
      </c>
      <c r="Z5566" t="s">
        <v>10786</v>
      </c>
      <c r="AA5566">
        <v>3</v>
      </c>
      <c r="AB5566" t="s">
        <v>10746</v>
      </c>
      <c r="AC5566">
        <v>33</v>
      </c>
      <c r="AD5566" t="s">
        <v>10663</v>
      </c>
      <c r="AE5566" t="s">
        <v>10673</v>
      </c>
      <c r="AF5566" t="s">
        <v>10665</v>
      </c>
      <c r="AG5566">
        <v>2.4</v>
      </c>
      <c r="AH5566">
        <v>202.464</v>
      </c>
      <c r="AI5566" t="str">
        <f t="shared" si="172"/>
        <v>300-600</v>
      </c>
      <c r="AJ5566">
        <f>COUNTIF($AI$9554:$AI$9600,Main_Table[[#This Row],[Bucket price]])</f>
        <v>0</v>
      </c>
      <c r="AK5566" t="str">
        <f t="shared" si="173"/>
        <v>2.1-3</v>
      </c>
      <c r="AL5566">
        <f>COUNTIF($AK$2:$AK$9600,Main_Table[[#This Row],[Rating range]])</f>
        <v>1891</v>
      </c>
    </row>
    <row r="5567" spans="1:38" x14ac:dyDescent="0.35">
      <c r="A5567">
        <v>5106</v>
      </c>
      <c r="B5567" t="s">
        <v>5866</v>
      </c>
      <c r="C5567">
        <v>1</v>
      </c>
      <c r="D5567" t="s">
        <v>5722</v>
      </c>
      <c r="E5567" t="s">
        <v>2</v>
      </c>
      <c r="F5567" t="s">
        <v>5788</v>
      </c>
      <c r="G5567">
        <v>77.037364199999999</v>
      </c>
      <c r="H5567">
        <v>28.5176801</v>
      </c>
      <c r="I5567" t="s">
        <v>5867</v>
      </c>
      <c r="J5567" t="s">
        <v>19</v>
      </c>
      <c r="K5567">
        <v>1.2E-2</v>
      </c>
      <c r="L5567" t="s">
        <v>61</v>
      </c>
      <c r="M5567" t="s">
        <v>65</v>
      </c>
      <c r="N5567" t="s">
        <v>61</v>
      </c>
      <c r="O5567" t="s">
        <v>61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</v>
      </c>
      <c r="V5567">
        <v>8</v>
      </c>
      <c r="W5567">
        <v>2016</v>
      </c>
      <c r="X5567" t="s">
        <v>10671</v>
      </c>
      <c r="Y5567" t="s">
        <v>10606</v>
      </c>
      <c r="Z5567" t="s">
        <v>10786</v>
      </c>
      <c r="AA5567">
        <v>2</v>
      </c>
      <c r="AB5567" t="s">
        <v>10679</v>
      </c>
      <c r="AC5567">
        <v>32</v>
      </c>
      <c r="AD5567" t="s">
        <v>10663</v>
      </c>
      <c r="AE5567" t="s">
        <v>10673</v>
      </c>
      <c r="AF5567" t="s">
        <v>10665</v>
      </c>
      <c r="AG5567">
        <v>3</v>
      </c>
      <c r="AH5567">
        <v>253.07999999999998</v>
      </c>
      <c r="AI5567" t="str">
        <f t="shared" si="172"/>
        <v>0-300</v>
      </c>
      <c r="AJ5567">
        <f>COUNTIF($AI$9554:$AI$9600,Main_Table[[#This Row],[Bucket price]])</f>
        <v>0</v>
      </c>
      <c r="AK5567" t="str">
        <f t="shared" si="173"/>
        <v>0-1</v>
      </c>
      <c r="AL5567">
        <f>COUNTIF($AK$2:$AK$9600,Main_Table[[#This Row],[Rating range]])</f>
        <v>2148</v>
      </c>
    </row>
    <row r="5568" spans="1:38" x14ac:dyDescent="0.35">
      <c r="A5568">
        <v>18476498</v>
      </c>
      <c r="B5568" t="s">
        <v>5868</v>
      </c>
      <c r="C5568">
        <v>1</v>
      </c>
      <c r="D5568" t="s">
        <v>5722</v>
      </c>
      <c r="E5568" t="s">
        <v>2</v>
      </c>
      <c r="F5568" t="s">
        <v>5788</v>
      </c>
      <c r="G5568">
        <v>0</v>
      </c>
      <c r="H5568">
        <v>0</v>
      </c>
      <c r="I5568" t="s">
        <v>293</v>
      </c>
      <c r="J5568" t="s">
        <v>19</v>
      </c>
      <c r="K5568">
        <v>1.2E-2</v>
      </c>
      <c r="L5568" t="s">
        <v>61</v>
      </c>
      <c r="M5568" t="s">
        <v>61</v>
      </c>
      <c r="N5568" t="s">
        <v>61</v>
      </c>
      <c r="O5568" t="s">
        <v>61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11</v>
      </c>
      <c r="V5568">
        <v>8</v>
      </c>
      <c r="W5568">
        <v>2015</v>
      </c>
      <c r="X5568" t="s">
        <v>10671</v>
      </c>
      <c r="Y5568" t="s">
        <v>10606</v>
      </c>
      <c r="Z5568" t="s">
        <v>10786</v>
      </c>
      <c r="AA5568">
        <v>2</v>
      </c>
      <c r="AB5568" t="s">
        <v>10676</v>
      </c>
      <c r="AC5568">
        <v>33</v>
      </c>
      <c r="AD5568" t="s">
        <v>10663</v>
      </c>
      <c r="AE5568" t="s">
        <v>10673</v>
      </c>
      <c r="AF5568" t="s">
        <v>10665</v>
      </c>
      <c r="AG5568">
        <v>3</v>
      </c>
      <c r="AH5568">
        <v>253.07999999999998</v>
      </c>
      <c r="AI5568" t="str">
        <f t="shared" si="172"/>
        <v>600-1000</v>
      </c>
      <c r="AJ5568">
        <f>COUNTIF($AI$9554:$AI$9600,Main_Table[[#This Row],[Bucket price]])</f>
        <v>0</v>
      </c>
      <c r="AK5568" t="str">
        <f t="shared" si="173"/>
        <v>2.1-3</v>
      </c>
      <c r="AL5568">
        <f>COUNTIF($AK$2:$AK$9600,Main_Table[[#This Row],[Rating range]])</f>
        <v>1891</v>
      </c>
    </row>
    <row r="5569" spans="1:38" x14ac:dyDescent="0.35">
      <c r="A5569">
        <v>312269</v>
      </c>
      <c r="B5569" t="s">
        <v>5869</v>
      </c>
      <c r="C5569">
        <v>1</v>
      </c>
      <c r="D5569" t="s">
        <v>5722</v>
      </c>
      <c r="E5569" t="s">
        <v>2</v>
      </c>
      <c r="F5569" t="s">
        <v>5870</v>
      </c>
      <c r="G5569">
        <v>77.102040599999995</v>
      </c>
      <c r="H5569">
        <v>28.471882300000001</v>
      </c>
      <c r="I5569" t="s">
        <v>291</v>
      </c>
      <c r="J5569" t="s">
        <v>19</v>
      </c>
      <c r="K5569">
        <v>1.2E-2</v>
      </c>
      <c r="L5569" t="s">
        <v>61</v>
      </c>
      <c r="M5569" t="s">
        <v>65</v>
      </c>
      <c r="N5569" t="s">
        <v>61</v>
      </c>
      <c r="O5569" t="s">
        <v>61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</v>
      </c>
      <c r="V5569">
        <v>8</v>
      </c>
      <c r="W5569">
        <v>2010</v>
      </c>
      <c r="X5569" t="s">
        <v>10671</v>
      </c>
      <c r="Y5569" t="s">
        <v>10608</v>
      </c>
      <c r="Z5569" t="s">
        <v>10786</v>
      </c>
      <c r="AA5569">
        <v>1</v>
      </c>
      <c r="AB5569" t="s">
        <v>10674</v>
      </c>
      <c r="AC5569">
        <v>32</v>
      </c>
      <c r="AD5569" t="s">
        <v>10663</v>
      </c>
      <c r="AE5569" t="s">
        <v>10673</v>
      </c>
      <c r="AF5569" t="s">
        <v>10665</v>
      </c>
      <c r="AG5569">
        <v>8.4</v>
      </c>
      <c r="AH5569">
        <v>708.62400000000002</v>
      </c>
      <c r="AI5569" t="str">
        <f t="shared" si="172"/>
        <v>600-1000</v>
      </c>
      <c r="AJ5569">
        <f>COUNTIF($AI$9554:$AI$9600,Main_Table[[#This Row],[Bucket price]])</f>
        <v>0</v>
      </c>
      <c r="AK5569" t="str">
        <f t="shared" si="173"/>
        <v>2.1-3</v>
      </c>
      <c r="AL5569">
        <f>COUNTIF($AK$2:$AK$9600,Main_Table[[#This Row],[Rating range]])</f>
        <v>1891</v>
      </c>
    </row>
    <row r="5570" spans="1:38" x14ac:dyDescent="0.35">
      <c r="A5570">
        <v>606</v>
      </c>
      <c r="B5570" t="s">
        <v>533</v>
      </c>
      <c r="C5570">
        <v>1</v>
      </c>
      <c r="D5570" t="s">
        <v>5722</v>
      </c>
      <c r="E5570" t="s">
        <v>2</v>
      </c>
      <c r="F5570" t="s">
        <v>5736</v>
      </c>
      <c r="G5570">
        <v>77.046327000000005</v>
      </c>
      <c r="H5570">
        <v>28.477505099999998</v>
      </c>
      <c r="I5570" t="s">
        <v>305</v>
      </c>
      <c r="J5570" t="s">
        <v>19</v>
      </c>
      <c r="K5570">
        <v>1.2E-2</v>
      </c>
      <c r="L5570" t="s">
        <v>61</v>
      </c>
      <c r="M5570" t="s">
        <v>61</v>
      </c>
      <c r="N5570" t="s">
        <v>61</v>
      </c>
      <c r="O5570" t="s">
        <v>61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1</v>
      </c>
      <c r="V5570">
        <v>8</v>
      </c>
      <c r="W5570">
        <v>2015</v>
      </c>
      <c r="X5570" t="s">
        <v>10671</v>
      </c>
      <c r="Y5570" t="s">
        <v>10609</v>
      </c>
      <c r="Z5570" t="s">
        <v>10786</v>
      </c>
      <c r="AA5570">
        <v>5</v>
      </c>
      <c r="AB5570" t="s">
        <v>10676</v>
      </c>
      <c r="AC5570">
        <v>34</v>
      </c>
      <c r="AD5570" t="s">
        <v>10663</v>
      </c>
      <c r="AE5570" t="s">
        <v>10673</v>
      </c>
      <c r="AF5570" t="s">
        <v>10665</v>
      </c>
      <c r="AG5570">
        <v>5.4</v>
      </c>
      <c r="AH5570">
        <v>455.54400000000004</v>
      </c>
      <c r="AI5570" t="str">
        <f t="shared" ref="AI5570:AI5633" si="174">IF($R5574&lt;=300,"0-300",IF($R5574&lt;=600,"300-600",IF($R5574&lt;=1000,"600-1000",IF($R5574&lt;=3000,"1000-3000",IF($R5574&gt;=3001,"3001-45000")))))</f>
        <v>1000-3000</v>
      </c>
      <c r="AJ5570">
        <f>COUNTIF($AI$9554:$AI$9600,Main_Table[[#This Row],[Bucket price]])</f>
        <v>0</v>
      </c>
      <c r="AK5570" t="str">
        <f t="shared" ref="AK5570:AK5633" si="175">IF($S5571&lt;=1,"0-1",IF($S5571&lt;=2,"1.1-2",IF($S5571&lt;=3,"2.1-3",IF($S5571&lt;=4,"3.1-4",IF($S5571&lt;=5,"4.1-5")))))</f>
        <v>2.1-3</v>
      </c>
      <c r="AL5570">
        <f>COUNTIF($AK$2:$AK$9600,Main_Table[[#This Row],[Rating range]])</f>
        <v>1891</v>
      </c>
    </row>
    <row r="5571" spans="1:38" x14ac:dyDescent="0.35">
      <c r="A5571">
        <v>18337904</v>
      </c>
      <c r="B5571" t="s">
        <v>3973</v>
      </c>
      <c r="C5571">
        <v>1</v>
      </c>
      <c r="D5571" t="s">
        <v>5722</v>
      </c>
      <c r="E5571" t="s">
        <v>2</v>
      </c>
      <c r="F5571" t="s">
        <v>5736</v>
      </c>
      <c r="G5571">
        <v>77.048104100000003</v>
      </c>
      <c r="H5571">
        <v>28.473649500000001</v>
      </c>
      <c r="I5571" t="s">
        <v>622</v>
      </c>
      <c r="J5571" t="s">
        <v>19</v>
      </c>
      <c r="K5571">
        <v>1.2E-2</v>
      </c>
      <c r="L5571" t="s">
        <v>61</v>
      </c>
      <c r="M5571" t="s">
        <v>61</v>
      </c>
      <c r="N5571" t="s">
        <v>61</v>
      </c>
      <c r="O5571" t="s">
        <v>61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7</v>
      </c>
      <c r="V5571">
        <v>8</v>
      </c>
      <c r="W5571">
        <v>2012</v>
      </c>
      <c r="X5571" t="s">
        <v>10671</v>
      </c>
      <c r="Y5571" t="s">
        <v>10606</v>
      </c>
      <c r="Z5571" t="s">
        <v>10786</v>
      </c>
      <c r="AA5571">
        <v>2</v>
      </c>
      <c r="AB5571" t="s">
        <v>10678</v>
      </c>
      <c r="AC5571">
        <v>32</v>
      </c>
      <c r="AD5571" t="s">
        <v>10663</v>
      </c>
      <c r="AE5571" t="s">
        <v>10673</v>
      </c>
      <c r="AF5571" t="s">
        <v>10665</v>
      </c>
      <c r="AG5571">
        <v>3</v>
      </c>
      <c r="AH5571">
        <v>253.07999999999998</v>
      </c>
      <c r="AI5571" t="str">
        <f t="shared" si="174"/>
        <v>1000-3000</v>
      </c>
      <c r="AJ5571">
        <f>COUNTIF($AI$9554:$AI$9600,Main_Table[[#This Row],[Bucket price]])</f>
        <v>0</v>
      </c>
      <c r="AK5571" t="str">
        <f t="shared" si="175"/>
        <v>0-1</v>
      </c>
      <c r="AL5571">
        <f>COUNTIF($AK$2:$AK$9600,Main_Table[[#This Row],[Rating range]])</f>
        <v>2148</v>
      </c>
    </row>
    <row r="5572" spans="1:38" x14ac:dyDescent="0.35">
      <c r="A5572">
        <v>18372325</v>
      </c>
      <c r="B5572" t="s">
        <v>303</v>
      </c>
      <c r="C5572">
        <v>1</v>
      </c>
      <c r="D5572" t="s">
        <v>5722</v>
      </c>
      <c r="E5572" t="s">
        <v>2</v>
      </c>
      <c r="F5572" t="s">
        <v>5871</v>
      </c>
      <c r="G5572">
        <v>77.071264499999998</v>
      </c>
      <c r="H5572">
        <v>28.5096025</v>
      </c>
      <c r="I5572" t="s">
        <v>305</v>
      </c>
      <c r="J5572" t="s">
        <v>19</v>
      </c>
      <c r="K5572">
        <v>1.2E-2</v>
      </c>
      <c r="L5572" t="s">
        <v>61</v>
      </c>
      <c r="M5572" t="s">
        <v>65</v>
      </c>
      <c r="N5572" t="s">
        <v>61</v>
      </c>
      <c r="O5572" t="s">
        <v>61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8</v>
      </c>
      <c r="V5572">
        <v>8</v>
      </c>
      <c r="W5572">
        <v>2012</v>
      </c>
      <c r="X5572" t="s">
        <v>10671</v>
      </c>
      <c r="Y5572" t="s">
        <v>10611</v>
      </c>
      <c r="Z5572" t="s">
        <v>10786</v>
      </c>
      <c r="AA5572">
        <v>3</v>
      </c>
      <c r="AB5572" t="s">
        <v>10678</v>
      </c>
      <c r="AC5572">
        <v>32</v>
      </c>
      <c r="AD5572" t="s">
        <v>10663</v>
      </c>
      <c r="AE5572" t="s">
        <v>10673</v>
      </c>
      <c r="AF5572" t="s">
        <v>10665</v>
      </c>
      <c r="AG5572">
        <v>9.6</v>
      </c>
      <c r="AH5572">
        <v>809.85599999999999</v>
      </c>
      <c r="AI5572" t="str">
        <f t="shared" si="174"/>
        <v>1000-3000</v>
      </c>
      <c r="AJ5572">
        <f>COUNTIF($AI$9554:$AI$9600,Main_Table[[#This Row],[Bucket price]])</f>
        <v>0</v>
      </c>
      <c r="AK5572" t="str">
        <f t="shared" si="175"/>
        <v>3.1-4</v>
      </c>
      <c r="AL5572">
        <f>COUNTIF($AK$2:$AK$9600,Main_Table[[#This Row],[Rating range]])</f>
        <v>4388</v>
      </c>
    </row>
    <row r="5573" spans="1:38" x14ac:dyDescent="0.35">
      <c r="A5573">
        <v>313105</v>
      </c>
      <c r="B5573" t="s">
        <v>5872</v>
      </c>
      <c r="C5573">
        <v>1</v>
      </c>
      <c r="D5573" t="s">
        <v>5722</v>
      </c>
      <c r="E5573" t="s">
        <v>2</v>
      </c>
      <c r="F5573" t="s">
        <v>5796</v>
      </c>
      <c r="G5573">
        <v>77.064406399999996</v>
      </c>
      <c r="H5573">
        <v>28.466427700000001</v>
      </c>
      <c r="I5573" t="s">
        <v>293</v>
      </c>
      <c r="J5573" t="s">
        <v>19</v>
      </c>
      <c r="K5573">
        <v>1.2E-2</v>
      </c>
      <c r="L5573" t="s">
        <v>65</v>
      </c>
      <c r="M5573" t="s">
        <v>61</v>
      </c>
      <c r="N5573" t="s">
        <v>61</v>
      </c>
      <c r="O5573" t="s">
        <v>61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7</v>
      </c>
      <c r="V5573">
        <v>8</v>
      </c>
      <c r="W5573">
        <v>2011</v>
      </c>
      <c r="X5573" t="s">
        <v>10671</v>
      </c>
      <c r="Y5573" t="s">
        <v>10610</v>
      </c>
      <c r="Z5573" t="s">
        <v>10787</v>
      </c>
      <c r="AA5573">
        <v>0</v>
      </c>
      <c r="AB5573" t="s">
        <v>10677</v>
      </c>
      <c r="AC5573">
        <v>33</v>
      </c>
      <c r="AD5573" t="s">
        <v>10663</v>
      </c>
      <c r="AE5573" t="s">
        <v>10673</v>
      </c>
      <c r="AF5573" t="s">
        <v>10665</v>
      </c>
      <c r="AG5573">
        <v>10.8</v>
      </c>
      <c r="AH5573">
        <v>911.08800000000008</v>
      </c>
      <c r="AI5573" t="str">
        <f t="shared" si="174"/>
        <v>600-1000</v>
      </c>
      <c r="AJ5573">
        <f>COUNTIF($AI$9554:$AI$9600,Main_Table[[#This Row],[Bucket price]])</f>
        <v>0</v>
      </c>
      <c r="AK5573" t="str">
        <f t="shared" si="175"/>
        <v>4.1-5</v>
      </c>
      <c r="AL5573">
        <f>COUNTIF($AK$2:$AK$9600,Main_Table[[#This Row],[Rating range]])</f>
        <v>1114</v>
      </c>
    </row>
    <row r="5574" spans="1:38" x14ac:dyDescent="0.35">
      <c r="A5574">
        <v>18365987</v>
      </c>
      <c r="B5574" t="s">
        <v>1966</v>
      </c>
      <c r="C5574">
        <v>1</v>
      </c>
      <c r="D5574" t="s">
        <v>5722</v>
      </c>
      <c r="E5574" t="s">
        <v>2</v>
      </c>
      <c r="F5574" t="s">
        <v>5796</v>
      </c>
      <c r="G5574">
        <v>77.062607499999999</v>
      </c>
      <c r="H5574">
        <v>28.4682268</v>
      </c>
      <c r="I5574" t="s">
        <v>1921</v>
      </c>
      <c r="J5574" t="s">
        <v>19</v>
      </c>
      <c r="K5574">
        <v>1.2E-2</v>
      </c>
      <c r="L5574" t="s">
        <v>65</v>
      </c>
      <c r="M5574" t="s">
        <v>61</v>
      </c>
      <c r="N5574" t="s">
        <v>61</v>
      </c>
      <c r="O5574" t="s">
        <v>61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14</v>
      </c>
      <c r="V5574">
        <v>8</v>
      </c>
      <c r="W5574">
        <v>2014</v>
      </c>
      <c r="X5574" t="s">
        <v>10671</v>
      </c>
      <c r="Y5574" t="s">
        <v>10607</v>
      </c>
      <c r="Z5574" t="s">
        <v>10786</v>
      </c>
      <c r="AA5574">
        <v>4</v>
      </c>
      <c r="AB5574" t="s">
        <v>10680</v>
      </c>
      <c r="AC5574">
        <v>33</v>
      </c>
      <c r="AD5574" t="s">
        <v>10663</v>
      </c>
      <c r="AE5574" t="s">
        <v>10673</v>
      </c>
      <c r="AF5574" t="s">
        <v>10665</v>
      </c>
      <c r="AG5574">
        <v>18</v>
      </c>
      <c r="AH5574">
        <v>1518.48</v>
      </c>
      <c r="AI5574" t="str">
        <f t="shared" si="174"/>
        <v>1000-3000</v>
      </c>
      <c r="AJ5574">
        <f>COUNTIF($AI$9554:$AI$9600,Main_Table[[#This Row],[Bucket price]])</f>
        <v>0</v>
      </c>
      <c r="AK5574" t="str">
        <f t="shared" si="175"/>
        <v>4.1-5</v>
      </c>
      <c r="AL5574">
        <f>COUNTIF($AK$2:$AK$9600,Main_Table[[#This Row],[Rating range]])</f>
        <v>1114</v>
      </c>
    </row>
    <row r="5575" spans="1:38" x14ac:dyDescent="0.35">
      <c r="A5575">
        <v>18337894</v>
      </c>
      <c r="B5575" t="s">
        <v>5873</v>
      </c>
      <c r="C5575">
        <v>1</v>
      </c>
      <c r="D5575" t="s">
        <v>5722</v>
      </c>
      <c r="E5575" t="s">
        <v>2</v>
      </c>
      <c r="F5575" t="s">
        <v>5796</v>
      </c>
      <c r="G5575">
        <v>77.063357300000007</v>
      </c>
      <c r="H5575">
        <v>28.4691662</v>
      </c>
      <c r="I5575" t="s">
        <v>2196</v>
      </c>
      <c r="J5575" t="s">
        <v>19</v>
      </c>
      <c r="K5575">
        <v>1.2E-2</v>
      </c>
      <c r="L5575" t="s">
        <v>65</v>
      </c>
      <c r="M5575" t="s">
        <v>61</v>
      </c>
      <c r="N5575" t="s">
        <v>61</v>
      </c>
      <c r="O5575" t="s">
        <v>61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7</v>
      </c>
      <c r="V5575">
        <v>8</v>
      </c>
      <c r="W5575">
        <v>2017</v>
      </c>
      <c r="X5575" t="s">
        <v>10671</v>
      </c>
      <c r="Y5575" t="s">
        <v>10608</v>
      </c>
      <c r="Z5575" t="s">
        <v>10786</v>
      </c>
      <c r="AA5575">
        <v>1</v>
      </c>
      <c r="AB5575" t="s">
        <v>10675</v>
      </c>
      <c r="AC5575">
        <v>32</v>
      </c>
      <c r="AD5575" t="s">
        <v>10663</v>
      </c>
      <c r="AE5575" t="s">
        <v>10673</v>
      </c>
      <c r="AF5575" t="s">
        <v>10665</v>
      </c>
      <c r="AG5575">
        <v>18</v>
      </c>
      <c r="AH5575">
        <v>1518.48</v>
      </c>
      <c r="AI5575" t="str">
        <f t="shared" si="174"/>
        <v>600-1000</v>
      </c>
      <c r="AJ5575">
        <f>COUNTIF($AI$9554:$AI$9600,Main_Table[[#This Row],[Bucket price]])</f>
        <v>0</v>
      </c>
      <c r="AK5575" t="str">
        <f t="shared" si="175"/>
        <v>3.1-4</v>
      </c>
      <c r="AL5575">
        <f>COUNTIF($AK$2:$AK$9600,Main_Table[[#This Row],[Rating range]])</f>
        <v>4388</v>
      </c>
    </row>
    <row r="5576" spans="1:38" x14ac:dyDescent="0.35">
      <c r="A5576">
        <v>17953909</v>
      </c>
      <c r="B5576" t="s">
        <v>2406</v>
      </c>
      <c r="C5576">
        <v>1</v>
      </c>
      <c r="D5576" t="s">
        <v>5722</v>
      </c>
      <c r="E5576" t="s">
        <v>2</v>
      </c>
      <c r="F5576" t="s">
        <v>5796</v>
      </c>
      <c r="G5576">
        <v>77.062427700000001</v>
      </c>
      <c r="H5576">
        <v>28.469195599999999</v>
      </c>
      <c r="I5576" t="s">
        <v>60</v>
      </c>
      <c r="J5576" t="s">
        <v>19</v>
      </c>
      <c r="K5576">
        <v>1.2E-2</v>
      </c>
      <c r="L5576" t="s">
        <v>65</v>
      </c>
      <c r="M5576" t="s">
        <v>65</v>
      </c>
      <c r="N5576" t="s">
        <v>61</v>
      </c>
      <c r="O5576" t="s">
        <v>61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3</v>
      </c>
      <c r="V5576">
        <v>8</v>
      </c>
      <c r="W5576">
        <v>2014</v>
      </c>
      <c r="X5576" t="s">
        <v>10671</v>
      </c>
      <c r="Y5576" t="s">
        <v>10610</v>
      </c>
      <c r="Z5576" t="s">
        <v>10787</v>
      </c>
      <c r="AA5576">
        <v>0</v>
      </c>
      <c r="AB5576" t="s">
        <v>10680</v>
      </c>
      <c r="AC5576">
        <v>32</v>
      </c>
      <c r="AD5576" t="s">
        <v>10663</v>
      </c>
      <c r="AE5576" t="s">
        <v>10673</v>
      </c>
      <c r="AF5576" t="s">
        <v>10665</v>
      </c>
      <c r="AG5576">
        <v>18</v>
      </c>
      <c r="AH5576">
        <v>1518.48</v>
      </c>
      <c r="AI5576" t="str">
        <f t="shared" si="174"/>
        <v>600-1000</v>
      </c>
      <c r="AJ5576">
        <f>COUNTIF($AI$9554:$AI$9600,Main_Table[[#This Row],[Bucket price]])</f>
        <v>0</v>
      </c>
      <c r="AK5576" t="str">
        <f t="shared" si="175"/>
        <v>3.1-4</v>
      </c>
      <c r="AL5576">
        <f>COUNTIF($AK$2:$AK$9600,Main_Table[[#This Row],[Rating range]])</f>
        <v>4388</v>
      </c>
    </row>
    <row r="5577" spans="1:38" x14ac:dyDescent="0.35">
      <c r="A5577">
        <v>305272</v>
      </c>
      <c r="B5577" t="s">
        <v>2795</v>
      </c>
      <c r="C5577">
        <v>1</v>
      </c>
      <c r="D5577" t="s">
        <v>5722</v>
      </c>
      <c r="E5577" t="s">
        <v>2</v>
      </c>
      <c r="F5577" t="s">
        <v>5796</v>
      </c>
      <c r="G5577">
        <v>77.063237099999995</v>
      </c>
      <c r="H5577">
        <v>28.468377</v>
      </c>
      <c r="I5577" t="s">
        <v>305</v>
      </c>
      <c r="J5577" t="s">
        <v>19</v>
      </c>
      <c r="K5577">
        <v>1.2E-2</v>
      </c>
      <c r="L5577" t="s">
        <v>61</v>
      </c>
      <c r="M5577" t="s">
        <v>61</v>
      </c>
      <c r="N5577" t="s">
        <v>61</v>
      </c>
      <c r="O5577" t="s">
        <v>61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14</v>
      </c>
      <c r="V5577">
        <v>8</v>
      </c>
      <c r="W5577">
        <v>2012</v>
      </c>
      <c r="X5577" t="s">
        <v>10671</v>
      </c>
      <c r="Y5577" t="s">
        <v>10606</v>
      </c>
      <c r="Z5577" t="s">
        <v>10786</v>
      </c>
      <c r="AA5577">
        <v>2</v>
      </c>
      <c r="AB5577" t="s">
        <v>10678</v>
      </c>
      <c r="AC5577">
        <v>33</v>
      </c>
      <c r="AD5577" t="s">
        <v>10663</v>
      </c>
      <c r="AE5577" t="s">
        <v>10673</v>
      </c>
      <c r="AF5577" t="s">
        <v>10665</v>
      </c>
      <c r="AG5577">
        <v>8.4</v>
      </c>
      <c r="AH5577">
        <v>708.62400000000002</v>
      </c>
      <c r="AI5577" t="str">
        <f t="shared" si="174"/>
        <v>0-300</v>
      </c>
      <c r="AJ5577">
        <f>COUNTIF($AI$9554:$AI$9600,Main_Table[[#This Row],[Bucket price]])</f>
        <v>0</v>
      </c>
      <c r="AK5577" t="str">
        <f t="shared" si="175"/>
        <v>3.1-4</v>
      </c>
      <c r="AL5577">
        <f>COUNTIF($AK$2:$AK$9600,Main_Table[[#This Row],[Rating range]])</f>
        <v>4388</v>
      </c>
    </row>
    <row r="5578" spans="1:38" x14ac:dyDescent="0.35">
      <c r="A5578">
        <v>18261703</v>
      </c>
      <c r="B5578" t="s">
        <v>5874</v>
      </c>
      <c r="C5578">
        <v>1</v>
      </c>
      <c r="D5578" t="s">
        <v>5722</v>
      </c>
      <c r="E5578" t="s">
        <v>2</v>
      </c>
      <c r="F5578" t="s">
        <v>5796</v>
      </c>
      <c r="G5578">
        <v>77.062402500000005</v>
      </c>
      <c r="H5578">
        <v>28.469155199999999</v>
      </c>
      <c r="I5578" t="s">
        <v>5875</v>
      </c>
      <c r="J5578" t="s">
        <v>19</v>
      </c>
      <c r="K5578">
        <v>1.2E-2</v>
      </c>
      <c r="L5578" t="s">
        <v>65</v>
      </c>
      <c r="M5578" t="s">
        <v>61</v>
      </c>
      <c r="N5578" t="s">
        <v>61</v>
      </c>
      <c r="O5578" t="s">
        <v>61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8</v>
      </c>
      <c r="V5578">
        <v>8</v>
      </c>
      <c r="W5578">
        <v>2013</v>
      </c>
      <c r="X5578" t="s">
        <v>10671</v>
      </c>
      <c r="Y5578" t="s">
        <v>10607</v>
      </c>
      <c r="Z5578" t="s">
        <v>10786</v>
      </c>
      <c r="AA5578">
        <v>4</v>
      </c>
      <c r="AB5578" t="s">
        <v>10672</v>
      </c>
      <c r="AC5578">
        <v>32</v>
      </c>
      <c r="AD5578" t="s">
        <v>10663</v>
      </c>
      <c r="AE5578" t="s">
        <v>10673</v>
      </c>
      <c r="AF5578" t="s">
        <v>10665</v>
      </c>
      <c r="AG5578">
        <v>16.8</v>
      </c>
      <c r="AH5578">
        <v>1417.248</v>
      </c>
      <c r="AI5578" t="str">
        <f t="shared" si="174"/>
        <v>0-300</v>
      </c>
      <c r="AJ5578">
        <f>COUNTIF($AI$9554:$AI$9600,Main_Table[[#This Row],[Bucket price]])</f>
        <v>0</v>
      </c>
      <c r="AK5578" t="str">
        <f t="shared" si="175"/>
        <v>2.1-3</v>
      </c>
      <c r="AL5578">
        <f>COUNTIF($AK$2:$AK$9600,Main_Table[[#This Row],[Rating range]])</f>
        <v>1891</v>
      </c>
    </row>
    <row r="5579" spans="1:38" x14ac:dyDescent="0.35">
      <c r="A5579">
        <v>18241877</v>
      </c>
      <c r="B5579" t="s">
        <v>5876</v>
      </c>
      <c r="C5579">
        <v>1</v>
      </c>
      <c r="D5579" t="s">
        <v>5722</v>
      </c>
      <c r="E5579" t="s">
        <v>2</v>
      </c>
      <c r="F5579" t="s">
        <v>5877</v>
      </c>
      <c r="G5579">
        <v>77.051454199999995</v>
      </c>
      <c r="H5579">
        <v>28.451553799999999</v>
      </c>
      <c r="I5579" t="s">
        <v>291</v>
      </c>
      <c r="J5579" t="s">
        <v>19</v>
      </c>
      <c r="K5579">
        <v>1.2E-2</v>
      </c>
      <c r="L5579" t="s">
        <v>61</v>
      </c>
      <c r="M5579" t="s">
        <v>61</v>
      </c>
      <c r="N5579" t="s">
        <v>61</v>
      </c>
      <c r="O5579" t="s">
        <v>61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19</v>
      </c>
      <c r="V5579">
        <v>8</v>
      </c>
      <c r="W5579">
        <v>2017</v>
      </c>
      <c r="X5579" t="s">
        <v>10671</v>
      </c>
      <c r="Y5579" t="s">
        <v>10605</v>
      </c>
      <c r="Z5579" t="s">
        <v>10786</v>
      </c>
      <c r="AA5579">
        <v>6</v>
      </c>
      <c r="AB5579" t="s">
        <v>10675</v>
      </c>
      <c r="AC5579">
        <v>33</v>
      </c>
      <c r="AD5579" t="s">
        <v>10663</v>
      </c>
      <c r="AE5579" t="s">
        <v>10673</v>
      </c>
      <c r="AF5579" t="s">
        <v>10665</v>
      </c>
      <c r="AG5579">
        <v>10.200000000000001</v>
      </c>
      <c r="AH5579">
        <v>860.47200000000009</v>
      </c>
      <c r="AI5579" t="str">
        <f t="shared" si="174"/>
        <v>600-1000</v>
      </c>
      <c r="AJ5579">
        <f>COUNTIF($AI$9554:$AI$9600,Main_Table[[#This Row],[Bucket price]])</f>
        <v>0</v>
      </c>
      <c r="AK5579" t="str">
        <f t="shared" si="175"/>
        <v>3.1-4</v>
      </c>
      <c r="AL5579">
        <f>COUNTIF($AK$2:$AK$9600,Main_Table[[#This Row],[Rating range]])</f>
        <v>4388</v>
      </c>
    </row>
    <row r="5580" spans="1:38" x14ac:dyDescent="0.35">
      <c r="A5580">
        <v>309543</v>
      </c>
      <c r="B5580" t="s">
        <v>2748</v>
      </c>
      <c r="C5580">
        <v>1</v>
      </c>
      <c r="D5580" t="s">
        <v>5722</v>
      </c>
      <c r="E5580" t="s">
        <v>2</v>
      </c>
      <c r="F5580" t="s">
        <v>5877</v>
      </c>
      <c r="G5580">
        <v>77.050530499999994</v>
      </c>
      <c r="H5580">
        <v>28.452804700000002</v>
      </c>
      <c r="I5580" t="s">
        <v>2749</v>
      </c>
      <c r="J5580" t="s">
        <v>19</v>
      </c>
      <c r="K5580">
        <v>1.2E-2</v>
      </c>
      <c r="L5580" t="s">
        <v>65</v>
      </c>
      <c r="M5580" t="s">
        <v>65</v>
      </c>
      <c r="N5580" t="s">
        <v>61</v>
      </c>
      <c r="O5580" t="s">
        <v>61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</v>
      </c>
      <c r="V5580">
        <v>8</v>
      </c>
      <c r="W5580">
        <v>2011</v>
      </c>
      <c r="X5580" t="s">
        <v>10671</v>
      </c>
      <c r="Y5580" t="s">
        <v>10605</v>
      </c>
      <c r="Z5580" t="s">
        <v>10786</v>
      </c>
      <c r="AA5580">
        <v>6</v>
      </c>
      <c r="AB5580" t="s">
        <v>10677</v>
      </c>
      <c r="AC5580">
        <v>34</v>
      </c>
      <c r="AD5580" t="s">
        <v>10663</v>
      </c>
      <c r="AE5580" t="s">
        <v>10673</v>
      </c>
      <c r="AF5580" t="s">
        <v>10665</v>
      </c>
      <c r="AG5580">
        <v>9.6</v>
      </c>
      <c r="AH5580">
        <v>809.85599999999999</v>
      </c>
      <c r="AI5580" t="str">
        <f t="shared" si="174"/>
        <v>300-600</v>
      </c>
      <c r="AJ5580">
        <f>COUNTIF($AI$9554:$AI$9600,Main_Table[[#This Row],[Bucket price]])</f>
        <v>0</v>
      </c>
      <c r="AK5580" t="str">
        <f t="shared" si="175"/>
        <v>3.1-4</v>
      </c>
      <c r="AL5580">
        <f>COUNTIF($AK$2:$AK$9600,Main_Table[[#This Row],[Rating range]])</f>
        <v>4388</v>
      </c>
    </row>
    <row r="5581" spans="1:38" x14ac:dyDescent="0.35">
      <c r="A5581">
        <v>18291450</v>
      </c>
      <c r="B5581" t="s">
        <v>5878</v>
      </c>
      <c r="C5581">
        <v>1</v>
      </c>
      <c r="D5581" t="s">
        <v>5722</v>
      </c>
      <c r="E5581" t="s">
        <v>2</v>
      </c>
      <c r="F5581" t="s">
        <v>5879</v>
      </c>
      <c r="G5581">
        <v>77.059977900000007</v>
      </c>
      <c r="H5581">
        <v>28.4341404</v>
      </c>
      <c r="I5581" t="s">
        <v>481</v>
      </c>
      <c r="J5581" t="s">
        <v>19</v>
      </c>
      <c r="K5581">
        <v>1.2E-2</v>
      </c>
      <c r="L5581" t="s">
        <v>61</v>
      </c>
      <c r="M5581" t="s">
        <v>61</v>
      </c>
      <c r="N5581" t="s">
        <v>61</v>
      </c>
      <c r="O5581" t="s">
        <v>61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6</v>
      </c>
      <c r="V5581">
        <v>8</v>
      </c>
      <c r="W5581">
        <v>2011</v>
      </c>
      <c r="X5581" t="s">
        <v>10671</v>
      </c>
      <c r="Y5581" t="s">
        <v>10605</v>
      </c>
      <c r="Z5581" t="s">
        <v>10786</v>
      </c>
      <c r="AA5581">
        <v>6</v>
      </c>
      <c r="AB5581" t="s">
        <v>10677</v>
      </c>
      <c r="AC5581">
        <v>32</v>
      </c>
      <c r="AD5581" t="s">
        <v>10663</v>
      </c>
      <c r="AE5581" t="s">
        <v>10673</v>
      </c>
      <c r="AF5581" t="s">
        <v>10665</v>
      </c>
      <c r="AG5581">
        <v>2.4</v>
      </c>
      <c r="AH5581">
        <v>202.464</v>
      </c>
      <c r="AI5581" t="str">
        <f t="shared" si="174"/>
        <v>600-1000</v>
      </c>
      <c r="AJ5581">
        <f>COUNTIF($AI$9554:$AI$9600,Main_Table[[#This Row],[Bucket price]])</f>
        <v>0</v>
      </c>
      <c r="AK5581" t="str">
        <f t="shared" si="175"/>
        <v>0-1</v>
      </c>
      <c r="AL5581">
        <f>COUNTIF($AK$2:$AK$9600,Main_Table[[#This Row],[Rating range]])</f>
        <v>2148</v>
      </c>
    </row>
    <row r="5582" spans="1:38" x14ac:dyDescent="0.35">
      <c r="A5582">
        <v>18291213</v>
      </c>
      <c r="B5582" t="s">
        <v>5880</v>
      </c>
      <c r="C5582">
        <v>1</v>
      </c>
      <c r="D5582" t="s">
        <v>5722</v>
      </c>
      <c r="E5582" t="s">
        <v>2</v>
      </c>
      <c r="F5582" t="s">
        <v>5879</v>
      </c>
      <c r="G5582">
        <v>77.059563299999994</v>
      </c>
      <c r="H5582">
        <v>28.4346657</v>
      </c>
      <c r="I5582" t="s">
        <v>481</v>
      </c>
      <c r="J5582" t="s">
        <v>19</v>
      </c>
      <c r="K5582">
        <v>1.2E-2</v>
      </c>
      <c r="L5582" t="s">
        <v>61</v>
      </c>
      <c r="M5582" t="s">
        <v>61</v>
      </c>
      <c r="N5582" t="s">
        <v>61</v>
      </c>
      <c r="O5582" t="s">
        <v>61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11</v>
      </c>
      <c r="V5582">
        <v>8</v>
      </c>
      <c r="W5582">
        <v>2011</v>
      </c>
      <c r="X5582" t="s">
        <v>10671</v>
      </c>
      <c r="Y5582" t="s">
        <v>10607</v>
      </c>
      <c r="Z5582" t="s">
        <v>10786</v>
      </c>
      <c r="AA5582">
        <v>4</v>
      </c>
      <c r="AB5582" t="s">
        <v>10677</v>
      </c>
      <c r="AC5582">
        <v>33</v>
      </c>
      <c r="AD5582" t="s">
        <v>10663</v>
      </c>
      <c r="AE5582" t="s">
        <v>10673</v>
      </c>
      <c r="AF5582" t="s">
        <v>10665</v>
      </c>
      <c r="AG5582">
        <v>1.2</v>
      </c>
      <c r="AH5582">
        <v>101.232</v>
      </c>
      <c r="AI5582" t="str">
        <f t="shared" si="174"/>
        <v>300-600</v>
      </c>
      <c r="AJ5582">
        <f>COUNTIF($AI$9554:$AI$9600,Main_Table[[#This Row],[Bucket price]])</f>
        <v>0</v>
      </c>
      <c r="AK5582" t="str">
        <f t="shared" si="175"/>
        <v>3.1-4</v>
      </c>
      <c r="AL5582">
        <f>COUNTIF($AK$2:$AK$9600,Main_Table[[#This Row],[Rating range]])</f>
        <v>4388</v>
      </c>
    </row>
    <row r="5583" spans="1:38" x14ac:dyDescent="0.35">
      <c r="A5583">
        <v>18289241</v>
      </c>
      <c r="B5583" t="s">
        <v>5881</v>
      </c>
      <c r="C5583">
        <v>1</v>
      </c>
      <c r="D5583" t="s">
        <v>5722</v>
      </c>
      <c r="E5583" t="s">
        <v>2</v>
      </c>
      <c r="F5583" t="s">
        <v>5882</v>
      </c>
      <c r="G5583">
        <v>77.071013899999997</v>
      </c>
      <c r="H5583">
        <v>28.4477683</v>
      </c>
      <c r="I5583" t="s">
        <v>1271</v>
      </c>
      <c r="J5583" t="s">
        <v>19</v>
      </c>
      <c r="K5583">
        <v>1.2E-2</v>
      </c>
      <c r="L5583" t="s">
        <v>61</v>
      </c>
      <c r="M5583" t="s">
        <v>61</v>
      </c>
      <c r="N5583" t="s">
        <v>61</v>
      </c>
      <c r="O5583" t="s">
        <v>61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14</v>
      </c>
      <c r="V5583">
        <v>8</v>
      </c>
      <c r="W5583">
        <v>2018</v>
      </c>
      <c r="X5583" t="s">
        <v>10671</v>
      </c>
      <c r="Y5583" t="s">
        <v>10606</v>
      </c>
      <c r="Z5583" t="s">
        <v>10786</v>
      </c>
      <c r="AA5583">
        <v>2</v>
      </c>
      <c r="AB5583" t="s">
        <v>10746</v>
      </c>
      <c r="AC5583">
        <v>33</v>
      </c>
      <c r="AD5583" t="s">
        <v>10663</v>
      </c>
      <c r="AE5583" t="s">
        <v>10673</v>
      </c>
      <c r="AF5583" t="s">
        <v>10665</v>
      </c>
      <c r="AG5583">
        <v>9.6</v>
      </c>
      <c r="AH5583">
        <v>809.85599999999999</v>
      </c>
      <c r="AI5583" t="str">
        <f t="shared" si="174"/>
        <v>600-1000</v>
      </c>
      <c r="AJ5583">
        <f>COUNTIF($AI$9554:$AI$9600,Main_Table[[#This Row],[Bucket price]])</f>
        <v>0</v>
      </c>
      <c r="AK5583" t="str">
        <f t="shared" si="175"/>
        <v>2.1-3</v>
      </c>
      <c r="AL5583">
        <f>COUNTIF($AK$2:$AK$9600,Main_Table[[#This Row],[Rating range]])</f>
        <v>1891</v>
      </c>
    </row>
    <row r="5584" spans="1:38" x14ac:dyDescent="0.35">
      <c r="A5584">
        <v>18124345</v>
      </c>
      <c r="B5584" t="s">
        <v>636</v>
      </c>
      <c r="C5584">
        <v>1</v>
      </c>
      <c r="D5584" t="s">
        <v>5722</v>
      </c>
      <c r="E5584" t="s">
        <v>2</v>
      </c>
      <c r="F5584" t="s">
        <v>5729</v>
      </c>
      <c r="G5584">
        <v>77.099298300000001</v>
      </c>
      <c r="H5584">
        <v>28.425037499999998</v>
      </c>
      <c r="I5584" t="s">
        <v>498</v>
      </c>
      <c r="J5584" t="s">
        <v>19</v>
      </c>
      <c r="K5584">
        <v>1.2E-2</v>
      </c>
      <c r="L5584" t="s">
        <v>61</v>
      </c>
      <c r="M5584" t="s">
        <v>61</v>
      </c>
      <c r="N5584" t="s">
        <v>61</v>
      </c>
      <c r="O5584" t="s">
        <v>61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4</v>
      </c>
      <c r="V5584">
        <v>8</v>
      </c>
      <c r="W5584">
        <v>2016</v>
      </c>
      <c r="X5584" t="s">
        <v>10671</v>
      </c>
      <c r="Y5584" t="s">
        <v>10611</v>
      </c>
      <c r="Z5584" t="s">
        <v>10786</v>
      </c>
      <c r="AA5584">
        <v>3</v>
      </c>
      <c r="AB5584" t="s">
        <v>10679</v>
      </c>
      <c r="AC5584">
        <v>35</v>
      </c>
      <c r="AD5584" t="s">
        <v>10663</v>
      </c>
      <c r="AE5584" t="s">
        <v>10673</v>
      </c>
      <c r="AF5584" t="s">
        <v>10665</v>
      </c>
      <c r="AG5584">
        <v>4.2</v>
      </c>
      <c r="AH5584">
        <v>354.31200000000001</v>
      </c>
      <c r="AI5584" t="str">
        <f t="shared" si="174"/>
        <v>600-1000</v>
      </c>
      <c r="AJ5584">
        <f>COUNTIF($AI$9554:$AI$9600,Main_Table[[#This Row],[Bucket price]])</f>
        <v>0</v>
      </c>
      <c r="AK5584" t="str">
        <f t="shared" si="175"/>
        <v>3.1-4</v>
      </c>
      <c r="AL5584">
        <f>COUNTIF($AK$2:$AK$9600,Main_Table[[#This Row],[Rating range]])</f>
        <v>4388</v>
      </c>
    </row>
    <row r="5585" spans="1:38" x14ac:dyDescent="0.35">
      <c r="A5585">
        <v>310235</v>
      </c>
      <c r="B5585" t="s">
        <v>5883</v>
      </c>
      <c r="C5585">
        <v>1</v>
      </c>
      <c r="D5585" t="s">
        <v>5722</v>
      </c>
      <c r="E5585" t="s">
        <v>2</v>
      </c>
      <c r="F5585" t="s">
        <v>5729</v>
      </c>
      <c r="G5585">
        <v>77.134957200000002</v>
      </c>
      <c r="H5585">
        <v>28.434588999999999</v>
      </c>
      <c r="I5585" t="s">
        <v>632</v>
      </c>
      <c r="J5585" t="s">
        <v>19</v>
      </c>
      <c r="K5585">
        <v>1.2E-2</v>
      </c>
      <c r="L5585" t="s">
        <v>61</v>
      </c>
      <c r="M5585" t="s">
        <v>65</v>
      </c>
      <c r="N5585" t="s">
        <v>61</v>
      </c>
      <c r="O5585" t="s">
        <v>61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11</v>
      </c>
      <c r="V5585">
        <v>8</v>
      </c>
      <c r="W5585">
        <v>2011</v>
      </c>
      <c r="X5585" t="s">
        <v>10671</v>
      </c>
      <c r="Y5585" t="s">
        <v>10607</v>
      </c>
      <c r="Z5585" t="s">
        <v>10786</v>
      </c>
      <c r="AA5585">
        <v>4</v>
      </c>
      <c r="AB5585" t="s">
        <v>10677</v>
      </c>
      <c r="AC5585">
        <v>33</v>
      </c>
      <c r="AD5585" t="s">
        <v>10663</v>
      </c>
      <c r="AE5585" t="s">
        <v>10673</v>
      </c>
      <c r="AF5585" t="s">
        <v>10665</v>
      </c>
      <c r="AG5585">
        <v>8.4</v>
      </c>
      <c r="AH5585">
        <v>708.62400000000002</v>
      </c>
      <c r="AI5585" t="str">
        <f t="shared" si="174"/>
        <v>600-1000</v>
      </c>
      <c r="AJ5585">
        <f>COUNTIF($AI$9554:$AI$9600,Main_Table[[#This Row],[Bucket price]])</f>
        <v>0</v>
      </c>
      <c r="AK5585" t="str">
        <f t="shared" si="175"/>
        <v>3.1-4</v>
      </c>
      <c r="AL5585">
        <f>COUNTIF($AK$2:$AK$9600,Main_Table[[#This Row],[Rating range]])</f>
        <v>4388</v>
      </c>
    </row>
    <row r="5586" spans="1:38" x14ac:dyDescent="0.35">
      <c r="A5586">
        <v>18419894</v>
      </c>
      <c r="B5586" t="s">
        <v>5884</v>
      </c>
      <c r="C5586">
        <v>1</v>
      </c>
      <c r="D5586" t="s">
        <v>5722</v>
      </c>
      <c r="E5586" t="s">
        <v>2</v>
      </c>
      <c r="F5586" t="s">
        <v>5729</v>
      </c>
      <c r="G5586">
        <v>77.112886000000003</v>
      </c>
      <c r="H5586">
        <v>28.413665000000002</v>
      </c>
      <c r="I5586" t="s">
        <v>60</v>
      </c>
      <c r="J5586" t="s">
        <v>19</v>
      </c>
      <c r="K5586">
        <v>1.2E-2</v>
      </c>
      <c r="L5586" t="s">
        <v>61</v>
      </c>
      <c r="M5586" t="s">
        <v>65</v>
      </c>
      <c r="N5586" t="s">
        <v>61</v>
      </c>
      <c r="O5586" t="s">
        <v>61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2</v>
      </c>
      <c r="V5586">
        <v>8</v>
      </c>
      <c r="W5586">
        <v>2018</v>
      </c>
      <c r="X5586" t="s">
        <v>10671</v>
      </c>
      <c r="Y5586" t="s">
        <v>10611</v>
      </c>
      <c r="Z5586" t="s">
        <v>10786</v>
      </c>
      <c r="AA5586">
        <v>3</v>
      </c>
      <c r="AB5586" t="s">
        <v>10746</v>
      </c>
      <c r="AC5586">
        <v>34</v>
      </c>
      <c r="AD5586" t="s">
        <v>10663</v>
      </c>
      <c r="AE5586" t="s">
        <v>10673</v>
      </c>
      <c r="AF5586" t="s">
        <v>10665</v>
      </c>
      <c r="AG5586">
        <v>4.2</v>
      </c>
      <c r="AH5586">
        <v>354.31200000000001</v>
      </c>
      <c r="AI5586" t="str">
        <f t="shared" si="174"/>
        <v>600-1000</v>
      </c>
      <c r="AJ5586">
        <f>COUNTIF($AI$9554:$AI$9600,Main_Table[[#This Row],[Bucket price]])</f>
        <v>0</v>
      </c>
      <c r="AK5586" t="str">
        <f t="shared" si="175"/>
        <v>3.1-4</v>
      </c>
      <c r="AL5586">
        <f>COUNTIF($AK$2:$AK$9600,Main_Table[[#This Row],[Rating range]])</f>
        <v>4388</v>
      </c>
    </row>
    <row r="5587" spans="1:38" x14ac:dyDescent="0.35">
      <c r="A5587">
        <v>18292438</v>
      </c>
      <c r="B5587" t="s">
        <v>1570</v>
      </c>
      <c r="C5587">
        <v>1</v>
      </c>
      <c r="D5587" t="s">
        <v>5722</v>
      </c>
      <c r="E5587" t="s">
        <v>2</v>
      </c>
      <c r="F5587" t="s">
        <v>5735</v>
      </c>
      <c r="G5587">
        <v>77.038185799999994</v>
      </c>
      <c r="H5587">
        <v>28.426830200000001</v>
      </c>
      <c r="I5587" t="s">
        <v>291</v>
      </c>
      <c r="J5587" t="s">
        <v>19</v>
      </c>
      <c r="K5587">
        <v>1.2E-2</v>
      </c>
      <c r="L5587" t="s">
        <v>65</v>
      </c>
      <c r="M5587" t="s">
        <v>65</v>
      </c>
      <c r="N5587" t="s">
        <v>61</v>
      </c>
      <c r="O5587" t="s">
        <v>61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15</v>
      </c>
      <c r="V5587">
        <v>8</v>
      </c>
      <c r="W5587">
        <v>2013</v>
      </c>
      <c r="X5587" t="s">
        <v>10671</v>
      </c>
      <c r="Y5587" t="s">
        <v>10607</v>
      </c>
      <c r="Z5587" t="s">
        <v>10786</v>
      </c>
      <c r="AA5587">
        <v>4</v>
      </c>
      <c r="AB5587" t="s">
        <v>10672</v>
      </c>
      <c r="AC5587">
        <v>33</v>
      </c>
      <c r="AD5587" t="s">
        <v>10663</v>
      </c>
      <c r="AE5587" t="s">
        <v>10673</v>
      </c>
      <c r="AF5587" t="s">
        <v>10665</v>
      </c>
      <c r="AG5587">
        <v>12</v>
      </c>
      <c r="AH5587">
        <v>1012.3199999999999</v>
      </c>
      <c r="AI5587" t="str">
        <f t="shared" si="174"/>
        <v>600-1000</v>
      </c>
      <c r="AJ5587">
        <f>COUNTIF($AI$9554:$AI$9600,Main_Table[[#This Row],[Bucket price]])</f>
        <v>0</v>
      </c>
      <c r="AK5587" t="str">
        <f t="shared" si="175"/>
        <v>3.1-4</v>
      </c>
      <c r="AL5587">
        <f>COUNTIF($AK$2:$AK$9600,Main_Table[[#This Row],[Rating range]])</f>
        <v>4388</v>
      </c>
    </row>
    <row r="5588" spans="1:38" x14ac:dyDescent="0.35">
      <c r="A5588">
        <v>18423106</v>
      </c>
      <c r="B5588" t="s">
        <v>5885</v>
      </c>
      <c r="C5588">
        <v>1</v>
      </c>
      <c r="D5588" t="s">
        <v>5722</v>
      </c>
      <c r="E5588" t="s">
        <v>2</v>
      </c>
      <c r="F5588" t="s">
        <v>5735</v>
      </c>
      <c r="G5588">
        <v>77.048485799999995</v>
      </c>
      <c r="H5588">
        <v>28.411726699999999</v>
      </c>
      <c r="I5588" t="s">
        <v>346</v>
      </c>
      <c r="J5588" t="s">
        <v>19</v>
      </c>
      <c r="K5588">
        <v>1.2E-2</v>
      </c>
      <c r="L5588" t="s">
        <v>61</v>
      </c>
      <c r="M5588" t="s">
        <v>61</v>
      </c>
      <c r="N5588" t="s">
        <v>61</v>
      </c>
      <c r="O5588" t="s">
        <v>61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6</v>
      </c>
      <c r="V5588">
        <v>8</v>
      </c>
      <c r="W5588">
        <v>2010</v>
      </c>
      <c r="X5588" t="s">
        <v>10671</v>
      </c>
      <c r="Y5588" t="s">
        <v>10609</v>
      </c>
      <c r="Z5588" t="s">
        <v>10786</v>
      </c>
      <c r="AA5588">
        <v>5</v>
      </c>
      <c r="AB5588" t="s">
        <v>10674</v>
      </c>
      <c r="AC5588">
        <v>32</v>
      </c>
      <c r="AD5588" t="s">
        <v>10663</v>
      </c>
      <c r="AE5588" t="s">
        <v>10673</v>
      </c>
      <c r="AF5588" t="s">
        <v>10665</v>
      </c>
      <c r="AG5588">
        <v>9.6</v>
      </c>
      <c r="AH5588">
        <v>809.85599999999999</v>
      </c>
      <c r="AI5588" t="str">
        <f t="shared" si="174"/>
        <v>600-1000</v>
      </c>
      <c r="AJ5588">
        <f>COUNTIF($AI$9554:$AI$9600,Main_Table[[#This Row],[Bucket price]])</f>
        <v>0</v>
      </c>
      <c r="AK5588" t="str">
        <f t="shared" si="175"/>
        <v>3.1-4</v>
      </c>
      <c r="AL5588">
        <f>COUNTIF($AK$2:$AK$9600,Main_Table[[#This Row],[Rating range]])</f>
        <v>4388</v>
      </c>
    </row>
    <row r="5589" spans="1:38" x14ac:dyDescent="0.35">
      <c r="A5589">
        <v>18322684</v>
      </c>
      <c r="B5589" t="s">
        <v>5886</v>
      </c>
      <c r="C5589">
        <v>1</v>
      </c>
      <c r="D5589" t="s">
        <v>5722</v>
      </c>
      <c r="E5589" t="s">
        <v>2</v>
      </c>
      <c r="F5589" t="s">
        <v>5735</v>
      </c>
      <c r="G5589">
        <v>77.044707799999998</v>
      </c>
      <c r="H5589">
        <v>28.406072300000002</v>
      </c>
      <c r="I5589" t="s">
        <v>361</v>
      </c>
      <c r="J5589" t="s">
        <v>19</v>
      </c>
      <c r="K5589">
        <v>1.2E-2</v>
      </c>
      <c r="L5589" t="s">
        <v>65</v>
      </c>
      <c r="M5589" t="s">
        <v>65</v>
      </c>
      <c r="N5589" t="s">
        <v>61</v>
      </c>
      <c r="O5589" t="s">
        <v>61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1</v>
      </c>
      <c r="V5589">
        <v>8</v>
      </c>
      <c r="W5589">
        <v>2010</v>
      </c>
      <c r="X5589" t="s">
        <v>10671</v>
      </c>
      <c r="Y5589" t="s">
        <v>10605</v>
      </c>
      <c r="Z5589" t="s">
        <v>10786</v>
      </c>
      <c r="AA5589">
        <v>6</v>
      </c>
      <c r="AB5589" t="s">
        <v>10674</v>
      </c>
      <c r="AC5589">
        <v>34</v>
      </c>
      <c r="AD5589" t="s">
        <v>10663</v>
      </c>
      <c r="AE5589" t="s">
        <v>10673</v>
      </c>
      <c r="AF5589" t="s">
        <v>10665</v>
      </c>
      <c r="AG5589">
        <v>9</v>
      </c>
      <c r="AH5589">
        <v>759.24</v>
      </c>
      <c r="AI5589" t="str">
        <f t="shared" si="174"/>
        <v>600-1000</v>
      </c>
      <c r="AJ5589">
        <f>COUNTIF($AI$9554:$AI$9600,Main_Table[[#This Row],[Bucket price]])</f>
        <v>0</v>
      </c>
      <c r="AK5589" t="str">
        <f t="shared" si="175"/>
        <v>3.1-4</v>
      </c>
      <c r="AL5589">
        <f>COUNTIF($AK$2:$AK$9600,Main_Table[[#This Row],[Rating range]])</f>
        <v>4388</v>
      </c>
    </row>
    <row r="5590" spans="1:38" x14ac:dyDescent="0.35">
      <c r="A5590">
        <v>305662</v>
      </c>
      <c r="B5590" t="s">
        <v>5887</v>
      </c>
      <c r="C5590">
        <v>1</v>
      </c>
      <c r="D5590" t="s">
        <v>5722</v>
      </c>
      <c r="E5590" t="s">
        <v>2</v>
      </c>
      <c r="F5590" t="s">
        <v>5811</v>
      </c>
      <c r="G5590">
        <v>77.087295280000006</v>
      </c>
      <c r="H5590">
        <v>28.462431259999999</v>
      </c>
      <c r="I5590" t="s">
        <v>1800</v>
      </c>
      <c r="J5590" t="s">
        <v>19</v>
      </c>
      <c r="K5590">
        <v>1.2E-2</v>
      </c>
      <c r="L5590" t="s">
        <v>61</v>
      </c>
      <c r="M5590" t="s">
        <v>65</v>
      </c>
      <c r="N5590" t="s">
        <v>61</v>
      </c>
      <c r="O5590" t="s">
        <v>61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10</v>
      </c>
      <c r="V5590">
        <v>8</v>
      </c>
      <c r="W5590">
        <v>2012</v>
      </c>
      <c r="X5590" t="s">
        <v>10671</v>
      </c>
      <c r="Y5590" t="s">
        <v>10609</v>
      </c>
      <c r="Z5590" t="s">
        <v>10786</v>
      </c>
      <c r="AA5590">
        <v>5</v>
      </c>
      <c r="AB5590" t="s">
        <v>10678</v>
      </c>
      <c r="AC5590">
        <v>32</v>
      </c>
      <c r="AD5590" t="s">
        <v>10663</v>
      </c>
      <c r="AE5590" t="s">
        <v>10673</v>
      </c>
      <c r="AF5590" t="s">
        <v>10665</v>
      </c>
      <c r="AG5590">
        <v>11.4</v>
      </c>
      <c r="AH5590">
        <v>961.70400000000006</v>
      </c>
      <c r="AI5590" t="str">
        <f t="shared" si="174"/>
        <v>1000-3000</v>
      </c>
      <c r="AJ5590">
        <f>COUNTIF($AI$9554:$AI$9600,Main_Table[[#This Row],[Bucket price]])</f>
        <v>0</v>
      </c>
      <c r="AK5590" t="str">
        <f t="shared" si="175"/>
        <v>3.1-4</v>
      </c>
      <c r="AL5590">
        <f>COUNTIF($AK$2:$AK$9600,Main_Table[[#This Row],[Rating range]])</f>
        <v>4388</v>
      </c>
    </row>
    <row r="5591" spans="1:38" x14ac:dyDescent="0.35">
      <c r="A5591">
        <v>306401</v>
      </c>
      <c r="B5591" t="s">
        <v>1809</v>
      </c>
      <c r="C5591">
        <v>1</v>
      </c>
      <c r="D5591" t="s">
        <v>5722</v>
      </c>
      <c r="E5591" t="s">
        <v>2</v>
      </c>
      <c r="F5591" t="s">
        <v>5811</v>
      </c>
      <c r="G5591">
        <v>77.086850100000007</v>
      </c>
      <c r="H5591">
        <v>28.462509399999998</v>
      </c>
      <c r="I5591" t="s">
        <v>291</v>
      </c>
      <c r="J5591" t="s">
        <v>19</v>
      </c>
      <c r="K5591">
        <v>1.2E-2</v>
      </c>
      <c r="L5591" t="s">
        <v>61</v>
      </c>
      <c r="M5591" t="s">
        <v>65</v>
      </c>
      <c r="N5591" t="s">
        <v>61</v>
      </c>
      <c r="O5591" t="s">
        <v>61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8</v>
      </c>
      <c r="V5591">
        <v>8</v>
      </c>
      <c r="W5591">
        <v>2015</v>
      </c>
      <c r="X5591" t="s">
        <v>10671</v>
      </c>
      <c r="Y5591" t="s">
        <v>10609</v>
      </c>
      <c r="Z5591" t="s">
        <v>10786</v>
      </c>
      <c r="AA5591">
        <v>5</v>
      </c>
      <c r="AB5591" t="s">
        <v>10676</v>
      </c>
      <c r="AC5591">
        <v>35</v>
      </c>
      <c r="AD5591" t="s">
        <v>10663</v>
      </c>
      <c r="AE5591" t="s">
        <v>10673</v>
      </c>
      <c r="AF5591" t="s">
        <v>10665</v>
      </c>
      <c r="AG5591">
        <v>9.6</v>
      </c>
      <c r="AH5591">
        <v>809.85599999999999</v>
      </c>
      <c r="AI5591" t="str">
        <f t="shared" si="174"/>
        <v>0-300</v>
      </c>
      <c r="AJ5591">
        <f>COUNTIF($AI$9554:$AI$9600,Main_Table[[#This Row],[Bucket price]])</f>
        <v>0</v>
      </c>
      <c r="AK5591" t="str">
        <f t="shared" si="175"/>
        <v>3.1-4</v>
      </c>
      <c r="AL5591">
        <f>COUNTIF($AK$2:$AK$9600,Main_Table[[#This Row],[Rating range]])</f>
        <v>4388</v>
      </c>
    </row>
    <row r="5592" spans="1:38" x14ac:dyDescent="0.35">
      <c r="A5592">
        <v>311837</v>
      </c>
      <c r="B5592" t="s">
        <v>2858</v>
      </c>
      <c r="C5592">
        <v>1</v>
      </c>
      <c r="D5592" t="s">
        <v>5722</v>
      </c>
      <c r="E5592" t="s">
        <v>2</v>
      </c>
      <c r="F5592" t="s">
        <v>5888</v>
      </c>
      <c r="G5592">
        <v>77.081954999999994</v>
      </c>
      <c r="H5592">
        <v>28.452041999999999</v>
      </c>
      <c r="I5592" t="s">
        <v>5889</v>
      </c>
      <c r="J5592" t="s">
        <v>19</v>
      </c>
      <c r="K5592">
        <v>1.2E-2</v>
      </c>
      <c r="L5592" t="s">
        <v>61</v>
      </c>
      <c r="M5592" t="s">
        <v>65</v>
      </c>
      <c r="N5592" t="s">
        <v>61</v>
      </c>
      <c r="O5592" t="s">
        <v>61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</v>
      </c>
      <c r="V5592">
        <v>8</v>
      </c>
      <c r="W5592">
        <v>2010</v>
      </c>
      <c r="X5592" t="s">
        <v>10671</v>
      </c>
      <c r="Y5592" t="s">
        <v>10608</v>
      </c>
      <c r="Z5592" t="s">
        <v>10786</v>
      </c>
      <c r="AA5592">
        <v>1</v>
      </c>
      <c r="AB5592" t="s">
        <v>10674</v>
      </c>
      <c r="AC5592">
        <v>32</v>
      </c>
      <c r="AD5592" t="s">
        <v>10663</v>
      </c>
      <c r="AE5592" t="s">
        <v>10673</v>
      </c>
      <c r="AF5592" t="s">
        <v>10665</v>
      </c>
      <c r="AG5592">
        <v>8.4</v>
      </c>
      <c r="AH5592">
        <v>708.62400000000002</v>
      </c>
      <c r="AI5592" t="str">
        <f t="shared" si="174"/>
        <v>1000-3000</v>
      </c>
      <c r="AJ5592">
        <f>COUNTIF($AI$9554:$AI$9600,Main_Table[[#This Row],[Bucket price]])</f>
        <v>0</v>
      </c>
      <c r="AK5592" t="str">
        <f t="shared" si="175"/>
        <v>2.1-3</v>
      </c>
      <c r="AL5592">
        <f>COUNTIF($AK$2:$AK$9600,Main_Table[[#This Row],[Rating range]])</f>
        <v>1891</v>
      </c>
    </row>
    <row r="5593" spans="1:38" x14ac:dyDescent="0.35">
      <c r="A5593">
        <v>4185</v>
      </c>
      <c r="B5593" t="s">
        <v>5890</v>
      </c>
      <c r="C5593">
        <v>1</v>
      </c>
      <c r="D5593" t="s">
        <v>5722</v>
      </c>
      <c r="E5593" t="s">
        <v>2</v>
      </c>
      <c r="F5593" t="s">
        <v>5737</v>
      </c>
      <c r="G5593">
        <v>77.083834999999993</v>
      </c>
      <c r="H5593">
        <v>28.506391000000001</v>
      </c>
      <c r="I5593" t="s">
        <v>293</v>
      </c>
      <c r="J5593" t="s">
        <v>19</v>
      </c>
      <c r="K5593">
        <v>1.2E-2</v>
      </c>
      <c r="L5593" t="s">
        <v>61</v>
      </c>
      <c r="M5593" t="s">
        <v>61</v>
      </c>
      <c r="N5593" t="s">
        <v>61</v>
      </c>
      <c r="O5593" t="s">
        <v>61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11</v>
      </c>
      <c r="V5593">
        <v>8</v>
      </c>
      <c r="W5593">
        <v>2016</v>
      </c>
      <c r="X5593" t="s">
        <v>10671</v>
      </c>
      <c r="Y5593" t="s">
        <v>10607</v>
      </c>
      <c r="Z5593" t="s">
        <v>10786</v>
      </c>
      <c r="AA5593">
        <v>4</v>
      </c>
      <c r="AB5593" t="s">
        <v>10679</v>
      </c>
      <c r="AC5593">
        <v>33</v>
      </c>
      <c r="AD5593" t="s">
        <v>10663</v>
      </c>
      <c r="AE5593" t="s">
        <v>10673</v>
      </c>
      <c r="AF5593" t="s">
        <v>10665</v>
      </c>
      <c r="AG5593">
        <v>7.8</v>
      </c>
      <c r="AH5593">
        <v>658.00799999999992</v>
      </c>
      <c r="AI5593" t="str">
        <f t="shared" si="174"/>
        <v>1000-3000</v>
      </c>
      <c r="AJ5593">
        <f>COUNTIF($AI$9554:$AI$9600,Main_Table[[#This Row],[Bucket price]])</f>
        <v>0</v>
      </c>
      <c r="AK5593" t="str">
        <f t="shared" si="175"/>
        <v>3.1-4</v>
      </c>
      <c r="AL5593">
        <f>COUNTIF($AK$2:$AK$9600,Main_Table[[#This Row],[Rating range]])</f>
        <v>4388</v>
      </c>
    </row>
    <row r="5594" spans="1:38" x14ac:dyDescent="0.35">
      <c r="A5594">
        <v>300652</v>
      </c>
      <c r="B5594" t="s">
        <v>5891</v>
      </c>
      <c r="C5594">
        <v>1</v>
      </c>
      <c r="D5594" t="s">
        <v>5722</v>
      </c>
      <c r="E5594" t="s">
        <v>2</v>
      </c>
      <c r="F5594" t="s">
        <v>5892</v>
      </c>
      <c r="G5594">
        <v>77.071443419999994</v>
      </c>
      <c r="H5594">
        <v>28.509542039999999</v>
      </c>
      <c r="I5594" t="s">
        <v>2144</v>
      </c>
      <c r="J5594" t="s">
        <v>19</v>
      </c>
      <c r="K5594">
        <v>1.2E-2</v>
      </c>
      <c r="L5594" t="s">
        <v>65</v>
      </c>
      <c r="M5594" t="s">
        <v>65</v>
      </c>
      <c r="N5594" t="s">
        <v>61</v>
      </c>
      <c r="O5594" t="s">
        <v>61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</v>
      </c>
      <c r="V5594">
        <v>8</v>
      </c>
      <c r="W5594">
        <v>2013</v>
      </c>
      <c r="X5594" t="s">
        <v>10671</v>
      </c>
      <c r="Y5594" t="s">
        <v>10606</v>
      </c>
      <c r="Z5594" t="s">
        <v>10786</v>
      </c>
      <c r="AA5594">
        <v>2</v>
      </c>
      <c r="AB5594" t="s">
        <v>10672</v>
      </c>
      <c r="AC5594">
        <v>34</v>
      </c>
      <c r="AD5594" t="s">
        <v>10663</v>
      </c>
      <c r="AE5594" t="s">
        <v>10673</v>
      </c>
      <c r="AF5594" t="s">
        <v>10665</v>
      </c>
      <c r="AG5594">
        <v>15.6</v>
      </c>
      <c r="AH5594">
        <v>1316.0159999999998</v>
      </c>
      <c r="AI5594" t="str">
        <f t="shared" si="174"/>
        <v>1000-3000</v>
      </c>
      <c r="AJ5594">
        <f>COUNTIF($AI$9554:$AI$9600,Main_Table[[#This Row],[Bucket price]])</f>
        <v>0</v>
      </c>
      <c r="AK5594" t="str">
        <f t="shared" si="175"/>
        <v>3.1-4</v>
      </c>
      <c r="AL5594">
        <f>COUNTIF($AK$2:$AK$9600,Main_Table[[#This Row],[Rating range]])</f>
        <v>4388</v>
      </c>
    </row>
    <row r="5595" spans="1:38" x14ac:dyDescent="0.35">
      <c r="A5595">
        <v>18466966</v>
      </c>
      <c r="B5595" t="s">
        <v>5893</v>
      </c>
      <c r="C5595">
        <v>1</v>
      </c>
      <c r="D5595" t="s">
        <v>5722</v>
      </c>
      <c r="E5595" t="s">
        <v>2</v>
      </c>
      <c r="F5595" t="s">
        <v>5822</v>
      </c>
      <c r="G5595">
        <v>0</v>
      </c>
      <c r="H5595">
        <v>0</v>
      </c>
      <c r="I5595" t="s">
        <v>293</v>
      </c>
      <c r="J5595" t="s">
        <v>19</v>
      </c>
      <c r="K5595">
        <v>1.2E-2</v>
      </c>
      <c r="L5595" t="s">
        <v>61</v>
      </c>
      <c r="M5595" t="s">
        <v>61</v>
      </c>
      <c r="N5595" t="s">
        <v>61</v>
      </c>
      <c r="O5595" t="s">
        <v>61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4</v>
      </c>
      <c r="V5595">
        <v>8</v>
      </c>
      <c r="W5595">
        <v>2012</v>
      </c>
      <c r="X5595" t="s">
        <v>10671</v>
      </c>
      <c r="Y5595" t="s">
        <v>10609</v>
      </c>
      <c r="Z5595" t="s">
        <v>10786</v>
      </c>
      <c r="AA5595">
        <v>5</v>
      </c>
      <c r="AB5595" t="s">
        <v>10678</v>
      </c>
      <c r="AC5595">
        <v>34</v>
      </c>
      <c r="AD5595" t="s">
        <v>10663</v>
      </c>
      <c r="AE5595" t="s">
        <v>10673</v>
      </c>
      <c r="AF5595" t="s">
        <v>10665</v>
      </c>
      <c r="AG5595">
        <v>2.4</v>
      </c>
      <c r="AH5595">
        <v>202.464</v>
      </c>
      <c r="AI5595" t="str">
        <f t="shared" si="174"/>
        <v>1000-3000</v>
      </c>
      <c r="AJ5595">
        <f>COUNTIF($AI$9554:$AI$9600,Main_Table[[#This Row],[Bucket price]])</f>
        <v>0</v>
      </c>
      <c r="AK5595" t="str">
        <f t="shared" si="175"/>
        <v>3.1-4</v>
      </c>
      <c r="AL5595">
        <f>COUNTIF($AK$2:$AK$9600,Main_Table[[#This Row],[Rating range]])</f>
        <v>4388</v>
      </c>
    </row>
    <row r="5596" spans="1:38" x14ac:dyDescent="0.35">
      <c r="A5596">
        <v>306043</v>
      </c>
      <c r="B5596" t="s">
        <v>5894</v>
      </c>
      <c r="C5596">
        <v>1</v>
      </c>
      <c r="D5596" t="s">
        <v>5722</v>
      </c>
      <c r="E5596" t="s">
        <v>2</v>
      </c>
      <c r="F5596" t="s">
        <v>5895</v>
      </c>
      <c r="G5596">
        <v>77.057347500000006</v>
      </c>
      <c r="H5596">
        <v>28.442808100000001</v>
      </c>
      <c r="I5596" t="s">
        <v>2163</v>
      </c>
      <c r="J5596" t="s">
        <v>19</v>
      </c>
      <c r="K5596">
        <v>1.2E-2</v>
      </c>
      <c r="L5596" t="s">
        <v>65</v>
      </c>
      <c r="M5596" t="s">
        <v>61</v>
      </c>
      <c r="N5596" t="s">
        <v>61</v>
      </c>
      <c r="O5596" t="s">
        <v>61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13</v>
      </c>
      <c r="V5596">
        <v>8</v>
      </c>
      <c r="W5596">
        <v>2012</v>
      </c>
      <c r="X5596" t="s">
        <v>10671</v>
      </c>
      <c r="Y5596" t="s">
        <v>10608</v>
      </c>
      <c r="Z5596" t="s">
        <v>10786</v>
      </c>
      <c r="AA5596">
        <v>1</v>
      </c>
      <c r="AB5596" t="s">
        <v>10678</v>
      </c>
      <c r="AC5596">
        <v>33</v>
      </c>
      <c r="AD5596" t="s">
        <v>10663</v>
      </c>
      <c r="AE5596" t="s">
        <v>10673</v>
      </c>
      <c r="AF5596" t="s">
        <v>10665</v>
      </c>
      <c r="AG5596">
        <v>15.6</v>
      </c>
      <c r="AH5596">
        <v>1316.0159999999998</v>
      </c>
      <c r="AI5596" t="str">
        <f t="shared" si="174"/>
        <v>1000-3000</v>
      </c>
      <c r="AJ5596">
        <f>COUNTIF($AI$9554:$AI$9600,Main_Table[[#This Row],[Bucket price]])</f>
        <v>0</v>
      </c>
      <c r="AK5596" t="str">
        <f t="shared" si="175"/>
        <v>4.1-5</v>
      </c>
      <c r="AL5596">
        <f>COUNTIF($AK$2:$AK$9600,Main_Table[[#This Row],[Rating range]])</f>
        <v>1114</v>
      </c>
    </row>
    <row r="5597" spans="1:38" x14ac:dyDescent="0.35">
      <c r="A5597">
        <v>309015</v>
      </c>
      <c r="B5597" t="s">
        <v>5896</v>
      </c>
      <c r="C5597">
        <v>1</v>
      </c>
      <c r="D5597" t="s">
        <v>5722</v>
      </c>
      <c r="E5597" t="s">
        <v>2</v>
      </c>
      <c r="F5597" t="s">
        <v>5828</v>
      </c>
      <c r="G5597">
        <v>77.083112600000007</v>
      </c>
      <c r="H5597">
        <v>28.468226699999999</v>
      </c>
      <c r="I5597" t="s">
        <v>5897</v>
      </c>
      <c r="J5597" t="s">
        <v>19</v>
      </c>
      <c r="K5597">
        <v>1.2E-2</v>
      </c>
      <c r="L5597" t="s">
        <v>65</v>
      </c>
      <c r="M5597" t="s">
        <v>61</v>
      </c>
      <c r="N5597" t="s">
        <v>61</v>
      </c>
      <c r="O5597" t="s">
        <v>61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14</v>
      </c>
      <c r="V5597">
        <v>7</v>
      </c>
      <c r="W5597">
        <v>2014</v>
      </c>
      <c r="X5597" t="s">
        <v>10681</v>
      </c>
      <c r="Y5597" t="s">
        <v>10608</v>
      </c>
      <c r="Z5597" t="s">
        <v>10786</v>
      </c>
      <c r="AA5597">
        <v>1</v>
      </c>
      <c r="AB5597" t="s">
        <v>10687</v>
      </c>
      <c r="AC5597">
        <v>29</v>
      </c>
      <c r="AD5597" t="s">
        <v>10663</v>
      </c>
      <c r="AE5597" t="s">
        <v>10683</v>
      </c>
      <c r="AF5597" t="s">
        <v>10665</v>
      </c>
      <c r="AG5597">
        <v>15.6</v>
      </c>
      <c r="AH5597">
        <v>1316.0159999999998</v>
      </c>
      <c r="AI5597" t="str">
        <f t="shared" si="174"/>
        <v>600-1000</v>
      </c>
      <c r="AJ5597">
        <f>COUNTIF($AI$9554:$AI$9600,Main_Table[[#This Row],[Bucket price]])</f>
        <v>0</v>
      </c>
      <c r="AK5597" t="str">
        <f t="shared" si="175"/>
        <v>4.1-5</v>
      </c>
      <c r="AL5597">
        <f>COUNTIF($AK$2:$AK$9600,Main_Table[[#This Row],[Rating range]])</f>
        <v>1114</v>
      </c>
    </row>
    <row r="5598" spans="1:38" x14ac:dyDescent="0.35">
      <c r="A5598">
        <v>18254537</v>
      </c>
      <c r="B5598" t="s">
        <v>5898</v>
      </c>
      <c r="C5598">
        <v>1</v>
      </c>
      <c r="D5598" t="s">
        <v>5722</v>
      </c>
      <c r="E5598" t="s">
        <v>2</v>
      </c>
      <c r="F5598" t="s">
        <v>5828</v>
      </c>
      <c r="G5598">
        <v>77.083048000000005</v>
      </c>
      <c r="H5598">
        <v>28.468313999999999</v>
      </c>
      <c r="I5598" t="s">
        <v>5899</v>
      </c>
      <c r="J5598" t="s">
        <v>19</v>
      </c>
      <c r="K5598">
        <v>1.2E-2</v>
      </c>
      <c r="L5598" t="s">
        <v>65</v>
      </c>
      <c r="M5598" t="s">
        <v>61</v>
      </c>
      <c r="N5598" t="s">
        <v>61</v>
      </c>
      <c r="O5598" t="s">
        <v>61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3</v>
      </c>
      <c r="V5598">
        <v>7</v>
      </c>
      <c r="W5598">
        <v>2013</v>
      </c>
      <c r="X5598" t="s">
        <v>10681</v>
      </c>
      <c r="Y5598" t="s">
        <v>10611</v>
      </c>
      <c r="Z5598" t="s">
        <v>10786</v>
      </c>
      <c r="AA5598">
        <v>3</v>
      </c>
      <c r="AB5598" t="s">
        <v>10686</v>
      </c>
      <c r="AC5598">
        <v>27</v>
      </c>
      <c r="AD5598" t="s">
        <v>10663</v>
      </c>
      <c r="AE5598" t="s">
        <v>10683</v>
      </c>
      <c r="AF5598" t="s">
        <v>10665</v>
      </c>
      <c r="AG5598">
        <v>19.2</v>
      </c>
      <c r="AH5598">
        <v>1619.712</v>
      </c>
      <c r="AI5598" t="str">
        <f t="shared" si="174"/>
        <v>1000-3000</v>
      </c>
      <c r="AJ5598">
        <f>COUNTIF($AI$9554:$AI$9600,Main_Table[[#This Row],[Bucket price]])</f>
        <v>0</v>
      </c>
      <c r="AK5598" t="str">
        <f t="shared" si="175"/>
        <v>4.1-5</v>
      </c>
      <c r="AL5598">
        <f>COUNTIF($AK$2:$AK$9600,Main_Table[[#This Row],[Rating range]])</f>
        <v>1114</v>
      </c>
    </row>
    <row r="5599" spans="1:38" x14ac:dyDescent="0.35">
      <c r="A5599">
        <v>6314302</v>
      </c>
      <c r="B5599" t="s">
        <v>5900</v>
      </c>
      <c r="C5599">
        <v>162</v>
      </c>
      <c r="D5599" t="s">
        <v>5901</v>
      </c>
      <c r="E5599" t="s">
        <v>8</v>
      </c>
      <c r="F5599" t="s">
        <v>5902</v>
      </c>
      <c r="G5599">
        <v>121.057508</v>
      </c>
      <c r="H5599">
        <v>14.58445</v>
      </c>
      <c r="I5599" t="s">
        <v>5903</v>
      </c>
      <c r="J5599" t="s">
        <v>28</v>
      </c>
      <c r="K5599">
        <v>7.2999999999999995E-2</v>
      </c>
      <c r="L5599" t="s">
        <v>65</v>
      </c>
      <c r="M5599" t="s">
        <v>61</v>
      </c>
      <c r="N5599" t="s">
        <v>61</v>
      </c>
      <c r="O5599" t="s">
        <v>61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10</v>
      </c>
      <c r="V5599">
        <v>7</v>
      </c>
      <c r="W5599">
        <v>2011</v>
      </c>
      <c r="X5599" t="s">
        <v>10681</v>
      </c>
      <c r="Y5599" t="s">
        <v>10610</v>
      </c>
      <c r="Z5599" t="s">
        <v>10787</v>
      </c>
      <c r="AA5599">
        <v>0</v>
      </c>
      <c r="AB5599" t="s">
        <v>10684</v>
      </c>
      <c r="AC5599">
        <v>29</v>
      </c>
      <c r="AD5599" t="s">
        <v>10663</v>
      </c>
      <c r="AE5599" t="s">
        <v>10683</v>
      </c>
      <c r="AF5599" t="s">
        <v>10665</v>
      </c>
      <c r="AG5599">
        <v>109.5</v>
      </c>
      <c r="AH5599">
        <v>9237.42</v>
      </c>
      <c r="AI5599" t="str">
        <f t="shared" si="174"/>
        <v>600-1000</v>
      </c>
      <c r="AJ5599">
        <f>COUNTIF($AI$9554:$AI$9600,Main_Table[[#This Row],[Bucket price]])</f>
        <v>0</v>
      </c>
      <c r="AK5599" t="str">
        <f t="shared" si="175"/>
        <v>3.1-4</v>
      </c>
      <c r="AL5599">
        <f>COUNTIF($AK$2:$AK$9600,Main_Table[[#This Row],[Rating range]])</f>
        <v>4388</v>
      </c>
    </row>
    <row r="5600" spans="1:38" x14ac:dyDescent="0.35">
      <c r="A5600">
        <v>306132</v>
      </c>
      <c r="B5600" t="s">
        <v>2126</v>
      </c>
      <c r="C5600">
        <v>1</v>
      </c>
      <c r="D5600" t="s">
        <v>5722</v>
      </c>
      <c r="E5600" t="s">
        <v>2</v>
      </c>
      <c r="F5600" t="s">
        <v>5753</v>
      </c>
      <c r="G5600">
        <v>77.088687899999996</v>
      </c>
      <c r="H5600">
        <v>28.4952079</v>
      </c>
      <c r="I5600" t="s">
        <v>2127</v>
      </c>
      <c r="J5600" t="s">
        <v>19</v>
      </c>
      <c r="K5600">
        <v>1.2E-2</v>
      </c>
      <c r="L5600" t="s">
        <v>65</v>
      </c>
      <c r="M5600" t="s">
        <v>65</v>
      </c>
      <c r="N5600" t="s">
        <v>61</v>
      </c>
      <c r="O5600" t="s">
        <v>61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</v>
      </c>
      <c r="V5600">
        <v>7</v>
      </c>
      <c r="W5600">
        <v>2016</v>
      </c>
      <c r="X5600" t="s">
        <v>10681</v>
      </c>
      <c r="Y5600" t="s">
        <v>10605</v>
      </c>
      <c r="Z5600" t="s">
        <v>10786</v>
      </c>
      <c r="AA5600">
        <v>6</v>
      </c>
      <c r="AB5600" t="s">
        <v>10753</v>
      </c>
      <c r="AC5600">
        <v>27</v>
      </c>
      <c r="AD5600" t="s">
        <v>10663</v>
      </c>
      <c r="AE5600" t="s">
        <v>10683</v>
      </c>
      <c r="AF5600" t="s">
        <v>10665</v>
      </c>
      <c r="AG5600">
        <v>20.400000000000002</v>
      </c>
      <c r="AH5600">
        <v>1720.9440000000002</v>
      </c>
      <c r="AI5600" t="str">
        <f t="shared" si="174"/>
        <v>600-1000</v>
      </c>
      <c r="AJ5600">
        <f>COUNTIF($AI$9554:$AI$9600,Main_Table[[#This Row],[Bucket price]])</f>
        <v>0</v>
      </c>
      <c r="AK5600" t="str">
        <f t="shared" si="175"/>
        <v>3.1-4</v>
      </c>
      <c r="AL5600">
        <f>COUNTIF($AK$2:$AK$9600,Main_Table[[#This Row],[Rating range]])</f>
        <v>4388</v>
      </c>
    </row>
    <row r="5601" spans="1:38" x14ac:dyDescent="0.35">
      <c r="A5601">
        <v>1664</v>
      </c>
      <c r="B5601" t="s">
        <v>5904</v>
      </c>
      <c r="C5601">
        <v>1</v>
      </c>
      <c r="D5601" t="s">
        <v>5722</v>
      </c>
      <c r="E5601" t="s">
        <v>2</v>
      </c>
      <c r="F5601" t="s">
        <v>5756</v>
      </c>
      <c r="G5601">
        <v>77.081763699999996</v>
      </c>
      <c r="H5601">
        <v>28.467290200000001</v>
      </c>
      <c r="I5601" t="s">
        <v>341</v>
      </c>
      <c r="J5601" t="s">
        <v>19</v>
      </c>
      <c r="K5601">
        <v>1.2E-2</v>
      </c>
      <c r="L5601" t="s">
        <v>61</v>
      </c>
      <c r="M5601" t="s">
        <v>65</v>
      </c>
      <c r="N5601" t="s">
        <v>61</v>
      </c>
      <c r="O5601" t="s">
        <v>61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5</v>
      </c>
      <c r="V5601">
        <v>7</v>
      </c>
      <c r="W5601">
        <v>2014</v>
      </c>
      <c r="X5601" t="s">
        <v>10681</v>
      </c>
      <c r="Y5601" t="s">
        <v>10605</v>
      </c>
      <c r="Z5601" t="s">
        <v>10786</v>
      </c>
      <c r="AA5601">
        <v>6</v>
      </c>
      <c r="AB5601" t="s">
        <v>10687</v>
      </c>
      <c r="AC5601">
        <v>27</v>
      </c>
      <c r="AD5601" t="s">
        <v>10663</v>
      </c>
      <c r="AE5601" t="s">
        <v>10683</v>
      </c>
      <c r="AF5601" t="s">
        <v>10665</v>
      </c>
      <c r="AG5601">
        <v>8.4</v>
      </c>
      <c r="AH5601">
        <v>708.62400000000002</v>
      </c>
      <c r="AI5601" t="str">
        <f t="shared" si="174"/>
        <v>0-300</v>
      </c>
      <c r="AJ5601">
        <f>COUNTIF($AI$9554:$AI$9600,Main_Table[[#This Row],[Bucket price]])</f>
        <v>0</v>
      </c>
      <c r="AK5601" t="str">
        <f t="shared" si="175"/>
        <v>4.1-5</v>
      </c>
      <c r="AL5601">
        <f>COUNTIF($AK$2:$AK$9600,Main_Table[[#This Row],[Rating range]])</f>
        <v>1114</v>
      </c>
    </row>
    <row r="5602" spans="1:38" x14ac:dyDescent="0.35">
      <c r="A5602">
        <v>6308205</v>
      </c>
      <c r="B5602" t="s">
        <v>5905</v>
      </c>
      <c r="C5602">
        <v>162</v>
      </c>
      <c r="D5602" t="s">
        <v>5906</v>
      </c>
      <c r="E5602" t="s">
        <v>8</v>
      </c>
      <c r="F5602" t="s">
        <v>5907</v>
      </c>
      <c r="G5602">
        <v>121.04622000000001</v>
      </c>
      <c r="H5602">
        <v>14.549337</v>
      </c>
      <c r="I5602" t="s">
        <v>5908</v>
      </c>
      <c r="J5602" t="s">
        <v>28</v>
      </c>
      <c r="K5602">
        <v>7.2999999999999995E-2</v>
      </c>
      <c r="L5602" t="s">
        <v>65</v>
      </c>
      <c r="M5602" t="s">
        <v>61</v>
      </c>
      <c r="N5602" t="s">
        <v>61</v>
      </c>
      <c r="O5602" t="s">
        <v>61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17</v>
      </c>
      <c r="V5602">
        <v>5</v>
      </c>
      <c r="W5602">
        <v>2018</v>
      </c>
      <c r="X5602" t="s">
        <v>10700</v>
      </c>
      <c r="Y5602" t="s">
        <v>10607</v>
      </c>
      <c r="Z5602" t="s">
        <v>10786</v>
      </c>
      <c r="AA5602">
        <v>4</v>
      </c>
      <c r="AB5602" t="s">
        <v>10705</v>
      </c>
      <c r="AC5602">
        <v>20</v>
      </c>
      <c r="AD5602" t="s">
        <v>10690</v>
      </c>
      <c r="AE5602" t="s">
        <v>10702</v>
      </c>
      <c r="AF5602" t="s">
        <v>10692</v>
      </c>
      <c r="AG5602">
        <v>109.5</v>
      </c>
      <c r="AH5602">
        <v>9237.42</v>
      </c>
      <c r="AI5602" t="str">
        <f t="shared" si="174"/>
        <v>300-600</v>
      </c>
      <c r="AJ5602">
        <f>COUNTIF($AI$9554:$AI$9600,Main_Table[[#This Row],[Bucket price]])</f>
        <v>0</v>
      </c>
      <c r="AK5602" t="str">
        <f t="shared" si="175"/>
        <v>3.1-4</v>
      </c>
      <c r="AL5602">
        <f>COUNTIF($AK$2:$AK$9600,Main_Table[[#This Row],[Rating range]])</f>
        <v>4388</v>
      </c>
    </row>
    <row r="5603" spans="1:38" x14ac:dyDescent="0.35">
      <c r="A5603">
        <v>4762</v>
      </c>
      <c r="B5603" t="s">
        <v>5909</v>
      </c>
      <c r="C5603">
        <v>1</v>
      </c>
      <c r="D5603" t="s">
        <v>5722</v>
      </c>
      <c r="E5603" t="s">
        <v>2</v>
      </c>
      <c r="F5603" t="s">
        <v>5838</v>
      </c>
      <c r="G5603">
        <v>77.093190440000001</v>
      </c>
      <c r="H5603">
        <v>28.47567184</v>
      </c>
      <c r="I5603" t="s">
        <v>1029</v>
      </c>
      <c r="J5603" t="s">
        <v>19</v>
      </c>
      <c r="K5603">
        <v>1.2E-2</v>
      </c>
      <c r="L5603" t="s">
        <v>61</v>
      </c>
      <c r="M5603" t="s">
        <v>65</v>
      </c>
      <c r="N5603" t="s">
        <v>61</v>
      </c>
      <c r="O5603" t="s">
        <v>61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12</v>
      </c>
      <c r="V5603">
        <v>7</v>
      </c>
      <c r="W5603">
        <v>2015</v>
      </c>
      <c r="X5603" t="s">
        <v>10681</v>
      </c>
      <c r="Y5603" t="s">
        <v>10610</v>
      </c>
      <c r="Z5603" t="s">
        <v>10787</v>
      </c>
      <c r="AA5603">
        <v>0</v>
      </c>
      <c r="AB5603" t="s">
        <v>10755</v>
      </c>
      <c r="AC5603">
        <v>29</v>
      </c>
      <c r="AD5603" t="s">
        <v>10663</v>
      </c>
      <c r="AE5603" t="s">
        <v>10683</v>
      </c>
      <c r="AF5603" t="s">
        <v>10665</v>
      </c>
      <c r="AG5603">
        <v>9.6</v>
      </c>
      <c r="AH5603">
        <v>809.85599999999999</v>
      </c>
      <c r="AI5603" t="str">
        <f t="shared" si="174"/>
        <v>0-300</v>
      </c>
      <c r="AJ5603">
        <f>COUNTIF($AI$9554:$AI$9600,Main_Table[[#This Row],[Bucket price]])</f>
        <v>0</v>
      </c>
      <c r="AK5603" t="str">
        <f t="shared" si="175"/>
        <v>3.1-4</v>
      </c>
      <c r="AL5603">
        <f>COUNTIF($AK$2:$AK$9600,Main_Table[[#This Row],[Rating range]])</f>
        <v>4388</v>
      </c>
    </row>
    <row r="5604" spans="1:38" x14ac:dyDescent="0.35">
      <c r="A5604">
        <v>18131568</v>
      </c>
      <c r="B5604" t="s">
        <v>5910</v>
      </c>
      <c r="C5604">
        <v>1</v>
      </c>
      <c r="D5604" t="s">
        <v>5722</v>
      </c>
      <c r="E5604" t="s">
        <v>2</v>
      </c>
      <c r="F5604" t="s">
        <v>5762</v>
      </c>
      <c r="G5604">
        <v>77.098490200000001</v>
      </c>
      <c r="H5604">
        <v>28.471636</v>
      </c>
      <c r="I5604" t="s">
        <v>291</v>
      </c>
      <c r="J5604" t="s">
        <v>19</v>
      </c>
      <c r="K5604">
        <v>1.2E-2</v>
      </c>
      <c r="L5604" t="s">
        <v>61</v>
      </c>
      <c r="M5604" t="s">
        <v>61</v>
      </c>
      <c r="N5604" t="s">
        <v>61</v>
      </c>
      <c r="O5604" t="s">
        <v>61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3</v>
      </c>
      <c r="V5604">
        <v>7</v>
      </c>
      <c r="W5604">
        <v>2011</v>
      </c>
      <c r="X5604" t="s">
        <v>10681</v>
      </c>
      <c r="Y5604" t="s">
        <v>10605</v>
      </c>
      <c r="Z5604" t="s">
        <v>10786</v>
      </c>
      <c r="AA5604">
        <v>6</v>
      </c>
      <c r="AB5604" t="s">
        <v>10684</v>
      </c>
      <c r="AC5604">
        <v>30</v>
      </c>
      <c r="AD5604" t="s">
        <v>10663</v>
      </c>
      <c r="AE5604" t="s">
        <v>10683</v>
      </c>
      <c r="AF5604" t="s">
        <v>10665</v>
      </c>
      <c r="AG5604">
        <v>7.8</v>
      </c>
      <c r="AH5604">
        <v>658.00799999999992</v>
      </c>
      <c r="AI5604" t="str">
        <f t="shared" si="174"/>
        <v>600-1000</v>
      </c>
      <c r="AJ5604">
        <f>COUNTIF($AI$9554:$AI$9600,Main_Table[[#This Row],[Bucket price]])</f>
        <v>0</v>
      </c>
      <c r="AK5604" t="str">
        <f t="shared" si="175"/>
        <v>2.1-3</v>
      </c>
      <c r="AL5604">
        <f>COUNTIF($AK$2:$AK$9600,Main_Table[[#This Row],[Rating range]])</f>
        <v>1891</v>
      </c>
    </row>
    <row r="5605" spans="1:38" x14ac:dyDescent="0.35">
      <c r="A5605">
        <v>313272</v>
      </c>
      <c r="B5605" t="s">
        <v>5911</v>
      </c>
      <c r="C5605">
        <v>1</v>
      </c>
      <c r="D5605" t="s">
        <v>5722</v>
      </c>
      <c r="E5605" t="s">
        <v>2</v>
      </c>
      <c r="F5605" t="s">
        <v>5762</v>
      </c>
      <c r="G5605">
        <v>77.0948286</v>
      </c>
      <c r="H5605">
        <v>28.48187686</v>
      </c>
      <c r="I5605" t="s">
        <v>600</v>
      </c>
      <c r="J5605" t="s">
        <v>19</v>
      </c>
      <c r="K5605">
        <v>1.2E-2</v>
      </c>
      <c r="L5605" t="s">
        <v>61</v>
      </c>
      <c r="M5605" t="s">
        <v>61</v>
      </c>
      <c r="N5605" t="s">
        <v>61</v>
      </c>
      <c r="O5605" t="s">
        <v>61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2</v>
      </c>
      <c r="V5605">
        <v>7</v>
      </c>
      <c r="W5605">
        <v>2016</v>
      </c>
      <c r="X5605" t="s">
        <v>10681</v>
      </c>
      <c r="Y5605" t="s">
        <v>10609</v>
      </c>
      <c r="Z5605" t="s">
        <v>10786</v>
      </c>
      <c r="AA5605">
        <v>5</v>
      </c>
      <c r="AB5605" t="s">
        <v>10753</v>
      </c>
      <c r="AC5605">
        <v>30</v>
      </c>
      <c r="AD5605" t="s">
        <v>10663</v>
      </c>
      <c r="AE5605" t="s">
        <v>10683</v>
      </c>
      <c r="AF5605" t="s">
        <v>10665</v>
      </c>
      <c r="AG5605">
        <v>2.4</v>
      </c>
      <c r="AH5605">
        <v>202.464</v>
      </c>
      <c r="AI5605" t="str">
        <f t="shared" si="174"/>
        <v>600-1000</v>
      </c>
      <c r="AJ5605">
        <f>COUNTIF($AI$9554:$AI$9600,Main_Table[[#This Row],[Bucket price]])</f>
        <v>0</v>
      </c>
      <c r="AK5605" t="str">
        <f t="shared" si="175"/>
        <v>3.1-4</v>
      </c>
      <c r="AL5605">
        <f>COUNTIF($AK$2:$AK$9600,Main_Table[[#This Row],[Rating range]])</f>
        <v>4388</v>
      </c>
    </row>
    <row r="5606" spans="1:38" x14ac:dyDescent="0.35">
      <c r="A5606">
        <v>18444416</v>
      </c>
      <c r="B5606" t="s">
        <v>5912</v>
      </c>
      <c r="C5606">
        <v>1</v>
      </c>
      <c r="D5606" t="s">
        <v>5722</v>
      </c>
      <c r="E5606" t="s">
        <v>2</v>
      </c>
      <c r="F5606" t="s">
        <v>5723</v>
      </c>
      <c r="G5606">
        <v>77.095309049999997</v>
      </c>
      <c r="H5606">
        <v>28.48826511</v>
      </c>
      <c r="I5606" t="s">
        <v>3341</v>
      </c>
      <c r="J5606" t="s">
        <v>19</v>
      </c>
      <c r="K5606">
        <v>1.2E-2</v>
      </c>
      <c r="L5606" t="s">
        <v>61</v>
      </c>
      <c r="M5606" t="s">
        <v>61</v>
      </c>
      <c r="N5606" t="s">
        <v>61</v>
      </c>
      <c r="O5606" t="s">
        <v>61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17</v>
      </c>
      <c r="V5606">
        <v>7</v>
      </c>
      <c r="W5606">
        <v>2015</v>
      </c>
      <c r="X5606" t="s">
        <v>10681</v>
      </c>
      <c r="Y5606" t="s">
        <v>10609</v>
      </c>
      <c r="Z5606" t="s">
        <v>10786</v>
      </c>
      <c r="AA5606">
        <v>5</v>
      </c>
      <c r="AB5606" t="s">
        <v>10755</v>
      </c>
      <c r="AC5606">
        <v>29</v>
      </c>
      <c r="AD5606" t="s">
        <v>10663</v>
      </c>
      <c r="AE5606" t="s">
        <v>10683</v>
      </c>
      <c r="AF5606" t="s">
        <v>10665</v>
      </c>
      <c r="AG5606">
        <v>4.2</v>
      </c>
      <c r="AH5606">
        <v>354.31200000000001</v>
      </c>
      <c r="AI5606" t="str">
        <f t="shared" si="174"/>
        <v>600-1000</v>
      </c>
      <c r="AJ5606">
        <f>COUNTIF($AI$9554:$AI$9600,Main_Table[[#This Row],[Bucket price]])</f>
        <v>0</v>
      </c>
      <c r="AK5606" t="str">
        <f t="shared" si="175"/>
        <v>3.1-4</v>
      </c>
      <c r="AL5606">
        <f>COUNTIF($AK$2:$AK$9600,Main_Table[[#This Row],[Rating range]])</f>
        <v>4388</v>
      </c>
    </row>
    <row r="5607" spans="1:38" x14ac:dyDescent="0.35">
      <c r="A5607">
        <v>300074</v>
      </c>
      <c r="B5607" t="s">
        <v>4997</v>
      </c>
      <c r="C5607">
        <v>1</v>
      </c>
      <c r="D5607" t="s">
        <v>5722</v>
      </c>
      <c r="E5607" t="s">
        <v>2</v>
      </c>
      <c r="F5607" t="s">
        <v>5723</v>
      </c>
      <c r="G5607">
        <v>77.093453699999998</v>
      </c>
      <c r="H5607">
        <v>28.4935145</v>
      </c>
      <c r="I5607" t="s">
        <v>430</v>
      </c>
      <c r="J5607" t="s">
        <v>19</v>
      </c>
      <c r="K5607">
        <v>1.2E-2</v>
      </c>
      <c r="L5607" t="s">
        <v>61</v>
      </c>
      <c r="M5607" t="s">
        <v>65</v>
      </c>
      <c r="N5607" t="s">
        <v>61</v>
      </c>
      <c r="O5607" t="s">
        <v>61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18</v>
      </c>
      <c r="V5607">
        <v>7</v>
      </c>
      <c r="W5607">
        <v>2012</v>
      </c>
      <c r="X5607" t="s">
        <v>10681</v>
      </c>
      <c r="Y5607" t="s">
        <v>10611</v>
      </c>
      <c r="Z5607" t="s">
        <v>10786</v>
      </c>
      <c r="AA5607">
        <v>3</v>
      </c>
      <c r="AB5607" t="s">
        <v>10754</v>
      </c>
      <c r="AC5607">
        <v>29</v>
      </c>
      <c r="AD5607" t="s">
        <v>10663</v>
      </c>
      <c r="AE5607" t="s">
        <v>10683</v>
      </c>
      <c r="AF5607" t="s">
        <v>10665</v>
      </c>
      <c r="AG5607">
        <v>1.8</v>
      </c>
      <c r="AH5607">
        <v>151.84800000000001</v>
      </c>
      <c r="AI5607" t="str">
        <f t="shared" si="174"/>
        <v>1000-3000</v>
      </c>
      <c r="AJ5607">
        <f>COUNTIF($AI$9554:$AI$9600,Main_Table[[#This Row],[Bucket price]])</f>
        <v>0</v>
      </c>
      <c r="AK5607" t="str">
        <f t="shared" si="175"/>
        <v>3.1-4</v>
      </c>
      <c r="AL5607">
        <f>COUNTIF($AK$2:$AK$9600,Main_Table[[#This Row],[Rating range]])</f>
        <v>4388</v>
      </c>
    </row>
    <row r="5608" spans="1:38" x14ac:dyDescent="0.35">
      <c r="A5608">
        <v>309541</v>
      </c>
      <c r="B5608" t="s">
        <v>5913</v>
      </c>
      <c r="C5608">
        <v>1</v>
      </c>
      <c r="D5608" t="s">
        <v>5722</v>
      </c>
      <c r="E5608" t="s">
        <v>2</v>
      </c>
      <c r="F5608" t="s">
        <v>5723</v>
      </c>
      <c r="G5608">
        <v>77.096256400000001</v>
      </c>
      <c r="H5608">
        <v>28.484648799999999</v>
      </c>
      <c r="I5608" t="s">
        <v>376</v>
      </c>
      <c r="J5608" t="s">
        <v>19</v>
      </c>
      <c r="K5608">
        <v>1.2E-2</v>
      </c>
      <c r="L5608" t="s">
        <v>65</v>
      </c>
      <c r="M5608" t="s">
        <v>61</v>
      </c>
      <c r="N5608" t="s">
        <v>61</v>
      </c>
      <c r="O5608" t="s">
        <v>61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1</v>
      </c>
      <c r="V5608">
        <v>7</v>
      </c>
      <c r="W5608">
        <v>2017</v>
      </c>
      <c r="X5608" t="s">
        <v>10681</v>
      </c>
      <c r="Y5608" t="s">
        <v>10609</v>
      </c>
      <c r="Z5608" t="s">
        <v>10786</v>
      </c>
      <c r="AA5608">
        <v>5</v>
      </c>
      <c r="AB5608" t="s">
        <v>10685</v>
      </c>
      <c r="AC5608">
        <v>29</v>
      </c>
      <c r="AD5608" t="s">
        <v>10663</v>
      </c>
      <c r="AE5608" t="s">
        <v>10683</v>
      </c>
      <c r="AF5608" t="s">
        <v>10665</v>
      </c>
      <c r="AG5608">
        <v>12</v>
      </c>
      <c r="AH5608">
        <v>1012.3199999999999</v>
      </c>
      <c r="AI5608" t="str">
        <f t="shared" si="174"/>
        <v>1000-3000</v>
      </c>
      <c r="AJ5608">
        <f>COUNTIF($AI$9554:$AI$9600,Main_Table[[#This Row],[Bucket price]])</f>
        <v>0</v>
      </c>
      <c r="AK5608" t="str">
        <f t="shared" si="175"/>
        <v>4.1-5</v>
      </c>
      <c r="AL5608">
        <f>COUNTIF($AK$2:$AK$9600,Main_Table[[#This Row],[Rating range]])</f>
        <v>1114</v>
      </c>
    </row>
    <row r="5609" spans="1:38" x14ac:dyDescent="0.35">
      <c r="A5609">
        <v>18425140</v>
      </c>
      <c r="B5609" t="s">
        <v>1045</v>
      </c>
      <c r="C5609">
        <v>1</v>
      </c>
      <c r="D5609" t="s">
        <v>5722</v>
      </c>
      <c r="E5609" t="s">
        <v>2</v>
      </c>
      <c r="F5609" t="s">
        <v>5725</v>
      </c>
      <c r="G5609">
        <v>77.083015140000001</v>
      </c>
      <c r="H5609">
        <v>28.466247930000002</v>
      </c>
      <c r="I5609" t="s">
        <v>1047</v>
      </c>
      <c r="J5609" t="s">
        <v>19</v>
      </c>
      <c r="K5609">
        <v>1.2E-2</v>
      </c>
      <c r="L5609" t="s">
        <v>61</v>
      </c>
      <c r="M5609" t="s">
        <v>65</v>
      </c>
      <c r="N5609" t="s">
        <v>61</v>
      </c>
      <c r="O5609" t="s">
        <v>61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6</v>
      </c>
      <c r="V5609">
        <v>7</v>
      </c>
      <c r="W5609">
        <v>2015</v>
      </c>
      <c r="X5609" t="s">
        <v>10681</v>
      </c>
      <c r="Y5609" t="s">
        <v>10610</v>
      </c>
      <c r="Z5609" t="s">
        <v>10787</v>
      </c>
      <c r="AA5609">
        <v>0</v>
      </c>
      <c r="AB5609" t="s">
        <v>10755</v>
      </c>
      <c r="AC5609">
        <v>31</v>
      </c>
      <c r="AD5609" t="s">
        <v>10663</v>
      </c>
      <c r="AE5609" t="s">
        <v>10683</v>
      </c>
      <c r="AF5609" t="s">
        <v>10665</v>
      </c>
      <c r="AG5609">
        <v>10.200000000000001</v>
      </c>
      <c r="AH5609">
        <v>860.47200000000009</v>
      </c>
      <c r="AI5609" t="str">
        <f t="shared" si="174"/>
        <v>600-1000</v>
      </c>
      <c r="AJ5609">
        <f>COUNTIF($AI$9554:$AI$9600,Main_Table[[#This Row],[Bucket price]])</f>
        <v>0</v>
      </c>
      <c r="AK5609" t="str">
        <f t="shared" si="175"/>
        <v>4.1-5</v>
      </c>
      <c r="AL5609">
        <f>COUNTIF($AK$2:$AK$9600,Main_Table[[#This Row],[Rating range]])</f>
        <v>1114</v>
      </c>
    </row>
    <row r="5610" spans="1:38" x14ac:dyDescent="0.35">
      <c r="A5610">
        <v>18361762</v>
      </c>
      <c r="B5610" t="s">
        <v>5914</v>
      </c>
      <c r="C5610">
        <v>1</v>
      </c>
      <c r="D5610" t="s">
        <v>5722</v>
      </c>
      <c r="E5610" t="s">
        <v>2</v>
      </c>
      <c r="F5610" t="s">
        <v>5725</v>
      </c>
      <c r="G5610">
        <v>77.088706000000002</v>
      </c>
      <c r="H5610">
        <v>28.461469999999998</v>
      </c>
      <c r="I5610" t="s">
        <v>291</v>
      </c>
      <c r="J5610" t="s">
        <v>19</v>
      </c>
      <c r="K5610">
        <v>1.2E-2</v>
      </c>
      <c r="L5610" t="s">
        <v>61</v>
      </c>
      <c r="M5610" t="s">
        <v>65</v>
      </c>
      <c r="N5610" t="s">
        <v>61</v>
      </c>
      <c r="O5610" t="s">
        <v>61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13</v>
      </c>
      <c r="V5610">
        <v>7</v>
      </c>
      <c r="W5610">
        <v>2018</v>
      </c>
      <c r="X5610" t="s">
        <v>10681</v>
      </c>
      <c r="Y5610" t="s">
        <v>10609</v>
      </c>
      <c r="Z5610" t="s">
        <v>10786</v>
      </c>
      <c r="AA5610">
        <v>5</v>
      </c>
      <c r="AB5610" t="s">
        <v>10682</v>
      </c>
      <c r="AC5610">
        <v>28</v>
      </c>
      <c r="AD5610" t="s">
        <v>10663</v>
      </c>
      <c r="AE5610" t="s">
        <v>10683</v>
      </c>
      <c r="AF5610" t="s">
        <v>10665</v>
      </c>
      <c r="AG5610">
        <v>7.8</v>
      </c>
      <c r="AH5610">
        <v>658.00799999999992</v>
      </c>
      <c r="AI5610" t="str">
        <f t="shared" si="174"/>
        <v>1000-3000</v>
      </c>
      <c r="AJ5610">
        <f>COUNTIF($AI$9554:$AI$9600,Main_Table[[#This Row],[Bucket price]])</f>
        <v>0</v>
      </c>
      <c r="AK5610" t="str">
        <f t="shared" si="175"/>
        <v>4.1-5</v>
      </c>
      <c r="AL5610">
        <f>COUNTIF($AK$2:$AK$9600,Main_Table[[#This Row],[Rating range]])</f>
        <v>1114</v>
      </c>
    </row>
    <row r="5611" spans="1:38" x14ac:dyDescent="0.35">
      <c r="A5611">
        <v>6318506</v>
      </c>
      <c r="B5611" t="s">
        <v>5915</v>
      </c>
      <c r="C5611">
        <v>162</v>
      </c>
      <c r="D5611" t="s">
        <v>5901</v>
      </c>
      <c r="E5611" t="s">
        <v>8</v>
      </c>
      <c r="F5611" t="s">
        <v>5902</v>
      </c>
      <c r="G5611">
        <v>121.05647500000001</v>
      </c>
      <c r="H5611">
        <v>14.585317999999999</v>
      </c>
      <c r="I5611" t="s">
        <v>1207</v>
      </c>
      <c r="J5611" t="s">
        <v>28</v>
      </c>
      <c r="K5611">
        <v>7.2999999999999995E-2</v>
      </c>
      <c r="L5611" t="s">
        <v>61</v>
      </c>
      <c r="M5611" t="s">
        <v>61</v>
      </c>
      <c r="N5611" t="s">
        <v>61</v>
      </c>
      <c r="O5611" t="s">
        <v>61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8</v>
      </c>
      <c r="V5611">
        <v>11</v>
      </c>
      <c r="W5611">
        <v>2010</v>
      </c>
      <c r="X5611" t="s">
        <v>10614</v>
      </c>
      <c r="Y5611" t="s">
        <v>10608</v>
      </c>
      <c r="Z5611" t="s">
        <v>10786</v>
      </c>
      <c r="AA5611">
        <v>1</v>
      </c>
      <c r="AB5611" t="s">
        <v>10629</v>
      </c>
      <c r="AC5611">
        <v>46</v>
      </c>
      <c r="AD5611" t="s">
        <v>10613</v>
      </c>
      <c r="AE5611" t="s">
        <v>10628</v>
      </c>
      <c r="AF5611" t="s">
        <v>10621</v>
      </c>
      <c r="AG5611">
        <v>109.5</v>
      </c>
      <c r="AH5611">
        <v>9237.42</v>
      </c>
      <c r="AI5611" t="str">
        <f t="shared" si="174"/>
        <v>300-600</v>
      </c>
      <c r="AJ5611">
        <f>COUNTIF($AI$9554:$AI$9600,Main_Table[[#This Row],[Bucket price]])</f>
        <v>0</v>
      </c>
      <c r="AK5611" t="str">
        <f t="shared" si="175"/>
        <v>3.1-4</v>
      </c>
      <c r="AL5611">
        <f>COUNTIF($AK$2:$AK$9600,Main_Table[[#This Row],[Rating range]])</f>
        <v>4388</v>
      </c>
    </row>
    <row r="5612" spans="1:38" x14ac:dyDescent="0.35">
      <c r="A5612">
        <v>9773</v>
      </c>
      <c r="B5612" t="s">
        <v>5916</v>
      </c>
      <c r="C5612">
        <v>1</v>
      </c>
      <c r="D5612" t="s">
        <v>5722</v>
      </c>
      <c r="E5612" t="s">
        <v>2</v>
      </c>
      <c r="F5612" t="s">
        <v>5917</v>
      </c>
      <c r="G5612">
        <v>77.094622599999994</v>
      </c>
      <c r="H5612">
        <v>28.460546000000001</v>
      </c>
      <c r="I5612" t="s">
        <v>5918</v>
      </c>
      <c r="J5612" t="s">
        <v>19</v>
      </c>
      <c r="K5612">
        <v>1.2E-2</v>
      </c>
      <c r="L5612" t="s">
        <v>61</v>
      </c>
      <c r="M5612" t="s">
        <v>61</v>
      </c>
      <c r="N5612" t="s">
        <v>61</v>
      </c>
      <c r="O5612" t="s">
        <v>61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16</v>
      </c>
      <c r="V5612">
        <v>7</v>
      </c>
      <c r="W5612">
        <v>2017</v>
      </c>
      <c r="X5612" t="s">
        <v>10681</v>
      </c>
      <c r="Y5612" t="s">
        <v>10610</v>
      </c>
      <c r="Z5612" t="s">
        <v>10787</v>
      </c>
      <c r="AA5612">
        <v>0</v>
      </c>
      <c r="AB5612" t="s">
        <v>10685</v>
      </c>
      <c r="AC5612">
        <v>29</v>
      </c>
      <c r="AD5612" t="s">
        <v>10663</v>
      </c>
      <c r="AE5612" t="s">
        <v>10683</v>
      </c>
      <c r="AF5612" t="s">
        <v>10665</v>
      </c>
      <c r="AG5612">
        <v>18</v>
      </c>
      <c r="AH5612">
        <v>1518.48</v>
      </c>
      <c r="AI5612" t="str">
        <f t="shared" si="174"/>
        <v>1000-3000</v>
      </c>
      <c r="AJ5612">
        <f>COUNTIF($AI$9554:$AI$9600,Main_Table[[#This Row],[Bucket price]])</f>
        <v>0</v>
      </c>
      <c r="AK5612" t="str">
        <f t="shared" si="175"/>
        <v>3.1-4</v>
      </c>
      <c r="AL5612">
        <f>COUNTIF($AK$2:$AK$9600,Main_Table[[#This Row],[Rating range]])</f>
        <v>4388</v>
      </c>
    </row>
    <row r="5613" spans="1:38" x14ac:dyDescent="0.35">
      <c r="A5613">
        <v>18361772</v>
      </c>
      <c r="B5613" t="s">
        <v>5919</v>
      </c>
      <c r="C5613">
        <v>1</v>
      </c>
      <c r="D5613" t="s">
        <v>5722</v>
      </c>
      <c r="E5613" t="s">
        <v>2</v>
      </c>
      <c r="F5613" t="s">
        <v>5727</v>
      </c>
      <c r="G5613">
        <v>77.104287400000004</v>
      </c>
      <c r="H5613">
        <v>28.437237199999998</v>
      </c>
      <c r="I5613" t="s">
        <v>5920</v>
      </c>
      <c r="J5613" t="s">
        <v>19</v>
      </c>
      <c r="K5613">
        <v>1.2E-2</v>
      </c>
      <c r="L5613" t="s">
        <v>61</v>
      </c>
      <c r="M5613" t="s">
        <v>65</v>
      </c>
      <c r="N5613" t="s">
        <v>61</v>
      </c>
      <c r="O5613" t="s">
        <v>61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16</v>
      </c>
      <c r="V5613">
        <v>7</v>
      </c>
      <c r="W5613">
        <v>2011</v>
      </c>
      <c r="X5613" t="s">
        <v>10681</v>
      </c>
      <c r="Y5613" t="s">
        <v>10605</v>
      </c>
      <c r="Z5613" t="s">
        <v>10786</v>
      </c>
      <c r="AA5613">
        <v>6</v>
      </c>
      <c r="AB5613" t="s">
        <v>10684</v>
      </c>
      <c r="AC5613">
        <v>29</v>
      </c>
      <c r="AD5613" t="s">
        <v>10663</v>
      </c>
      <c r="AE5613" t="s">
        <v>10683</v>
      </c>
      <c r="AF5613" t="s">
        <v>10665</v>
      </c>
      <c r="AG5613">
        <v>9.6</v>
      </c>
      <c r="AH5613">
        <v>809.85599999999999</v>
      </c>
      <c r="AI5613" t="str">
        <f t="shared" si="174"/>
        <v>1000-3000</v>
      </c>
      <c r="AJ5613">
        <f>COUNTIF($AI$9554:$AI$9600,Main_Table[[#This Row],[Bucket price]])</f>
        <v>0</v>
      </c>
      <c r="AK5613" t="str">
        <f t="shared" si="175"/>
        <v>4.1-5</v>
      </c>
      <c r="AL5613">
        <f>COUNTIF($AK$2:$AK$9600,Main_Table[[#This Row],[Rating range]])</f>
        <v>1114</v>
      </c>
    </row>
    <row r="5614" spans="1:38" x14ac:dyDescent="0.35">
      <c r="A5614">
        <v>6501534</v>
      </c>
      <c r="B5614" t="s">
        <v>5921</v>
      </c>
      <c r="C5614">
        <v>189</v>
      </c>
      <c r="D5614" t="s">
        <v>1618</v>
      </c>
      <c r="E5614" t="s">
        <v>11</v>
      </c>
      <c r="F5614" t="s">
        <v>5922</v>
      </c>
      <c r="G5614">
        <v>28.060192000000001</v>
      </c>
      <c r="H5614">
        <v>-26.203278000000001</v>
      </c>
      <c r="I5614" t="s">
        <v>5923</v>
      </c>
      <c r="J5614" t="s">
        <v>27</v>
      </c>
      <c r="K5614">
        <v>5.0999999999999997E-2</v>
      </c>
      <c r="L5614" t="s">
        <v>61</v>
      </c>
      <c r="M5614" t="s">
        <v>61</v>
      </c>
      <c r="N5614" t="s">
        <v>61</v>
      </c>
      <c r="O5614" t="s">
        <v>61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1</v>
      </c>
      <c r="V5614">
        <v>7</v>
      </c>
      <c r="W5614">
        <v>2016</v>
      </c>
      <c r="X5614" t="s">
        <v>10681</v>
      </c>
      <c r="Y5614" t="s">
        <v>10607</v>
      </c>
      <c r="Z5614" t="s">
        <v>10786</v>
      </c>
      <c r="AA5614">
        <v>4</v>
      </c>
      <c r="AB5614" t="s">
        <v>10753</v>
      </c>
      <c r="AC5614">
        <v>30</v>
      </c>
      <c r="AD5614" t="s">
        <v>10663</v>
      </c>
      <c r="AE5614" t="s">
        <v>10683</v>
      </c>
      <c r="AF5614" t="s">
        <v>10665</v>
      </c>
      <c r="AG5614">
        <v>78.539999999999992</v>
      </c>
      <c r="AH5614">
        <v>6625.634399999999</v>
      </c>
      <c r="AI5614" t="str">
        <f t="shared" si="174"/>
        <v>300-600</v>
      </c>
      <c r="AJ5614">
        <f>COUNTIF($AI$9554:$AI$9600,Main_Table[[#This Row],[Bucket price]])</f>
        <v>0</v>
      </c>
      <c r="AK5614" t="str">
        <f t="shared" si="175"/>
        <v>3.1-4</v>
      </c>
      <c r="AL5614">
        <f>COUNTIF($AK$2:$AK$9600,Main_Table[[#This Row],[Rating range]])</f>
        <v>4388</v>
      </c>
    </row>
    <row r="5615" spans="1:38" x14ac:dyDescent="0.35">
      <c r="A5615">
        <v>302920</v>
      </c>
      <c r="B5615" t="s">
        <v>533</v>
      </c>
      <c r="C5615">
        <v>1</v>
      </c>
      <c r="D5615" t="s">
        <v>5722</v>
      </c>
      <c r="E5615" t="s">
        <v>2</v>
      </c>
      <c r="F5615" t="s">
        <v>137</v>
      </c>
      <c r="G5615">
        <v>77.080234899999994</v>
      </c>
      <c r="H5615">
        <v>28.479783600000001</v>
      </c>
      <c r="I5615" t="s">
        <v>305</v>
      </c>
      <c r="J5615" t="s">
        <v>19</v>
      </c>
      <c r="K5615">
        <v>1.2E-2</v>
      </c>
      <c r="L5615" t="s">
        <v>61</v>
      </c>
      <c r="M5615" t="s">
        <v>61</v>
      </c>
      <c r="N5615" t="s">
        <v>61</v>
      </c>
      <c r="O5615" t="s">
        <v>61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10</v>
      </c>
      <c r="V5615">
        <v>7</v>
      </c>
      <c r="W5615">
        <v>2016</v>
      </c>
      <c r="X5615" t="s">
        <v>10681</v>
      </c>
      <c r="Y5615" t="s">
        <v>10610</v>
      </c>
      <c r="Z5615" t="s">
        <v>10787</v>
      </c>
      <c r="AA5615">
        <v>0</v>
      </c>
      <c r="AB5615" t="s">
        <v>10753</v>
      </c>
      <c r="AC5615">
        <v>29</v>
      </c>
      <c r="AD5615" t="s">
        <v>10663</v>
      </c>
      <c r="AE5615" t="s">
        <v>10683</v>
      </c>
      <c r="AF5615" t="s">
        <v>10665</v>
      </c>
      <c r="AG5615">
        <v>5.4</v>
      </c>
      <c r="AH5615">
        <v>455.54400000000004</v>
      </c>
      <c r="AI5615" t="str">
        <f t="shared" si="174"/>
        <v>1000-3000</v>
      </c>
      <c r="AJ5615">
        <f>COUNTIF($AI$9554:$AI$9600,Main_Table[[#This Row],[Bucket price]])</f>
        <v>0</v>
      </c>
      <c r="AK5615" t="str">
        <f t="shared" si="175"/>
        <v>2.1-3</v>
      </c>
      <c r="AL5615">
        <f>COUNTIF($AK$2:$AK$9600,Main_Table[[#This Row],[Rating range]])</f>
        <v>1891</v>
      </c>
    </row>
    <row r="5616" spans="1:38" x14ac:dyDescent="0.35">
      <c r="A5616">
        <v>5230</v>
      </c>
      <c r="B5616" t="s">
        <v>5924</v>
      </c>
      <c r="C5616">
        <v>1</v>
      </c>
      <c r="D5616" t="s">
        <v>5722</v>
      </c>
      <c r="E5616" t="s">
        <v>2</v>
      </c>
      <c r="F5616" t="s">
        <v>137</v>
      </c>
      <c r="G5616">
        <v>77.088598000000005</v>
      </c>
      <c r="H5616">
        <v>28.479690999999999</v>
      </c>
      <c r="I5616" t="s">
        <v>2898</v>
      </c>
      <c r="J5616" t="s">
        <v>19</v>
      </c>
      <c r="K5616">
        <v>1.2E-2</v>
      </c>
      <c r="L5616" t="s">
        <v>65</v>
      </c>
      <c r="M5616" t="s">
        <v>61</v>
      </c>
      <c r="N5616" t="s">
        <v>61</v>
      </c>
      <c r="O5616" t="s">
        <v>61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5</v>
      </c>
      <c r="V5616">
        <v>7</v>
      </c>
      <c r="W5616">
        <v>2017</v>
      </c>
      <c r="X5616" t="s">
        <v>10681</v>
      </c>
      <c r="Y5616" t="s">
        <v>10611</v>
      </c>
      <c r="Z5616" t="s">
        <v>10786</v>
      </c>
      <c r="AA5616">
        <v>3</v>
      </c>
      <c r="AB5616" t="s">
        <v>10685</v>
      </c>
      <c r="AC5616">
        <v>27</v>
      </c>
      <c r="AD5616" t="s">
        <v>10663</v>
      </c>
      <c r="AE5616" t="s">
        <v>10683</v>
      </c>
      <c r="AF5616" t="s">
        <v>10665</v>
      </c>
      <c r="AG5616">
        <v>21.6</v>
      </c>
      <c r="AH5616">
        <v>1822.1760000000002</v>
      </c>
      <c r="AI5616" t="str">
        <f t="shared" si="174"/>
        <v>300-600</v>
      </c>
      <c r="AJ5616">
        <f>COUNTIF($AI$9554:$AI$9600,Main_Table[[#This Row],[Bucket price]])</f>
        <v>0</v>
      </c>
      <c r="AK5616" t="str">
        <f t="shared" si="175"/>
        <v>4.1-5</v>
      </c>
      <c r="AL5616">
        <f>COUNTIF($AK$2:$AK$9600,Main_Table[[#This Row],[Rating range]])</f>
        <v>1114</v>
      </c>
    </row>
    <row r="5617" spans="1:38" x14ac:dyDescent="0.35">
      <c r="A5617">
        <v>3500505</v>
      </c>
      <c r="B5617" t="s">
        <v>2303</v>
      </c>
      <c r="C5617">
        <v>1</v>
      </c>
      <c r="D5617" t="s">
        <v>1627</v>
      </c>
      <c r="E5617" t="s">
        <v>2</v>
      </c>
      <c r="F5617" t="s">
        <v>2402</v>
      </c>
      <c r="G5617">
        <v>78.061187000000004</v>
      </c>
      <c r="H5617">
        <v>30.3425093</v>
      </c>
      <c r="I5617" t="s">
        <v>5925</v>
      </c>
      <c r="J5617" t="s">
        <v>19</v>
      </c>
      <c r="K5617">
        <v>1.2E-2</v>
      </c>
      <c r="L5617" t="s">
        <v>61</v>
      </c>
      <c r="M5617" t="s">
        <v>61</v>
      </c>
      <c r="N5617" t="s">
        <v>61</v>
      </c>
      <c r="O5617" t="s">
        <v>61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16</v>
      </c>
      <c r="V5617">
        <v>9</v>
      </c>
      <c r="W5617">
        <v>2010</v>
      </c>
      <c r="X5617" t="s">
        <v>10661</v>
      </c>
      <c r="Y5617" t="s">
        <v>10607</v>
      </c>
      <c r="Z5617" t="s">
        <v>10786</v>
      </c>
      <c r="AA5617">
        <v>4</v>
      </c>
      <c r="AB5617" t="s">
        <v>10745</v>
      </c>
      <c r="AC5617">
        <v>38</v>
      </c>
      <c r="AD5617" t="s">
        <v>10663</v>
      </c>
      <c r="AE5617" t="s">
        <v>10664</v>
      </c>
      <c r="AF5617" t="s">
        <v>10665</v>
      </c>
      <c r="AG5617">
        <v>19.2</v>
      </c>
      <c r="AH5617">
        <v>1619.712</v>
      </c>
      <c r="AI5617" t="str">
        <f t="shared" si="174"/>
        <v>600-1000</v>
      </c>
      <c r="AJ5617">
        <f>COUNTIF($AI$9554:$AI$9600,Main_Table[[#This Row],[Bucket price]])</f>
        <v>0</v>
      </c>
      <c r="AK5617" t="str">
        <f t="shared" si="175"/>
        <v>3.1-4</v>
      </c>
      <c r="AL5617">
        <f>COUNTIF($AK$2:$AK$9600,Main_Table[[#This Row],[Rating range]])</f>
        <v>4388</v>
      </c>
    </row>
    <row r="5618" spans="1:38" x14ac:dyDescent="0.35">
      <c r="A5618">
        <v>300119</v>
      </c>
      <c r="B5618" t="s">
        <v>3831</v>
      </c>
      <c r="C5618">
        <v>1</v>
      </c>
      <c r="D5618" t="s">
        <v>5722</v>
      </c>
      <c r="E5618" t="s">
        <v>2</v>
      </c>
      <c r="F5618" t="s">
        <v>5779</v>
      </c>
      <c r="G5618">
        <v>77.080185099999994</v>
      </c>
      <c r="H5618">
        <v>28.4803207</v>
      </c>
      <c r="I5618" t="s">
        <v>319</v>
      </c>
      <c r="J5618" t="s">
        <v>19</v>
      </c>
      <c r="K5618">
        <v>1.2E-2</v>
      </c>
      <c r="L5618" t="s">
        <v>61</v>
      </c>
      <c r="M5618" t="s">
        <v>61</v>
      </c>
      <c r="N5618" t="s">
        <v>61</v>
      </c>
      <c r="O5618" t="s">
        <v>61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3</v>
      </c>
      <c r="V5618">
        <v>7</v>
      </c>
      <c r="W5618">
        <v>2011</v>
      </c>
      <c r="X5618" t="s">
        <v>10681</v>
      </c>
      <c r="Y5618" t="s">
        <v>10610</v>
      </c>
      <c r="Z5618" t="s">
        <v>10787</v>
      </c>
      <c r="AA5618">
        <v>0</v>
      </c>
      <c r="AB5618" t="s">
        <v>10684</v>
      </c>
      <c r="AC5618">
        <v>28</v>
      </c>
      <c r="AD5618" t="s">
        <v>10663</v>
      </c>
      <c r="AE5618" t="s">
        <v>10683</v>
      </c>
      <c r="AF5618" t="s">
        <v>10665</v>
      </c>
      <c r="AG5618">
        <v>4.2</v>
      </c>
      <c r="AH5618">
        <v>354.31200000000001</v>
      </c>
      <c r="AI5618" t="str">
        <f t="shared" si="174"/>
        <v>300-600</v>
      </c>
      <c r="AJ5618">
        <f>COUNTIF($AI$9554:$AI$9600,Main_Table[[#This Row],[Bucket price]])</f>
        <v>0</v>
      </c>
      <c r="AK5618" t="str">
        <f t="shared" si="175"/>
        <v>2.1-3</v>
      </c>
      <c r="AL5618">
        <f>COUNTIF($AK$2:$AK$9600,Main_Table[[#This Row],[Rating range]])</f>
        <v>1891</v>
      </c>
    </row>
    <row r="5619" spans="1:38" x14ac:dyDescent="0.35">
      <c r="A5619">
        <v>3585</v>
      </c>
      <c r="B5619" t="s">
        <v>5926</v>
      </c>
      <c r="C5619">
        <v>1</v>
      </c>
      <c r="D5619" t="s">
        <v>5722</v>
      </c>
      <c r="E5619" t="s">
        <v>2</v>
      </c>
      <c r="F5619" t="s">
        <v>5779</v>
      </c>
      <c r="G5619">
        <v>77.080234899999994</v>
      </c>
      <c r="H5619">
        <v>28.481128300000002</v>
      </c>
      <c r="I5619" t="s">
        <v>2012</v>
      </c>
      <c r="J5619" t="s">
        <v>19</v>
      </c>
      <c r="K5619">
        <v>1.2E-2</v>
      </c>
      <c r="L5619" t="s">
        <v>65</v>
      </c>
      <c r="M5619" t="s">
        <v>61</v>
      </c>
      <c r="N5619" t="s">
        <v>61</v>
      </c>
      <c r="O5619" t="s">
        <v>61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16</v>
      </c>
      <c r="V5619">
        <v>7</v>
      </c>
      <c r="W5619">
        <v>2010</v>
      </c>
      <c r="X5619" t="s">
        <v>10681</v>
      </c>
      <c r="Y5619" t="s">
        <v>10609</v>
      </c>
      <c r="Z5619" t="s">
        <v>10786</v>
      </c>
      <c r="AA5619">
        <v>5</v>
      </c>
      <c r="AB5619" t="s">
        <v>10747</v>
      </c>
      <c r="AC5619">
        <v>29</v>
      </c>
      <c r="AD5619" t="s">
        <v>10663</v>
      </c>
      <c r="AE5619" t="s">
        <v>10683</v>
      </c>
      <c r="AF5619" t="s">
        <v>10665</v>
      </c>
      <c r="AG5619">
        <v>21.6</v>
      </c>
      <c r="AH5619">
        <v>1822.1760000000002</v>
      </c>
      <c r="AI5619" t="str">
        <f t="shared" si="174"/>
        <v>300-600</v>
      </c>
      <c r="AJ5619">
        <f>COUNTIF($AI$9554:$AI$9600,Main_Table[[#This Row],[Bucket price]])</f>
        <v>0</v>
      </c>
      <c r="AK5619" t="str">
        <f t="shared" si="175"/>
        <v>3.1-4</v>
      </c>
      <c r="AL5619">
        <f>COUNTIF($AK$2:$AK$9600,Main_Table[[#This Row],[Rating range]])</f>
        <v>4388</v>
      </c>
    </row>
    <row r="5620" spans="1:38" x14ac:dyDescent="0.35">
      <c r="A5620">
        <v>6847</v>
      </c>
      <c r="B5620" t="s">
        <v>533</v>
      </c>
      <c r="C5620">
        <v>1</v>
      </c>
      <c r="D5620" t="s">
        <v>5722</v>
      </c>
      <c r="E5620" t="s">
        <v>2</v>
      </c>
      <c r="F5620" t="s">
        <v>5927</v>
      </c>
      <c r="G5620">
        <v>77.041289399999997</v>
      </c>
      <c r="H5620">
        <v>28.416683200000001</v>
      </c>
      <c r="I5620" t="s">
        <v>305</v>
      </c>
      <c r="J5620" t="s">
        <v>19</v>
      </c>
      <c r="K5620">
        <v>1.2E-2</v>
      </c>
      <c r="L5620" t="s">
        <v>61</v>
      </c>
      <c r="M5620" t="s">
        <v>61</v>
      </c>
      <c r="N5620" t="s">
        <v>61</v>
      </c>
      <c r="O5620" t="s">
        <v>61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18</v>
      </c>
      <c r="V5620">
        <v>7</v>
      </c>
      <c r="W5620">
        <v>2018</v>
      </c>
      <c r="X5620" t="s">
        <v>10681</v>
      </c>
      <c r="Y5620" t="s">
        <v>10611</v>
      </c>
      <c r="Z5620" t="s">
        <v>10786</v>
      </c>
      <c r="AA5620">
        <v>3</v>
      </c>
      <c r="AB5620" t="s">
        <v>10682</v>
      </c>
      <c r="AC5620">
        <v>29</v>
      </c>
      <c r="AD5620" t="s">
        <v>10663</v>
      </c>
      <c r="AE5620" t="s">
        <v>10683</v>
      </c>
      <c r="AF5620" t="s">
        <v>10665</v>
      </c>
      <c r="AG5620">
        <v>5.4</v>
      </c>
      <c r="AH5620">
        <v>455.54400000000004</v>
      </c>
      <c r="AI5620" t="str">
        <f t="shared" si="174"/>
        <v>600-1000</v>
      </c>
      <c r="AJ5620">
        <f>COUNTIF($AI$9554:$AI$9600,Main_Table[[#This Row],[Bucket price]])</f>
        <v>0</v>
      </c>
      <c r="AK5620" t="str">
        <f t="shared" si="175"/>
        <v>3.1-4</v>
      </c>
      <c r="AL5620">
        <f>COUNTIF($AK$2:$AK$9600,Main_Table[[#This Row],[Rating range]])</f>
        <v>4388</v>
      </c>
    </row>
    <row r="5621" spans="1:38" x14ac:dyDescent="0.35">
      <c r="A5621">
        <v>302041</v>
      </c>
      <c r="B5621" t="s">
        <v>5928</v>
      </c>
      <c r="C5621">
        <v>1</v>
      </c>
      <c r="D5621" t="s">
        <v>5722</v>
      </c>
      <c r="E5621" t="s">
        <v>2</v>
      </c>
      <c r="F5621" t="s">
        <v>5783</v>
      </c>
      <c r="G5621">
        <v>77.013694200000003</v>
      </c>
      <c r="H5621">
        <v>28.482339400000001</v>
      </c>
      <c r="I5621" t="s">
        <v>5929</v>
      </c>
      <c r="J5621" t="s">
        <v>19</v>
      </c>
      <c r="K5621">
        <v>1.2E-2</v>
      </c>
      <c r="L5621" t="s">
        <v>65</v>
      </c>
      <c r="M5621" t="s">
        <v>61</v>
      </c>
      <c r="N5621" t="s">
        <v>61</v>
      </c>
      <c r="O5621" t="s">
        <v>61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3</v>
      </c>
      <c r="V5621">
        <v>7</v>
      </c>
      <c r="W5621">
        <v>2016</v>
      </c>
      <c r="X5621" t="s">
        <v>10681</v>
      </c>
      <c r="Y5621" t="s">
        <v>10605</v>
      </c>
      <c r="Z5621" t="s">
        <v>10786</v>
      </c>
      <c r="AA5621">
        <v>6</v>
      </c>
      <c r="AB5621" t="s">
        <v>10753</v>
      </c>
      <c r="AC5621">
        <v>30</v>
      </c>
      <c r="AD5621" t="s">
        <v>10663</v>
      </c>
      <c r="AE5621" t="s">
        <v>10683</v>
      </c>
      <c r="AF5621" t="s">
        <v>10665</v>
      </c>
      <c r="AG5621">
        <v>12</v>
      </c>
      <c r="AH5621">
        <v>1012.3199999999999</v>
      </c>
      <c r="AI5621" t="str">
        <f t="shared" si="174"/>
        <v>600-1000</v>
      </c>
      <c r="AJ5621">
        <f>COUNTIF($AI$9554:$AI$9600,Main_Table[[#This Row],[Bucket price]])</f>
        <v>0</v>
      </c>
      <c r="AK5621" t="str">
        <f t="shared" si="175"/>
        <v>3.1-4</v>
      </c>
      <c r="AL5621">
        <f>COUNTIF($AK$2:$AK$9600,Main_Table[[#This Row],[Rating range]])</f>
        <v>4388</v>
      </c>
    </row>
    <row r="5622" spans="1:38" x14ac:dyDescent="0.35">
      <c r="A5622">
        <v>310493</v>
      </c>
      <c r="B5622" t="s">
        <v>5930</v>
      </c>
      <c r="C5622">
        <v>1</v>
      </c>
      <c r="D5622" t="s">
        <v>5722</v>
      </c>
      <c r="E5622" t="s">
        <v>2</v>
      </c>
      <c r="F5622" t="s">
        <v>5783</v>
      </c>
      <c r="G5622">
        <v>77.020381700000002</v>
      </c>
      <c r="H5622">
        <v>28.466773199999999</v>
      </c>
      <c r="I5622" t="s">
        <v>291</v>
      </c>
      <c r="J5622" t="s">
        <v>19</v>
      </c>
      <c r="K5622">
        <v>1.2E-2</v>
      </c>
      <c r="L5622" t="s">
        <v>61</v>
      </c>
      <c r="M5622" t="s">
        <v>61</v>
      </c>
      <c r="N5622" t="s">
        <v>61</v>
      </c>
      <c r="O5622" t="s">
        <v>61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</v>
      </c>
      <c r="V5622">
        <v>7</v>
      </c>
      <c r="W5622">
        <v>2016</v>
      </c>
      <c r="X5622" t="s">
        <v>10681</v>
      </c>
      <c r="Y5622" t="s">
        <v>10605</v>
      </c>
      <c r="Z5622" t="s">
        <v>10786</v>
      </c>
      <c r="AA5622">
        <v>6</v>
      </c>
      <c r="AB5622" t="s">
        <v>10753</v>
      </c>
      <c r="AC5622">
        <v>27</v>
      </c>
      <c r="AD5622" t="s">
        <v>10663</v>
      </c>
      <c r="AE5622" t="s">
        <v>10683</v>
      </c>
      <c r="AF5622" t="s">
        <v>10665</v>
      </c>
      <c r="AG5622">
        <v>6.6000000000000005</v>
      </c>
      <c r="AH5622">
        <v>556.77600000000007</v>
      </c>
      <c r="AI5622" t="str">
        <f t="shared" si="174"/>
        <v>300-600</v>
      </c>
      <c r="AJ5622">
        <f>COUNTIF($AI$9554:$AI$9600,Main_Table[[#This Row],[Bucket price]])</f>
        <v>0</v>
      </c>
      <c r="AK5622" t="str">
        <f t="shared" si="175"/>
        <v>0-1</v>
      </c>
      <c r="AL5622">
        <f>COUNTIF($AK$2:$AK$9600,Main_Table[[#This Row],[Rating range]])</f>
        <v>2148</v>
      </c>
    </row>
    <row r="5623" spans="1:38" x14ac:dyDescent="0.35">
      <c r="A5623">
        <v>7096</v>
      </c>
      <c r="B5623" t="s">
        <v>5931</v>
      </c>
      <c r="C5623">
        <v>1</v>
      </c>
      <c r="D5623" t="s">
        <v>5722</v>
      </c>
      <c r="E5623" t="s">
        <v>2</v>
      </c>
      <c r="F5623" t="s">
        <v>5788</v>
      </c>
      <c r="G5623">
        <v>77.019787600000001</v>
      </c>
      <c r="H5623">
        <v>28.4875817</v>
      </c>
      <c r="I5623" t="s">
        <v>60</v>
      </c>
      <c r="J5623" t="s">
        <v>19</v>
      </c>
      <c r="K5623">
        <v>1.2E-2</v>
      </c>
      <c r="L5623" t="s">
        <v>61</v>
      </c>
      <c r="M5623" t="s">
        <v>61</v>
      </c>
      <c r="N5623" t="s">
        <v>61</v>
      </c>
      <c r="O5623" t="s">
        <v>61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10</v>
      </c>
      <c r="V5623">
        <v>7</v>
      </c>
      <c r="W5623">
        <v>2017</v>
      </c>
      <c r="X5623" t="s">
        <v>10681</v>
      </c>
      <c r="Y5623" t="s">
        <v>10608</v>
      </c>
      <c r="Z5623" t="s">
        <v>10786</v>
      </c>
      <c r="AA5623">
        <v>1</v>
      </c>
      <c r="AB5623" t="s">
        <v>10685</v>
      </c>
      <c r="AC5623">
        <v>28</v>
      </c>
      <c r="AD5623" t="s">
        <v>10663</v>
      </c>
      <c r="AE5623" t="s">
        <v>10683</v>
      </c>
      <c r="AF5623" t="s">
        <v>10665</v>
      </c>
      <c r="AG5623">
        <v>4.2</v>
      </c>
      <c r="AH5623">
        <v>354.31200000000001</v>
      </c>
      <c r="AI5623" t="str">
        <f t="shared" si="174"/>
        <v>0-300</v>
      </c>
      <c r="AJ5623">
        <f>COUNTIF($AI$9554:$AI$9600,Main_Table[[#This Row],[Bucket price]])</f>
        <v>0</v>
      </c>
      <c r="AK5623" t="str">
        <f t="shared" si="175"/>
        <v>2.1-3</v>
      </c>
      <c r="AL5623">
        <f>COUNTIF($AK$2:$AK$9600,Main_Table[[#This Row],[Rating range]])</f>
        <v>1891</v>
      </c>
    </row>
    <row r="5624" spans="1:38" x14ac:dyDescent="0.35">
      <c r="A5624">
        <v>308732</v>
      </c>
      <c r="B5624" t="s">
        <v>1034</v>
      </c>
      <c r="C5624">
        <v>1</v>
      </c>
      <c r="D5624" t="s">
        <v>5722</v>
      </c>
      <c r="E5624" t="s">
        <v>2</v>
      </c>
      <c r="F5624" t="s">
        <v>5870</v>
      </c>
      <c r="G5624">
        <v>77.101886500000006</v>
      </c>
      <c r="H5624">
        <v>28.472520899999999</v>
      </c>
      <c r="I5624" t="s">
        <v>291</v>
      </c>
      <c r="J5624" t="s">
        <v>19</v>
      </c>
      <c r="K5624">
        <v>1.2E-2</v>
      </c>
      <c r="L5624" t="s">
        <v>65</v>
      </c>
      <c r="M5624" t="s">
        <v>65</v>
      </c>
      <c r="N5624" t="s">
        <v>61</v>
      </c>
      <c r="O5624" t="s">
        <v>61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6</v>
      </c>
      <c r="V5624">
        <v>7</v>
      </c>
      <c r="W5624">
        <v>2015</v>
      </c>
      <c r="X5624" t="s">
        <v>10681</v>
      </c>
      <c r="Y5624" t="s">
        <v>10610</v>
      </c>
      <c r="Z5624" t="s">
        <v>10787</v>
      </c>
      <c r="AA5624">
        <v>0</v>
      </c>
      <c r="AB5624" t="s">
        <v>10755</v>
      </c>
      <c r="AC5624">
        <v>31</v>
      </c>
      <c r="AD5624" t="s">
        <v>10663</v>
      </c>
      <c r="AE5624" t="s">
        <v>10683</v>
      </c>
      <c r="AF5624" t="s">
        <v>10665</v>
      </c>
      <c r="AG5624">
        <v>10.8</v>
      </c>
      <c r="AH5624">
        <v>911.08800000000008</v>
      </c>
      <c r="AI5624" t="str">
        <f t="shared" si="174"/>
        <v>300-600</v>
      </c>
      <c r="AJ5624">
        <f>COUNTIF($AI$9554:$AI$9600,Main_Table[[#This Row],[Bucket price]])</f>
        <v>0</v>
      </c>
      <c r="AK5624" t="str">
        <f t="shared" si="175"/>
        <v>2.1-3</v>
      </c>
      <c r="AL5624">
        <f>COUNTIF($AK$2:$AK$9600,Main_Table[[#This Row],[Rating range]])</f>
        <v>1891</v>
      </c>
    </row>
    <row r="5625" spans="1:38" x14ac:dyDescent="0.35">
      <c r="A5625">
        <v>18311957</v>
      </c>
      <c r="B5625" t="s">
        <v>5932</v>
      </c>
      <c r="C5625">
        <v>1</v>
      </c>
      <c r="D5625" t="s">
        <v>5722</v>
      </c>
      <c r="E5625" t="s">
        <v>2</v>
      </c>
      <c r="F5625" t="s">
        <v>5736</v>
      </c>
      <c r="G5625">
        <v>0</v>
      </c>
      <c r="H5625">
        <v>0</v>
      </c>
      <c r="I5625" t="s">
        <v>5933</v>
      </c>
      <c r="J5625" t="s">
        <v>19</v>
      </c>
      <c r="K5625">
        <v>1.2E-2</v>
      </c>
      <c r="L5625" t="s">
        <v>61</v>
      </c>
      <c r="M5625" t="s">
        <v>61</v>
      </c>
      <c r="N5625" t="s">
        <v>61</v>
      </c>
      <c r="O5625" t="s">
        <v>61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16</v>
      </c>
      <c r="V5625">
        <v>7</v>
      </c>
      <c r="W5625">
        <v>2011</v>
      </c>
      <c r="X5625" t="s">
        <v>10681</v>
      </c>
      <c r="Y5625" t="s">
        <v>10605</v>
      </c>
      <c r="Z5625" t="s">
        <v>10786</v>
      </c>
      <c r="AA5625">
        <v>6</v>
      </c>
      <c r="AB5625" t="s">
        <v>10684</v>
      </c>
      <c r="AC5625">
        <v>29</v>
      </c>
      <c r="AD5625" t="s">
        <v>10663</v>
      </c>
      <c r="AE5625" t="s">
        <v>10683</v>
      </c>
      <c r="AF5625" t="s">
        <v>10665</v>
      </c>
      <c r="AG5625">
        <v>9.6</v>
      </c>
      <c r="AH5625">
        <v>809.85599999999999</v>
      </c>
      <c r="AI5625" t="str">
        <f t="shared" si="174"/>
        <v>600-1000</v>
      </c>
      <c r="AJ5625">
        <f>COUNTIF($AI$9554:$AI$9600,Main_Table[[#This Row],[Bucket price]])</f>
        <v>0</v>
      </c>
      <c r="AK5625" t="str">
        <f t="shared" si="175"/>
        <v>3.1-4</v>
      </c>
      <c r="AL5625">
        <f>COUNTIF($AK$2:$AK$9600,Main_Table[[#This Row],[Rating range]])</f>
        <v>4388</v>
      </c>
    </row>
    <row r="5626" spans="1:38" x14ac:dyDescent="0.35">
      <c r="A5626">
        <v>18070491</v>
      </c>
      <c r="B5626" t="s">
        <v>5934</v>
      </c>
      <c r="C5626">
        <v>1</v>
      </c>
      <c r="D5626" t="s">
        <v>5722</v>
      </c>
      <c r="E5626" t="s">
        <v>2</v>
      </c>
      <c r="F5626" t="s">
        <v>5736</v>
      </c>
      <c r="G5626">
        <v>77.044506600000005</v>
      </c>
      <c r="H5626">
        <v>28.469413899999999</v>
      </c>
      <c r="I5626" t="s">
        <v>664</v>
      </c>
      <c r="J5626" t="s">
        <v>19</v>
      </c>
      <c r="K5626">
        <v>1.2E-2</v>
      </c>
      <c r="L5626" t="s">
        <v>61</v>
      </c>
      <c r="M5626" t="s">
        <v>61</v>
      </c>
      <c r="N5626" t="s">
        <v>61</v>
      </c>
      <c r="O5626" t="s">
        <v>61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8</v>
      </c>
      <c r="V5626">
        <v>7</v>
      </c>
      <c r="W5626">
        <v>2014</v>
      </c>
      <c r="X5626" t="s">
        <v>10681</v>
      </c>
      <c r="Y5626" t="s">
        <v>10608</v>
      </c>
      <c r="Z5626" t="s">
        <v>10786</v>
      </c>
      <c r="AA5626">
        <v>1</v>
      </c>
      <c r="AB5626" t="s">
        <v>10687</v>
      </c>
      <c r="AC5626">
        <v>31</v>
      </c>
      <c r="AD5626" t="s">
        <v>10663</v>
      </c>
      <c r="AE5626" t="s">
        <v>10683</v>
      </c>
      <c r="AF5626" t="s">
        <v>10665</v>
      </c>
      <c r="AG5626">
        <v>4.2</v>
      </c>
      <c r="AH5626">
        <v>354.31200000000001</v>
      </c>
      <c r="AI5626" t="str">
        <f t="shared" si="174"/>
        <v>300-600</v>
      </c>
      <c r="AJ5626">
        <f>COUNTIF($AI$9554:$AI$9600,Main_Table[[#This Row],[Bucket price]])</f>
        <v>0</v>
      </c>
      <c r="AK5626" t="str">
        <f t="shared" si="175"/>
        <v>3.1-4</v>
      </c>
      <c r="AL5626">
        <f>COUNTIF($AK$2:$AK$9600,Main_Table[[#This Row],[Rating range]])</f>
        <v>4388</v>
      </c>
    </row>
    <row r="5627" spans="1:38" x14ac:dyDescent="0.35">
      <c r="A5627">
        <v>302907</v>
      </c>
      <c r="B5627" t="s">
        <v>5935</v>
      </c>
      <c r="C5627">
        <v>1</v>
      </c>
      <c r="D5627" t="s">
        <v>5722</v>
      </c>
      <c r="E5627" t="s">
        <v>2</v>
      </c>
      <c r="F5627" t="s">
        <v>5736</v>
      </c>
      <c r="G5627">
        <v>77.049475299999997</v>
      </c>
      <c r="H5627">
        <v>28.482200800000001</v>
      </c>
      <c r="I5627" t="s">
        <v>434</v>
      </c>
      <c r="J5627" t="s">
        <v>19</v>
      </c>
      <c r="K5627">
        <v>1.2E-2</v>
      </c>
      <c r="L5627" t="s">
        <v>61</v>
      </c>
      <c r="M5627" t="s">
        <v>65</v>
      </c>
      <c r="N5627" t="s">
        <v>61</v>
      </c>
      <c r="O5627" t="s">
        <v>61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4</v>
      </c>
      <c r="V5627">
        <v>7</v>
      </c>
      <c r="W5627">
        <v>2010</v>
      </c>
      <c r="X5627" t="s">
        <v>10681</v>
      </c>
      <c r="Y5627" t="s">
        <v>10610</v>
      </c>
      <c r="Z5627" t="s">
        <v>10787</v>
      </c>
      <c r="AA5627">
        <v>0</v>
      </c>
      <c r="AB5627" t="s">
        <v>10747</v>
      </c>
      <c r="AC5627">
        <v>28</v>
      </c>
      <c r="AD5627" t="s">
        <v>10663</v>
      </c>
      <c r="AE5627" t="s">
        <v>10683</v>
      </c>
      <c r="AF5627" t="s">
        <v>10665</v>
      </c>
      <c r="AG5627">
        <v>2.4</v>
      </c>
      <c r="AH5627">
        <v>202.464</v>
      </c>
      <c r="AI5627" t="str">
        <f t="shared" si="174"/>
        <v>600-1000</v>
      </c>
      <c r="AJ5627">
        <f>COUNTIF($AI$9554:$AI$9600,Main_Table[[#This Row],[Bucket price]])</f>
        <v>0</v>
      </c>
      <c r="AK5627" t="str">
        <f t="shared" si="175"/>
        <v>3.1-4</v>
      </c>
      <c r="AL5627">
        <f>COUNTIF($AK$2:$AK$9600,Main_Table[[#This Row],[Rating range]])</f>
        <v>4388</v>
      </c>
    </row>
    <row r="5628" spans="1:38" x14ac:dyDescent="0.35">
      <c r="A5628">
        <v>1145</v>
      </c>
      <c r="B5628" t="s">
        <v>5936</v>
      </c>
      <c r="C5628">
        <v>1</v>
      </c>
      <c r="D5628" t="s">
        <v>5722</v>
      </c>
      <c r="E5628" t="s">
        <v>2</v>
      </c>
      <c r="F5628" t="s">
        <v>5736</v>
      </c>
      <c r="G5628">
        <v>77.043268499999996</v>
      </c>
      <c r="H5628">
        <v>28.475058900000001</v>
      </c>
      <c r="I5628" t="s">
        <v>60</v>
      </c>
      <c r="J5628" t="s">
        <v>19</v>
      </c>
      <c r="K5628">
        <v>1.2E-2</v>
      </c>
      <c r="L5628" t="s">
        <v>61</v>
      </c>
      <c r="M5628" t="s">
        <v>61</v>
      </c>
      <c r="N5628" t="s">
        <v>61</v>
      </c>
      <c r="O5628" t="s">
        <v>61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12</v>
      </c>
      <c r="V5628">
        <v>7</v>
      </c>
      <c r="W5628">
        <v>2011</v>
      </c>
      <c r="X5628" t="s">
        <v>10681</v>
      </c>
      <c r="Y5628" t="s">
        <v>10606</v>
      </c>
      <c r="Z5628" t="s">
        <v>10786</v>
      </c>
      <c r="AA5628">
        <v>2</v>
      </c>
      <c r="AB5628" t="s">
        <v>10684</v>
      </c>
      <c r="AC5628">
        <v>29</v>
      </c>
      <c r="AD5628" t="s">
        <v>10663</v>
      </c>
      <c r="AE5628" t="s">
        <v>10683</v>
      </c>
      <c r="AF5628" t="s">
        <v>10665</v>
      </c>
      <c r="AG5628">
        <v>5.4</v>
      </c>
      <c r="AH5628">
        <v>455.54400000000004</v>
      </c>
      <c r="AI5628" t="str">
        <f t="shared" si="174"/>
        <v>300-600</v>
      </c>
      <c r="AJ5628">
        <f>COUNTIF($AI$9554:$AI$9600,Main_Table[[#This Row],[Bucket price]])</f>
        <v>0</v>
      </c>
      <c r="AK5628" t="str">
        <f t="shared" si="175"/>
        <v>2.1-3</v>
      </c>
      <c r="AL5628">
        <f>COUNTIF($AK$2:$AK$9600,Main_Table[[#This Row],[Rating range]])</f>
        <v>1891</v>
      </c>
    </row>
    <row r="5629" spans="1:38" x14ac:dyDescent="0.35">
      <c r="A5629">
        <v>18449792</v>
      </c>
      <c r="B5629" t="s">
        <v>5937</v>
      </c>
      <c r="C5629">
        <v>1</v>
      </c>
      <c r="D5629" t="s">
        <v>5722</v>
      </c>
      <c r="E5629" t="s">
        <v>2</v>
      </c>
      <c r="F5629" t="s">
        <v>5792</v>
      </c>
      <c r="G5629">
        <v>77.041877999999997</v>
      </c>
      <c r="H5629">
        <v>28.460253000000002</v>
      </c>
      <c r="I5629" t="s">
        <v>376</v>
      </c>
      <c r="J5629" t="s">
        <v>19</v>
      </c>
      <c r="K5629">
        <v>1.2E-2</v>
      </c>
      <c r="L5629" t="s">
        <v>61</v>
      </c>
      <c r="M5629" t="s">
        <v>65</v>
      </c>
      <c r="N5629" t="s">
        <v>61</v>
      </c>
      <c r="O5629" t="s">
        <v>61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7</v>
      </c>
      <c r="V5629">
        <v>7</v>
      </c>
      <c r="W5629">
        <v>2012</v>
      </c>
      <c r="X5629" t="s">
        <v>10681</v>
      </c>
      <c r="Y5629" t="s">
        <v>10609</v>
      </c>
      <c r="Z5629" t="s">
        <v>10786</v>
      </c>
      <c r="AA5629">
        <v>5</v>
      </c>
      <c r="AB5629" t="s">
        <v>10754</v>
      </c>
      <c r="AC5629">
        <v>30</v>
      </c>
      <c r="AD5629" t="s">
        <v>10663</v>
      </c>
      <c r="AE5629" t="s">
        <v>10683</v>
      </c>
      <c r="AF5629" t="s">
        <v>10665</v>
      </c>
      <c r="AG5629">
        <v>7.8</v>
      </c>
      <c r="AH5629">
        <v>658.00799999999992</v>
      </c>
      <c r="AI5629" t="str">
        <f t="shared" si="174"/>
        <v>1000-3000</v>
      </c>
      <c r="AJ5629">
        <f>COUNTIF($AI$9554:$AI$9600,Main_Table[[#This Row],[Bucket price]])</f>
        <v>0</v>
      </c>
      <c r="AK5629" t="str">
        <f t="shared" si="175"/>
        <v>3.1-4</v>
      </c>
      <c r="AL5629">
        <f>COUNTIF($AK$2:$AK$9600,Main_Table[[#This Row],[Rating range]])</f>
        <v>4388</v>
      </c>
    </row>
    <row r="5630" spans="1:38" x14ac:dyDescent="0.35">
      <c r="A5630">
        <v>18380639</v>
      </c>
      <c r="B5630" t="s">
        <v>5938</v>
      </c>
      <c r="C5630">
        <v>1</v>
      </c>
      <c r="D5630" t="s">
        <v>5722</v>
      </c>
      <c r="E5630" t="s">
        <v>2</v>
      </c>
      <c r="F5630" t="s">
        <v>5792</v>
      </c>
      <c r="G5630">
        <v>77.036747399999996</v>
      </c>
      <c r="H5630">
        <v>28.4577727</v>
      </c>
      <c r="I5630" t="s">
        <v>1029</v>
      </c>
      <c r="J5630" t="s">
        <v>19</v>
      </c>
      <c r="K5630">
        <v>1.2E-2</v>
      </c>
      <c r="L5630" t="s">
        <v>61</v>
      </c>
      <c r="M5630" t="s">
        <v>65</v>
      </c>
      <c r="N5630" t="s">
        <v>61</v>
      </c>
      <c r="O5630" t="s">
        <v>61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19</v>
      </c>
      <c r="V5630">
        <v>7</v>
      </c>
      <c r="W5630">
        <v>2015</v>
      </c>
      <c r="X5630" t="s">
        <v>10681</v>
      </c>
      <c r="Y5630" t="s">
        <v>10610</v>
      </c>
      <c r="Z5630" t="s">
        <v>10787</v>
      </c>
      <c r="AA5630">
        <v>0</v>
      </c>
      <c r="AB5630" t="s">
        <v>10755</v>
      </c>
      <c r="AC5630">
        <v>30</v>
      </c>
      <c r="AD5630" t="s">
        <v>10663</v>
      </c>
      <c r="AE5630" t="s">
        <v>10683</v>
      </c>
      <c r="AF5630" t="s">
        <v>10665</v>
      </c>
      <c r="AG5630">
        <v>5.4</v>
      </c>
      <c r="AH5630">
        <v>455.54400000000004</v>
      </c>
      <c r="AI5630" t="str">
        <f t="shared" si="174"/>
        <v>1000-3000</v>
      </c>
      <c r="AJ5630">
        <f>COUNTIF($AI$9554:$AI$9600,Main_Table[[#This Row],[Bucket price]])</f>
        <v>0</v>
      </c>
      <c r="AK5630" t="str">
        <f t="shared" si="175"/>
        <v>3.1-4</v>
      </c>
      <c r="AL5630">
        <f>COUNTIF($AK$2:$AK$9600,Main_Table[[#This Row],[Rating range]])</f>
        <v>4388</v>
      </c>
    </row>
    <row r="5631" spans="1:38" x14ac:dyDescent="0.35">
      <c r="A5631">
        <v>18421938</v>
      </c>
      <c r="B5631" t="s">
        <v>5939</v>
      </c>
      <c r="C5631">
        <v>1</v>
      </c>
      <c r="D5631" t="s">
        <v>5722</v>
      </c>
      <c r="E5631" t="s">
        <v>2</v>
      </c>
      <c r="F5631" t="s">
        <v>5940</v>
      </c>
      <c r="G5631">
        <v>77.053781799999996</v>
      </c>
      <c r="H5631">
        <v>28.500641999999999</v>
      </c>
      <c r="I5631" t="s">
        <v>305</v>
      </c>
      <c r="J5631" t="s">
        <v>19</v>
      </c>
      <c r="K5631">
        <v>1.2E-2</v>
      </c>
      <c r="L5631" t="s">
        <v>61</v>
      </c>
      <c r="M5631" t="s">
        <v>61</v>
      </c>
      <c r="N5631" t="s">
        <v>61</v>
      </c>
      <c r="O5631" t="s">
        <v>61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6</v>
      </c>
      <c r="V5631">
        <v>7</v>
      </c>
      <c r="W5631">
        <v>2016</v>
      </c>
      <c r="X5631" t="s">
        <v>10681</v>
      </c>
      <c r="Y5631" t="s">
        <v>10611</v>
      </c>
      <c r="Z5631" t="s">
        <v>10786</v>
      </c>
      <c r="AA5631">
        <v>3</v>
      </c>
      <c r="AB5631" t="s">
        <v>10753</v>
      </c>
      <c r="AC5631">
        <v>28</v>
      </c>
      <c r="AD5631" t="s">
        <v>10663</v>
      </c>
      <c r="AE5631" t="s">
        <v>10683</v>
      </c>
      <c r="AF5631" t="s">
        <v>10665</v>
      </c>
      <c r="AG5631">
        <v>10.8</v>
      </c>
      <c r="AH5631">
        <v>911.08800000000008</v>
      </c>
      <c r="AI5631" t="str">
        <f t="shared" si="174"/>
        <v>600-1000</v>
      </c>
      <c r="AJ5631">
        <f>COUNTIF($AI$9554:$AI$9600,Main_Table[[#This Row],[Bucket price]])</f>
        <v>0</v>
      </c>
      <c r="AK5631" t="str">
        <f t="shared" si="175"/>
        <v>3.1-4</v>
      </c>
      <c r="AL5631">
        <f>COUNTIF($AK$2:$AK$9600,Main_Table[[#This Row],[Rating range]])</f>
        <v>4388</v>
      </c>
    </row>
    <row r="5632" spans="1:38" x14ac:dyDescent="0.35">
      <c r="A5632">
        <v>496</v>
      </c>
      <c r="B5632" t="s">
        <v>1666</v>
      </c>
      <c r="C5632">
        <v>1</v>
      </c>
      <c r="D5632" t="s">
        <v>5722</v>
      </c>
      <c r="E5632" t="s">
        <v>2</v>
      </c>
      <c r="F5632" t="s">
        <v>5796</v>
      </c>
      <c r="G5632">
        <v>77.063596899999993</v>
      </c>
      <c r="H5632">
        <v>28.468680599999999</v>
      </c>
      <c r="I5632" t="s">
        <v>5941</v>
      </c>
      <c r="J5632" t="s">
        <v>19</v>
      </c>
      <c r="K5632">
        <v>1.2E-2</v>
      </c>
      <c r="L5632" t="s">
        <v>61</v>
      </c>
      <c r="M5632" t="s">
        <v>65</v>
      </c>
      <c r="N5632" t="s">
        <v>61</v>
      </c>
      <c r="O5632" t="s">
        <v>61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5</v>
      </c>
      <c r="V5632">
        <v>7</v>
      </c>
      <c r="W5632">
        <v>2018</v>
      </c>
      <c r="X5632" t="s">
        <v>10681</v>
      </c>
      <c r="Y5632" t="s">
        <v>10607</v>
      </c>
      <c r="Z5632" t="s">
        <v>10786</v>
      </c>
      <c r="AA5632">
        <v>4</v>
      </c>
      <c r="AB5632" t="s">
        <v>10682</v>
      </c>
      <c r="AC5632">
        <v>27</v>
      </c>
      <c r="AD5632" t="s">
        <v>10663</v>
      </c>
      <c r="AE5632" t="s">
        <v>10683</v>
      </c>
      <c r="AF5632" t="s">
        <v>10665</v>
      </c>
      <c r="AG5632">
        <v>6.6000000000000005</v>
      </c>
      <c r="AH5632">
        <v>556.77600000000007</v>
      </c>
      <c r="AI5632" t="str">
        <f t="shared" si="174"/>
        <v>300-600</v>
      </c>
      <c r="AJ5632">
        <f>COUNTIF($AI$9554:$AI$9600,Main_Table[[#This Row],[Bucket price]])</f>
        <v>0</v>
      </c>
      <c r="AK5632" t="str">
        <f t="shared" si="175"/>
        <v>4.1-5</v>
      </c>
      <c r="AL5632">
        <f>COUNTIF($AK$2:$AK$9600,Main_Table[[#This Row],[Rating range]])</f>
        <v>1114</v>
      </c>
    </row>
    <row r="5633" spans="1:38" x14ac:dyDescent="0.35">
      <c r="A5633">
        <v>16519168</v>
      </c>
      <c r="B5633" t="s">
        <v>5942</v>
      </c>
      <c r="C5633">
        <v>1</v>
      </c>
      <c r="D5633" t="s">
        <v>1630</v>
      </c>
      <c r="E5633" t="s">
        <v>2</v>
      </c>
      <c r="F5633" t="s">
        <v>5943</v>
      </c>
      <c r="G5633">
        <v>73.914336109999994</v>
      </c>
      <c r="H5633">
        <v>15.30389722</v>
      </c>
      <c r="I5633" t="s">
        <v>5944</v>
      </c>
      <c r="J5633" t="s">
        <v>19</v>
      </c>
      <c r="K5633">
        <v>1.2E-2</v>
      </c>
      <c r="L5633" t="s">
        <v>61</v>
      </c>
      <c r="M5633" t="s">
        <v>61</v>
      </c>
      <c r="N5633" t="s">
        <v>61</v>
      </c>
      <c r="O5633" t="s">
        <v>61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5</v>
      </c>
      <c r="V5633">
        <v>9</v>
      </c>
      <c r="W5633">
        <v>2014</v>
      </c>
      <c r="X5633" t="s">
        <v>10661</v>
      </c>
      <c r="Y5633" t="s">
        <v>10607</v>
      </c>
      <c r="Z5633" t="s">
        <v>10786</v>
      </c>
      <c r="AA5633">
        <v>4</v>
      </c>
      <c r="AB5633" t="s">
        <v>10669</v>
      </c>
      <c r="AC5633">
        <v>39</v>
      </c>
      <c r="AD5633" t="s">
        <v>10663</v>
      </c>
      <c r="AE5633" t="s">
        <v>10664</v>
      </c>
      <c r="AF5633" t="s">
        <v>10665</v>
      </c>
      <c r="AG5633">
        <v>19.2</v>
      </c>
      <c r="AH5633">
        <v>1619.712</v>
      </c>
      <c r="AI5633" t="str">
        <f t="shared" si="174"/>
        <v>300-600</v>
      </c>
      <c r="AJ5633">
        <f>COUNTIF($AI$9554:$AI$9600,Main_Table[[#This Row],[Bucket price]])</f>
        <v>0</v>
      </c>
      <c r="AK5633" t="str">
        <f t="shared" si="175"/>
        <v>4.1-5</v>
      </c>
      <c r="AL5633">
        <f>COUNTIF($AK$2:$AK$9600,Main_Table[[#This Row],[Rating range]])</f>
        <v>1114</v>
      </c>
    </row>
    <row r="5634" spans="1:38" x14ac:dyDescent="0.35">
      <c r="A5634">
        <v>18429166</v>
      </c>
      <c r="B5634" t="s">
        <v>5945</v>
      </c>
      <c r="C5634">
        <v>1</v>
      </c>
      <c r="D5634" t="s">
        <v>5722</v>
      </c>
      <c r="E5634" t="s">
        <v>2</v>
      </c>
      <c r="F5634" t="s">
        <v>5796</v>
      </c>
      <c r="G5634">
        <v>77.062742499999999</v>
      </c>
      <c r="H5634">
        <v>28.4681949</v>
      </c>
      <c r="I5634" t="s">
        <v>5946</v>
      </c>
      <c r="J5634" t="s">
        <v>19</v>
      </c>
      <c r="K5634">
        <v>1.2E-2</v>
      </c>
      <c r="L5634" t="s">
        <v>65</v>
      </c>
      <c r="M5634" t="s">
        <v>61</v>
      </c>
      <c r="N5634" t="s">
        <v>61</v>
      </c>
      <c r="O5634" t="s">
        <v>61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7</v>
      </c>
      <c r="V5634">
        <v>7</v>
      </c>
      <c r="W5634">
        <v>2017</v>
      </c>
      <c r="X5634" t="s">
        <v>10681</v>
      </c>
      <c r="Y5634" t="s">
        <v>10607</v>
      </c>
      <c r="Z5634" t="s">
        <v>10786</v>
      </c>
      <c r="AA5634">
        <v>4</v>
      </c>
      <c r="AB5634" t="s">
        <v>10685</v>
      </c>
      <c r="AC5634">
        <v>30</v>
      </c>
      <c r="AD5634" t="s">
        <v>10663</v>
      </c>
      <c r="AE5634" t="s">
        <v>10683</v>
      </c>
      <c r="AF5634" t="s">
        <v>10665</v>
      </c>
      <c r="AG5634">
        <v>14.4</v>
      </c>
      <c r="AH5634">
        <v>1214.7840000000001</v>
      </c>
      <c r="AI5634" t="str">
        <f t="shared" ref="AI5634:AI5697" si="176">IF($R5638&lt;=300,"0-300",IF($R5638&lt;=600,"300-600",IF($R5638&lt;=1000,"600-1000",IF($R5638&lt;=3000,"1000-3000",IF($R5638&gt;=3001,"3001-45000")))))</f>
        <v>0-300</v>
      </c>
      <c r="AJ5634">
        <f>COUNTIF($AI$9554:$AI$9600,Main_Table[[#This Row],[Bucket price]])</f>
        <v>0</v>
      </c>
      <c r="AK5634" t="str">
        <f t="shared" ref="AK5634:AK5697" si="177">IF($S5635&lt;=1,"0-1",IF($S5635&lt;=2,"1.1-2",IF($S5635&lt;=3,"2.1-3",IF($S5635&lt;=4,"3.1-4",IF($S5635&lt;=5,"4.1-5")))))</f>
        <v>3.1-4</v>
      </c>
      <c r="AL5634">
        <f>COUNTIF($AK$2:$AK$9600,Main_Table[[#This Row],[Rating range]])</f>
        <v>4388</v>
      </c>
    </row>
    <row r="5635" spans="1:38" x14ac:dyDescent="0.35">
      <c r="A5635">
        <v>18264995</v>
      </c>
      <c r="B5635" t="s">
        <v>5947</v>
      </c>
      <c r="C5635">
        <v>1</v>
      </c>
      <c r="D5635" t="s">
        <v>5722</v>
      </c>
      <c r="E5635" t="s">
        <v>2</v>
      </c>
      <c r="F5635" t="s">
        <v>5801</v>
      </c>
      <c r="G5635">
        <v>77.055339500000002</v>
      </c>
      <c r="H5635">
        <v>28.459873699999999</v>
      </c>
      <c r="I5635" t="s">
        <v>5948</v>
      </c>
      <c r="J5635" t="s">
        <v>19</v>
      </c>
      <c r="K5635">
        <v>1.2E-2</v>
      </c>
      <c r="L5635" t="s">
        <v>61</v>
      </c>
      <c r="M5635" t="s">
        <v>65</v>
      </c>
      <c r="N5635" t="s">
        <v>61</v>
      </c>
      <c r="O5635" t="s">
        <v>61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1</v>
      </c>
      <c r="V5635">
        <v>7</v>
      </c>
      <c r="W5635">
        <v>2016</v>
      </c>
      <c r="X5635" t="s">
        <v>10681</v>
      </c>
      <c r="Y5635" t="s">
        <v>10607</v>
      </c>
      <c r="Z5635" t="s">
        <v>10786</v>
      </c>
      <c r="AA5635">
        <v>4</v>
      </c>
      <c r="AB5635" t="s">
        <v>10753</v>
      </c>
      <c r="AC5635">
        <v>30</v>
      </c>
      <c r="AD5635" t="s">
        <v>10663</v>
      </c>
      <c r="AE5635" t="s">
        <v>10683</v>
      </c>
      <c r="AF5635" t="s">
        <v>10665</v>
      </c>
      <c r="AG5635">
        <v>7.8</v>
      </c>
      <c r="AH5635">
        <v>658.00799999999992</v>
      </c>
      <c r="AI5635" t="str">
        <f t="shared" si="176"/>
        <v>0-300</v>
      </c>
      <c r="AJ5635">
        <f>COUNTIF($AI$9554:$AI$9600,Main_Table[[#This Row],[Bucket price]])</f>
        <v>0</v>
      </c>
      <c r="AK5635" t="str">
        <f t="shared" si="177"/>
        <v>2.1-3</v>
      </c>
      <c r="AL5635">
        <f>COUNTIF($AK$2:$AK$9600,Main_Table[[#This Row],[Rating range]])</f>
        <v>1891</v>
      </c>
    </row>
    <row r="5636" spans="1:38" x14ac:dyDescent="0.35">
      <c r="A5636">
        <v>304518</v>
      </c>
      <c r="B5636" t="s">
        <v>5949</v>
      </c>
      <c r="C5636">
        <v>1</v>
      </c>
      <c r="D5636" t="s">
        <v>5722</v>
      </c>
      <c r="E5636" t="s">
        <v>2</v>
      </c>
      <c r="F5636" t="s">
        <v>5877</v>
      </c>
      <c r="G5636">
        <v>77.050974299999993</v>
      </c>
      <c r="H5636">
        <v>28.453541699999999</v>
      </c>
      <c r="I5636" t="s">
        <v>293</v>
      </c>
      <c r="J5636" t="s">
        <v>19</v>
      </c>
      <c r="K5636">
        <v>1.2E-2</v>
      </c>
      <c r="L5636" t="s">
        <v>61</v>
      </c>
      <c r="M5636" t="s">
        <v>61</v>
      </c>
      <c r="N5636" t="s">
        <v>61</v>
      </c>
      <c r="O5636" t="s">
        <v>61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11</v>
      </c>
      <c r="V5636">
        <v>7</v>
      </c>
      <c r="W5636">
        <v>2012</v>
      </c>
      <c r="X5636" t="s">
        <v>10681</v>
      </c>
      <c r="Y5636" t="s">
        <v>10611</v>
      </c>
      <c r="Z5636" t="s">
        <v>10786</v>
      </c>
      <c r="AA5636">
        <v>3</v>
      </c>
      <c r="AB5636" t="s">
        <v>10754</v>
      </c>
      <c r="AC5636">
        <v>28</v>
      </c>
      <c r="AD5636" t="s">
        <v>10663</v>
      </c>
      <c r="AE5636" t="s">
        <v>10683</v>
      </c>
      <c r="AF5636" t="s">
        <v>10665</v>
      </c>
      <c r="AG5636">
        <v>5.4</v>
      </c>
      <c r="AH5636">
        <v>455.54400000000004</v>
      </c>
      <c r="AI5636" t="str">
        <f t="shared" si="176"/>
        <v>0-300</v>
      </c>
      <c r="AJ5636">
        <f>COUNTIF($AI$9554:$AI$9600,Main_Table[[#This Row],[Bucket price]])</f>
        <v>0</v>
      </c>
      <c r="AK5636" t="str">
        <f t="shared" si="177"/>
        <v>2.1-3</v>
      </c>
      <c r="AL5636">
        <f>COUNTIF($AK$2:$AK$9600,Main_Table[[#This Row],[Rating range]])</f>
        <v>1891</v>
      </c>
    </row>
    <row r="5637" spans="1:38" x14ac:dyDescent="0.35">
      <c r="A5637">
        <v>18354665</v>
      </c>
      <c r="B5637" t="s">
        <v>5950</v>
      </c>
      <c r="C5637">
        <v>1</v>
      </c>
      <c r="D5637" t="s">
        <v>5722</v>
      </c>
      <c r="E5637" t="s">
        <v>2</v>
      </c>
      <c r="F5637" t="s">
        <v>5877</v>
      </c>
      <c r="G5637">
        <v>77.057136200000002</v>
      </c>
      <c r="H5637">
        <v>28.4497559</v>
      </c>
      <c r="I5637" t="s">
        <v>346</v>
      </c>
      <c r="J5637" t="s">
        <v>19</v>
      </c>
      <c r="K5637">
        <v>1.2E-2</v>
      </c>
      <c r="L5637" t="s">
        <v>61</v>
      </c>
      <c r="M5637" t="s">
        <v>65</v>
      </c>
      <c r="N5637" t="s">
        <v>61</v>
      </c>
      <c r="O5637" t="s">
        <v>61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11</v>
      </c>
      <c r="V5637">
        <v>7</v>
      </c>
      <c r="W5637">
        <v>2015</v>
      </c>
      <c r="X5637" t="s">
        <v>10681</v>
      </c>
      <c r="Y5637" t="s">
        <v>10605</v>
      </c>
      <c r="Z5637" t="s">
        <v>10786</v>
      </c>
      <c r="AA5637">
        <v>6</v>
      </c>
      <c r="AB5637" t="s">
        <v>10755</v>
      </c>
      <c r="AC5637">
        <v>28</v>
      </c>
      <c r="AD5637" t="s">
        <v>10663</v>
      </c>
      <c r="AE5637" t="s">
        <v>10683</v>
      </c>
      <c r="AF5637" t="s">
        <v>10665</v>
      </c>
      <c r="AG5637">
        <v>4.2</v>
      </c>
      <c r="AH5637">
        <v>354.31200000000001</v>
      </c>
      <c r="AI5637" t="str">
        <f t="shared" si="176"/>
        <v>300-600</v>
      </c>
      <c r="AJ5637">
        <f>COUNTIF($AI$9554:$AI$9600,Main_Table[[#This Row],[Bucket price]])</f>
        <v>0</v>
      </c>
      <c r="AK5637" t="str">
        <f t="shared" si="177"/>
        <v>0-1</v>
      </c>
      <c r="AL5637">
        <f>COUNTIF($AK$2:$AK$9600,Main_Table[[#This Row],[Rating range]])</f>
        <v>2148</v>
      </c>
    </row>
    <row r="5638" spans="1:38" x14ac:dyDescent="0.35">
      <c r="A5638">
        <v>308199</v>
      </c>
      <c r="B5638" t="s">
        <v>5951</v>
      </c>
      <c r="C5638">
        <v>1</v>
      </c>
      <c r="D5638" t="s">
        <v>5722</v>
      </c>
      <c r="E5638" t="s">
        <v>2</v>
      </c>
      <c r="F5638" t="s">
        <v>5952</v>
      </c>
      <c r="G5638">
        <v>77.057390799999993</v>
      </c>
      <c r="H5638">
        <v>28.4495255</v>
      </c>
      <c r="I5638" t="s">
        <v>481</v>
      </c>
      <c r="J5638" t="s">
        <v>19</v>
      </c>
      <c r="K5638">
        <v>1.2E-2</v>
      </c>
      <c r="L5638" t="s">
        <v>61</v>
      </c>
      <c r="M5638" t="s">
        <v>61</v>
      </c>
      <c r="N5638" t="s">
        <v>61</v>
      </c>
      <c r="O5638" t="s">
        <v>61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3</v>
      </c>
      <c r="V5638">
        <v>7</v>
      </c>
      <c r="W5638">
        <v>2016</v>
      </c>
      <c r="X5638" t="s">
        <v>10681</v>
      </c>
      <c r="Y5638" t="s">
        <v>10610</v>
      </c>
      <c r="Z5638" t="s">
        <v>10787</v>
      </c>
      <c r="AA5638">
        <v>0</v>
      </c>
      <c r="AB5638" t="s">
        <v>10753</v>
      </c>
      <c r="AC5638">
        <v>28</v>
      </c>
      <c r="AD5638" t="s">
        <v>10663</v>
      </c>
      <c r="AE5638" t="s">
        <v>10683</v>
      </c>
      <c r="AF5638" t="s">
        <v>10665</v>
      </c>
      <c r="AG5638">
        <v>1.8</v>
      </c>
      <c r="AH5638">
        <v>151.84800000000001</v>
      </c>
      <c r="AI5638" t="str">
        <f t="shared" si="176"/>
        <v>600-1000</v>
      </c>
      <c r="AJ5638">
        <f>COUNTIF($AI$9554:$AI$9600,Main_Table[[#This Row],[Bucket price]])</f>
        <v>0</v>
      </c>
      <c r="AK5638" t="str">
        <f t="shared" si="177"/>
        <v>2.1-3</v>
      </c>
      <c r="AL5638">
        <f>COUNTIF($AK$2:$AK$9600,Main_Table[[#This Row],[Rating range]])</f>
        <v>1891</v>
      </c>
    </row>
    <row r="5639" spans="1:38" x14ac:dyDescent="0.35">
      <c r="A5639">
        <v>309021</v>
      </c>
      <c r="B5639" t="s">
        <v>5953</v>
      </c>
      <c r="C5639">
        <v>1</v>
      </c>
      <c r="D5639" t="s">
        <v>5722</v>
      </c>
      <c r="E5639" t="s">
        <v>2</v>
      </c>
      <c r="F5639" t="s">
        <v>5879</v>
      </c>
      <c r="G5639">
        <v>77.058926700000001</v>
      </c>
      <c r="H5639">
        <v>28.434926600000001</v>
      </c>
      <c r="I5639" t="s">
        <v>428</v>
      </c>
      <c r="J5639" t="s">
        <v>19</v>
      </c>
      <c r="K5639">
        <v>1.2E-2</v>
      </c>
      <c r="L5639" t="s">
        <v>61</v>
      </c>
      <c r="M5639" t="s">
        <v>61</v>
      </c>
      <c r="N5639" t="s">
        <v>61</v>
      </c>
      <c r="O5639" t="s">
        <v>61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1</v>
      </c>
      <c r="V5639">
        <v>7</v>
      </c>
      <c r="W5639">
        <v>2015</v>
      </c>
      <c r="X5639" t="s">
        <v>10681</v>
      </c>
      <c r="Y5639" t="s">
        <v>10606</v>
      </c>
      <c r="Z5639" t="s">
        <v>10786</v>
      </c>
      <c r="AA5639">
        <v>2</v>
      </c>
      <c r="AB5639" t="s">
        <v>10755</v>
      </c>
      <c r="AC5639">
        <v>30</v>
      </c>
      <c r="AD5639" t="s">
        <v>10663</v>
      </c>
      <c r="AE5639" t="s">
        <v>10683</v>
      </c>
      <c r="AF5639" t="s">
        <v>10665</v>
      </c>
      <c r="AG5639">
        <v>3</v>
      </c>
      <c r="AH5639">
        <v>253.07999999999998</v>
      </c>
      <c r="AI5639" t="str">
        <f t="shared" si="176"/>
        <v>0-300</v>
      </c>
      <c r="AJ5639">
        <f>COUNTIF($AI$9554:$AI$9600,Main_Table[[#This Row],[Bucket price]])</f>
        <v>0</v>
      </c>
      <c r="AK5639" t="str">
        <f t="shared" si="177"/>
        <v>0-1</v>
      </c>
      <c r="AL5639">
        <f>COUNTIF($AK$2:$AK$9600,Main_Table[[#This Row],[Rating range]])</f>
        <v>2148</v>
      </c>
    </row>
    <row r="5640" spans="1:38" x14ac:dyDescent="0.35">
      <c r="A5640">
        <v>310454</v>
      </c>
      <c r="B5640" t="s">
        <v>5954</v>
      </c>
      <c r="C5640">
        <v>1</v>
      </c>
      <c r="D5640" t="s">
        <v>5722</v>
      </c>
      <c r="E5640" t="s">
        <v>2</v>
      </c>
      <c r="F5640" t="s">
        <v>5879</v>
      </c>
      <c r="G5640">
        <v>77.0598983</v>
      </c>
      <c r="H5640">
        <v>28.443904499999999</v>
      </c>
      <c r="I5640" t="s">
        <v>343</v>
      </c>
      <c r="J5640" t="s">
        <v>19</v>
      </c>
      <c r="K5640">
        <v>1.2E-2</v>
      </c>
      <c r="L5640" t="s">
        <v>61</v>
      </c>
      <c r="M5640" t="s">
        <v>61</v>
      </c>
      <c r="N5640" t="s">
        <v>61</v>
      </c>
      <c r="O5640" t="s">
        <v>61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19</v>
      </c>
      <c r="V5640">
        <v>7</v>
      </c>
      <c r="W5640">
        <v>2010</v>
      </c>
      <c r="X5640" t="s">
        <v>10681</v>
      </c>
      <c r="Y5640" t="s">
        <v>10608</v>
      </c>
      <c r="Z5640" t="s">
        <v>10786</v>
      </c>
      <c r="AA5640">
        <v>1</v>
      </c>
      <c r="AB5640" t="s">
        <v>10747</v>
      </c>
      <c r="AC5640">
        <v>30</v>
      </c>
      <c r="AD5640" t="s">
        <v>10663</v>
      </c>
      <c r="AE5640" t="s">
        <v>10683</v>
      </c>
      <c r="AF5640" t="s">
        <v>10665</v>
      </c>
      <c r="AG5640">
        <v>1.8</v>
      </c>
      <c r="AH5640">
        <v>151.84800000000001</v>
      </c>
      <c r="AI5640" t="str">
        <f t="shared" si="176"/>
        <v>0-300</v>
      </c>
      <c r="AJ5640">
        <f>COUNTIF($AI$9554:$AI$9600,Main_Table[[#This Row],[Bucket price]])</f>
        <v>0</v>
      </c>
      <c r="AK5640" t="str">
        <f t="shared" si="177"/>
        <v>3.1-4</v>
      </c>
      <c r="AL5640">
        <f>COUNTIF($AK$2:$AK$9600,Main_Table[[#This Row],[Rating range]])</f>
        <v>4388</v>
      </c>
    </row>
    <row r="5641" spans="1:38" x14ac:dyDescent="0.35">
      <c r="A5641">
        <v>308191</v>
      </c>
      <c r="B5641" t="s">
        <v>5955</v>
      </c>
      <c r="C5641">
        <v>1</v>
      </c>
      <c r="D5641" t="s">
        <v>5722</v>
      </c>
      <c r="E5641" t="s">
        <v>2</v>
      </c>
      <c r="F5641" t="s">
        <v>5807</v>
      </c>
      <c r="G5641">
        <v>77.015562700000004</v>
      </c>
      <c r="H5641">
        <v>28.465128499999999</v>
      </c>
      <c r="I5641" t="s">
        <v>867</v>
      </c>
      <c r="J5641" t="s">
        <v>19</v>
      </c>
      <c r="K5641">
        <v>1.2E-2</v>
      </c>
      <c r="L5641" t="s">
        <v>61</v>
      </c>
      <c r="M5641" t="s">
        <v>61</v>
      </c>
      <c r="N5641" t="s">
        <v>61</v>
      </c>
      <c r="O5641" t="s">
        <v>61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</v>
      </c>
      <c r="V5641">
        <v>7</v>
      </c>
      <c r="W5641">
        <v>2013</v>
      </c>
      <c r="X5641" t="s">
        <v>10681</v>
      </c>
      <c r="Y5641" t="s">
        <v>10606</v>
      </c>
      <c r="Z5641" t="s">
        <v>10786</v>
      </c>
      <c r="AA5641">
        <v>2</v>
      </c>
      <c r="AB5641" t="s">
        <v>10686</v>
      </c>
      <c r="AC5641">
        <v>27</v>
      </c>
      <c r="AD5641" t="s">
        <v>10663</v>
      </c>
      <c r="AE5641" t="s">
        <v>10683</v>
      </c>
      <c r="AF5641" t="s">
        <v>10665</v>
      </c>
      <c r="AG5641">
        <v>4.2</v>
      </c>
      <c r="AH5641">
        <v>354.31200000000001</v>
      </c>
      <c r="AI5641" t="str">
        <f t="shared" si="176"/>
        <v>600-1000</v>
      </c>
      <c r="AJ5641">
        <f>COUNTIF($AI$9554:$AI$9600,Main_Table[[#This Row],[Bucket price]])</f>
        <v>0</v>
      </c>
      <c r="AK5641" t="str">
        <f t="shared" si="177"/>
        <v>3.1-4</v>
      </c>
      <c r="AL5641">
        <f>COUNTIF($AK$2:$AK$9600,Main_Table[[#This Row],[Rating range]])</f>
        <v>4388</v>
      </c>
    </row>
    <row r="5642" spans="1:38" x14ac:dyDescent="0.35">
      <c r="A5642">
        <v>1654</v>
      </c>
      <c r="B5642" t="s">
        <v>1773</v>
      </c>
      <c r="C5642">
        <v>1</v>
      </c>
      <c r="D5642" t="s">
        <v>5722</v>
      </c>
      <c r="E5642" t="s">
        <v>2</v>
      </c>
      <c r="F5642" t="s">
        <v>5809</v>
      </c>
      <c r="G5642">
        <v>77.099264199999993</v>
      </c>
      <c r="H5642">
        <v>28.4661404</v>
      </c>
      <c r="I5642" t="s">
        <v>291</v>
      </c>
      <c r="J5642" t="s">
        <v>19</v>
      </c>
      <c r="K5642">
        <v>1.2E-2</v>
      </c>
      <c r="L5642" t="s">
        <v>61</v>
      </c>
      <c r="M5642" t="s">
        <v>61</v>
      </c>
      <c r="N5642" t="s">
        <v>61</v>
      </c>
      <c r="O5642" t="s">
        <v>61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12</v>
      </c>
      <c r="V5642">
        <v>7</v>
      </c>
      <c r="W5642">
        <v>2018</v>
      </c>
      <c r="X5642" t="s">
        <v>10681</v>
      </c>
      <c r="Y5642" t="s">
        <v>10607</v>
      </c>
      <c r="Z5642" t="s">
        <v>10786</v>
      </c>
      <c r="AA5642">
        <v>4</v>
      </c>
      <c r="AB5642" t="s">
        <v>10682</v>
      </c>
      <c r="AC5642">
        <v>28</v>
      </c>
      <c r="AD5642" t="s">
        <v>10663</v>
      </c>
      <c r="AE5642" t="s">
        <v>10683</v>
      </c>
      <c r="AF5642" t="s">
        <v>10665</v>
      </c>
      <c r="AG5642">
        <v>7.8</v>
      </c>
      <c r="AH5642">
        <v>658.00799999999992</v>
      </c>
      <c r="AI5642" t="str">
        <f t="shared" si="176"/>
        <v>0-300</v>
      </c>
      <c r="AJ5642">
        <f>COUNTIF($AI$9554:$AI$9600,Main_Table[[#This Row],[Bucket price]])</f>
        <v>0</v>
      </c>
      <c r="AK5642" t="str">
        <f t="shared" si="177"/>
        <v>3.1-4</v>
      </c>
      <c r="AL5642">
        <f>COUNTIF($AK$2:$AK$9600,Main_Table[[#This Row],[Rating range]])</f>
        <v>4388</v>
      </c>
    </row>
    <row r="5643" spans="1:38" x14ac:dyDescent="0.35">
      <c r="A5643">
        <v>18336504</v>
      </c>
      <c r="B5643" t="s">
        <v>5956</v>
      </c>
      <c r="C5643">
        <v>1</v>
      </c>
      <c r="D5643" t="s">
        <v>5722</v>
      </c>
      <c r="E5643" t="s">
        <v>2</v>
      </c>
      <c r="F5643" t="s">
        <v>5735</v>
      </c>
      <c r="G5643">
        <v>77.0443061</v>
      </c>
      <c r="H5643">
        <v>28.405738299999999</v>
      </c>
      <c r="I5643" t="s">
        <v>727</v>
      </c>
      <c r="J5643" t="s">
        <v>19</v>
      </c>
      <c r="K5643">
        <v>1.2E-2</v>
      </c>
      <c r="L5643" t="s">
        <v>61</v>
      </c>
      <c r="M5643" t="s">
        <v>65</v>
      </c>
      <c r="N5643" t="s">
        <v>61</v>
      </c>
      <c r="O5643" t="s">
        <v>61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1</v>
      </c>
      <c r="V5643">
        <v>7</v>
      </c>
      <c r="W5643">
        <v>2015</v>
      </c>
      <c r="X5643" t="s">
        <v>10681</v>
      </c>
      <c r="Y5643" t="s">
        <v>10611</v>
      </c>
      <c r="Z5643" t="s">
        <v>10786</v>
      </c>
      <c r="AA5643">
        <v>3</v>
      </c>
      <c r="AB5643" t="s">
        <v>10755</v>
      </c>
      <c r="AC5643">
        <v>27</v>
      </c>
      <c r="AD5643" t="s">
        <v>10663</v>
      </c>
      <c r="AE5643" t="s">
        <v>10683</v>
      </c>
      <c r="AF5643" t="s">
        <v>10665</v>
      </c>
      <c r="AG5643">
        <v>2.4</v>
      </c>
      <c r="AH5643">
        <v>202.464</v>
      </c>
      <c r="AI5643" t="str">
        <f t="shared" si="176"/>
        <v>600-1000</v>
      </c>
      <c r="AJ5643">
        <f>COUNTIF($AI$9554:$AI$9600,Main_Table[[#This Row],[Bucket price]])</f>
        <v>0</v>
      </c>
      <c r="AK5643" t="str">
        <f t="shared" si="177"/>
        <v>3.1-4</v>
      </c>
      <c r="AL5643">
        <f>COUNTIF($AK$2:$AK$9600,Main_Table[[#This Row],[Rating range]])</f>
        <v>4388</v>
      </c>
    </row>
    <row r="5644" spans="1:38" x14ac:dyDescent="0.35">
      <c r="A5644">
        <v>18261309</v>
      </c>
      <c r="B5644" t="s">
        <v>5957</v>
      </c>
      <c r="C5644">
        <v>1</v>
      </c>
      <c r="D5644" t="s">
        <v>5722</v>
      </c>
      <c r="E5644" t="s">
        <v>2</v>
      </c>
      <c r="F5644" t="s">
        <v>5735</v>
      </c>
      <c r="G5644">
        <v>77.042149339999995</v>
      </c>
      <c r="H5644">
        <v>28.413855720000001</v>
      </c>
      <c r="I5644" t="s">
        <v>5958</v>
      </c>
      <c r="J5644" t="s">
        <v>19</v>
      </c>
      <c r="K5644">
        <v>1.2E-2</v>
      </c>
      <c r="L5644" t="s">
        <v>61</v>
      </c>
      <c r="M5644" t="s">
        <v>65</v>
      </c>
      <c r="N5644" t="s">
        <v>61</v>
      </c>
      <c r="O5644" t="s">
        <v>61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3</v>
      </c>
      <c r="V5644">
        <v>7</v>
      </c>
      <c r="W5644">
        <v>2012</v>
      </c>
      <c r="X5644" t="s">
        <v>10681</v>
      </c>
      <c r="Y5644" t="s">
        <v>10606</v>
      </c>
      <c r="Z5644" t="s">
        <v>10786</v>
      </c>
      <c r="AA5644">
        <v>2</v>
      </c>
      <c r="AB5644" t="s">
        <v>10754</v>
      </c>
      <c r="AC5644">
        <v>27</v>
      </c>
      <c r="AD5644" t="s">
        <v>10663</v>
      </c>
      <c r="AE5644" t="s">
        <v>10683</v>
      </c>
      <c r="AF5644" t="s">
        <v>10665</v>
      </c>
      <c r="AG5644">
        <v>2.4</v>
      </c>
      <c r="AH5644">
        <v>202.464</v>
      </c>
      <c r="AI5644" t="str">
        <f t="shared" si="176"/>
        <v>1000-3000</v>
      </c>
      <c r="AJ5644">
        <f>COUNTIF($AI$9554:$AI$9600,Main_Table[[#This Row],[Bucket price]])</f>
        <v>0</v>
      </c>
      <c r="AK5644" t="str">
        <f t="shared" si="177"/>
        <v>2.1-3</v>
      </c>
      <c r="AL5644">
        <f>COUNTIF($AK$2:$AK$9600,Main_Table[[#This Row],[Rating range]])</f>
        <v>1891</v>
      </c>
    </row>
    <row r="5645" spans="1:38" x14ac:dyDescent="0.35">
      <c r="A5645">
        <v>254</v>
      </c>
      <c r="B5645" t="s">
        <v>2460</v>
      </c>
      <c r="C5645">
        <v>1</v>
      </c>
      <c r="D5645" t="s">
        <v>5722</v>
      </c>
      <c r="E5645" t="s">
        <v>2</v>
      </c>
      <c r="F5645" t="s">
        <v>5888</v>
      </c>
      <c r="G5645">
        <v>77.074618900000004</v>
      </c>
      <c r="H5645">
        <v>28.468405799999999</v>
      </c>
      <c r="I5645" t="s">
        <v>388</v>
      </c>
      <c r="J5645" t="s">
        <v>19</v>
      </c>
      <c r="K5645">
        <v>1.2E-2</v>
      </c>
      <c r="L5645" t="s">
        <v>61</v>
      </c>
      <c r="M5645" t="s">
        <v>65</v>
      </c>
      <c r="N5645" t="s">
        <v>61</v>
      </c>
      <c r="O5645" t="s">
        <v>61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15</v>
      </c>
      <c r="V5645">
        <v>7</v>
      </c>
      <c r="W5645">
        <v>2017</v>
      </c>
      <c r="X5645" t="s">
        <v>10681</v>
      </c>
      <c r="Y5645" t="s">
        <v>10605</v>
      </c>
      <c r="Z5645" t="s">
        <v>10786</v>
      </c>
      <c r="AA5645">
        <v>6</v>
      </c>
      <c r="AB5645" t="s">
        <v>10685</v>
      </c>
      <c r="AC5645">
        <v>28</v>
      </c>
      <c r="AD5645" t="s">
        <v>10663</v>
      </c>
      <c r="AE5645" t="s">
        <v>10683</v>
      </c>
      <c r="AF5645" t="s">
        <v>10665</v>
      </c>
      <c r="AG5645">
        <v>12</v>
      </c>
      <c r="AH5645">
        <v>1012.3199999999999</v>
      </c>
      <c r="AI5645" t="str">
        <f t="shared" si="176"/>
        <v>1000-3000</v>
      </c>
      <c r="AJ5645">
        <f>COUNTIF($AI$9554:$AI$9600,Main_Table[[#This Row],[Bucket price]])</f>
        <v>0</v>
      </c>
      <c r="AK5645" t="str">
        <f t="shared" si="177"/>
        <v>0-1</v>
      </c>
      <c r="AL5645">
        <f>COUNTIF($AK$2:$AK$9600,Main_Table[[#This Row],[Rating range]])</f>
        <v>2148</v>
      </c>
    </row>
    <row r="5646" spans="1:38" x14ac:dyDescent="0.35">
      <c r="A5646">
        <v>18411599</v>
      </c>
      <c r="B5646" t="s">
        <v>5959</v>
      </c>
      <c r="C5646">
        <v>1</v>
      </c>
      <c r="D5646" t="s">
        <v>5722</v>
      </c>
      <c r="E5646" t="s">
        <v>2</v>
      </c>
      <c r="F5646" t="s">
        <v>5888</v>
      </c>
      <c r="G5646">
        <v>77.081403899999998</v>
      </c>
      <c r="H5646">
        <v>28.450310600000002</v>
      </c>
      <c r="I5646" t="s">
        <v>737</v>
      </c>
      <c r="J5646" t="s">
        <v>19</v>
      </c>
      <c r="K5646">
        <v>1.2E-2</v>
      </c>
      <c r="L5646" t="s">
        <v>61</v>
      </c>
      <c r="M5646" t="s">
        <v>61</v>
      </c>
      <c r="N5646" t="s">
        <v>61</v>
      </c>
      <c r="O5646" t="s">
        <v>61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12</v>
      </c>
      <c r="V5646">
        <v>7</v>
      </c>
      <c r="W5646">
        <v>2018</v>
      </c>
      <c r="X5646" t="s">
        <v>10681</v>
      </c>
      <c r="Y5646" t="s">
        <v>10607</v>
      </c>
      <c r="Z5646" t="s">
        <v>10786</v>
      </c>
      <c r="AA5646">
        <v>4</v>
      </c>
      <c r="AB5646" t="s">
        <v>10682</v>
      </c>
      <c r="AC5646">
        <v>28</v>
      </c>
      <c r="AD5646" t="s">
        <v>10663</v>
      </c>
      <c r="AE5646" t="s">
        <v>10683</v>
      </c>
      <c r="AF5646" t="s">
        <v>10665</v>
      </c>
      <c r="AG5646">
        <v>3</v>
      </c>
      <c r="AH5646">
        <v>253.07999999999998</v>
      </c>
      <c r="AI5646" t="str">
        <f t="shared" si="176"/>
        <v>0-300</v>
      </c>
      <c r="AJ5646">
        <f>COUNTIF($AI$9554:$AI$9600,Main_Table[[#This Row],[Bucket price]])</f>
        <v>0</v>
      </c>
      <c r="AK5646" t="str">
        <f t="shared" si="177"/>
        <v>3.1-4</v>
      </c>
      <c r="AL5646">
        <f>COUNTIF($AK$2:$AK$9600,Main_Table[[#This Row],[Rating range]])</f>
        <v>4388</v>
      </c>
    </row>
    <row r="5647" spans="1:38" x14ac:dyDescent="0.35">
      <c r="A5647">
        <v>309451</v>
      </c>
      <c r="B5647" t="s">
        <v>5960</v>
      </c>
      <c r="C5647">
        <v>1</v>
      </c>
      <c r="D5647" t="s">
        <v>5722</v>
      </c>
      <c r="E5647" t="s">
        <v>2</v>
      </c>
      <c r="F5647" t="s">
        <v>5961</v>
      </c>
      <c r="G5647">
        <v>77.079695299999997</v>
      </c>
      <c r="H5647">
        <v>28.460995</v>
      </c>
      <c r="I5647" t="s">
        <v>60</v>
      </c>
      <c r="J5647" t="s">
        <v>19</v>
      </c>
      <c r="K5647">
        <v>1.2E-2</v>
      </c>
      <c r="L5647" t="s">
        <v>61</v>
      </c>
      <c r="M5647" t="s">
        <v>65</v>
      </c>
      <c r="N5647" t="s">
        <v>61</v>
      </c>
      <c r="O5647" t="s">
        <v>61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4</v>
      </c>
      <c r="V5647">
        <v>7</v>
      </c>
      <c r="W5647">
        <v>2016</v>
      </c>
      <c r="X5647" t="s">
        <v>10681</v>
      </c>
      <c r="Y5647" t="s">
        <v>10608</v>
      </c>
      <c r="Z5647" t="s">
        <v>10786</v>
      </c>
      <c r="AA5647">
        <v>1</v>
      </c>
      <c r="AB5647" t="s">
        <v>10753</v>
      </c>
      <c r="AC5647">
        <v>28</v>
      </c>
      <c r="AD5647" t="s">
        <v>10663</v>
      </c>
      <c r="AE5647" t="s">
        <v>10683</v>
      </c>
      <c r="AF5647" t="s">
        <v>10665</v>
      </c>
      <c r="AG5647">
        <v>7.8</v>
      </c>
      <c r="AH5647">
        <v>658.00799999999992</v>
      </c>
      <c r="AI5647" t="str">
        <f t="shared" si="176"/>
        <v>600-1000</v>
      </c>
      <c r="AJ5647">
        <f>COUNTIF($AI$9554:$AI$9600,Main_Table[[#This Row],[Bucket price]])</f>
        <v>0</v>
      </c>
      <c r="AK5647" t="str">
        <f t="shared" si="177"/>
        <v>2.1-3</v>
      </c>
      <c r="AL5647">
        <f>COUNTIF($AK$2:$AK$9600,Main_Table[[#This Row],[Rating range]])</f>
        <v>1891</v>
      </c>
    </row>
    <row r="5648" spans="1:38" x14ac:dyDescent="0.35">
      <c r="A5648">
        <v>304279</v>
      </c>
      <c r="B5648" t="s">
        <v>5962</v>
      </c>
      <c r="C5648">
        <v>1</v>
      </c>
      <c r="D5648" t="s">
        <v>5722</v>
      </c>
      <c r="E5648" t="s">
        <v>2</v>
      </c>
      <c r="F5648" t="s">
        <v>5963</v>
      </c>
      <c r="G5648">
        <v>77.040089800000004</v>
      </c>
      <c r="H5648">
        <v>28.466141799999999</v>
      </c>
      <c r="I5648" t="s">
        <v>312</v>
      </c>
      <c r="J5648" t="s">
        <v>19</v>
      </c>
      <c r="K5648">
        <v>1.2E-2</v>
      </c>
      <c r="L5648" t="s">
        <v>65</v>
      </c>
      <c r="M5648" t="s">
        <v>61</v>
      </c>
      <c r="N5648" t="s">
        <v>61</v>
      </c>
      <c r="O5648" t="s">
        <v>61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8</v>
      </c>
      <c r="V5648">
        <v>7</v>
      </c>
      <c r="W5648">
        <v>2016</v>
      </c>
      <c r="X5648" t="s">
        <v>10681</v>
      </c>
      <c r="Y5648" t="s">
        <v>10609</v>
      </c>
      <c r="Z5648" t="s">
        <v>10786</v>
      </c>
      <c r="AA5648">
        <v>5</v>
      </c>
      <c r="AB5648" t="s">
        <v>10753</v>
      </c>
      <c r="AC5648">
        <v>28</v>
      </c>
      <c r="AD5648" t="s">
        <v>10663</v>
      </c>
      <c r="AE5648" t="s">
        <v>10683</v>
      </c>
      <c r="AF5648" t="s">
        <v>10665</v>
      </c>
      <c r="AG5648">
        <v>19.2</v>
      </c>
      <c r="AH5648">
        <v>1619.712</v>
      </c>
      <c r="AI5648" t="str">
        <f t="shared" si="176"/>
        <v>300-600</v>
      </c>
      <c r="AJ5648">
        <f>COUNTIF($AI$9554:$AI$9600,Main_Table[[#This Row],[Bucket price]])</f>
        <v>0</v>
      </c>
      <c r="AK5648" t="str">
        <f t="shared" si="177"/>
        <v>4.1-5</v>
      </c>
      <c r="AL5648">
        <f>COUNTIF($AK$2:$AK$9600,Main_Table[[#This Row],[Rating range]])</f>
        <v>1114</v>
      </c>
    </row>
    <row r="5649" spans="1:38" x14ac:dyDescent="0.35">
      <c r="A5649">
        <v>800089</v>
      </c>
      <c r="B5649" t="s">
        <v>2303</v>
      </c>
      <c r="C5649">
        <v>1</v>
      </c>
      <c r="D5649" t="s">
        <v>5964</v>
      </c>
      <c r="E5649" t="s">
        <v>2</v>
      </c>
      <c r="F5649" t="s">
        <v>5965</v>
      </c>
      <c r="G5649">
        <v>80.973185000000001</v>
      </c>
      <c r="H5649">
        <v>26.853007000000002</v>
      </c>
      <c r="I5649" t="s">
        <v>60</v>
      </c>
      <c r="J5649" t="s">
        <v>19</v>
      </c>
      <c r="K5649">
        <v>1.2E-2</v>
      </c>
      <c r="L5649" t="s">
        <v>61</v>
      </c>
      <c r="M5649" t="s">
        <v>61</v>
      </c>
      <c r="N5649" t="s">
        <v>61</v>
      </c>
      <c r="O5649" t="s">
        <v>61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18</v>
      </c>
      <c r="V5649">
        <v>7</v>
      </c>
      <c r="W5649">
        <v>2011</v>
      </c>
      <c r="X5649" t="s">
        <v>10681</v>
      </c>
      <c r="Y5649" t="s">
        <v>10608</v>
      </c>
      <c r="Z5649" t="s">
        <v>10786</v>
      </c>
      <c r="AA5649">
        <v>1</v>
      </c>
      <c r="AB5649" t="s">
        <v>10684</v>
      </c>
      <c r="AC5649">
        <v>30</v>
      </c>
      <c r="AD5649" t="s">
        <v>10663</v>
      </c>
      <c r="AE5649" t="s">
        <v>10683</v>
      </c>
      <c r="AF5649" t="s">
        <v>10665</v>
      </c>
      <c r="AG5649">
        <v>19.2</v>
      </c>
      <c r="AH5649">
        <v>1619.712</v>
      </c>
      <c r="AI5649" t="str">
        <f t="shared" si="176"/>
        <v>0-300</v>
      </c>
      <c r="AJ5649">
        <f>COUNTIF($AI$9554:$AI$9600,Main_Table[[#This Row],[Bucket price]])</f>
        <v>0</v>
      </c>
      <c r="AK5649" t="str">
        <f t="shared" si="177"/>
        <v>3.1-4</v>
      </c>
      <c r="AL5649">
        <f>COUNTIF($AK$2:$AK$9600,Main_Table[[#This Row],[Rating range]])</f>
        <v>4388</v>
      </c>
    </row>
    <row r="5650" spans="1:38" x14ac:dyDescent="0.35">
      <c r="A5650">
        <v>310487</v>
      </c>
      <c r="B5650" t="s">
        <v>5966</v>
      </c>
      <c r="C5650">
        <v>1</v>
      </c>
      <c r="D5650" t="s">
        <v>5722</v>
      </c>
      <c r="E5650" t="s">
        <v>2</v>
      </c>
      <c r="F5650" t="s">
        <v>5737</v>
      </c>
      <c r="G5650">
        <v>77.065261199999995</v>
      </c>
      <c r="H5650">
        <v>28.4875966</v>
      </c>
      <c r="I5650" t="s">
        <v>438</v>
      </c>
      <c r="J5650" t="s">
        <v>19</v>
      </c>
      <c r="K5650">
        <v>1.2E-2</v>
      </c>
      <c r="L5650" t="s">
        <v>61</v>
      </c>
      <c r="M5650" t="s">
        <v>65</v>
      </c>
      <c r="N5650" t="s">
        <v>61</v>
      </c>
      <c r="O5650" t="s">
        <v>61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12</v>
      </c>
      <c r="V5650">
        <v>7</v>
      </c>
      <c r="W5650">
        <v>2010</v>
      </c>
      <c r="X5650" t="s">
        <v>10681</v>
      </c>
      <c r="Y5650" t="s">
        <v>10608</v>
      </c>
      <c r="Z5650" t="s">
        <v>10786</v>
      </c>
      <c r="AA5650">
        <v>1</v>
      </c>
      <c r="AB5650" t="s">
        <v>10747</v>
      </c>
      <c r="AC5650">
        <v>29</v>
      </c>
      <c r="AD5650" t="s">
        <v>10663</v>
      </c>
      <c r="AE5650" t="s">
        <v>10683</v>
      </c>
      <c r="AF5650" t="s">
        <v>10665</v>
      </c>
      <c r="AG5650">
        <v>2.4</v>
      </c>
      <c r="AH5650">
        <v>202.464</v>
      </c>
      <c r="AI5650" t="str">
        <f t="shared" si="176"/>
        <v>0-300</v>
      </c>
      <c r="AJ5650">
        <f>COUNTIF($AI$9554:$AI$9600,Main_Table[[#This Row],[Bucket price]])</f>
        <v>0</v>
      </c>
      <c r="AK5650" t="str">
        <f t="shared" si="177"/>
        <v>2.1-3</v>
      </c>
      <c r="AL5650">
        <f>COUNTIF($AK$2:$AK$9600,Main_Table[[#This Row],[Rating range]])</f>
        <v>1891</v>
      </c>
    </row>
    <row r="5651" spans="1:38" x14ac:dyDescent="0.35">
      <c r="A5651">
        <v>18352277</v>
      </c>
      <c r="B5651" t="s">
        <v>368</v>
      </c>
      <c r="C5651">
        <v>1</v>
      </c>
      <c r="D5651" t="s">
        <v>5722</v>
      </c>
      <c r="E5651" t="s">
        <v>2</v>
      </c>
      <c r="F5651" t="s">
        <v>5737</v>
      </c>
      <c r="G5651">
        <v>77.088159000000005</v>
      </c>
      <c r="H5651">
        <v>28.499116099999998</v>
      </c>
      <c r="I5651" t="s">
        <v>291</v>
      </c>
      <c r="J5651" t="s">
        <v>19</v>
      </c>
      <c r="K5651">
        <v>1.2E-2</v>
      </c>
      <c r="L5651" t="s">
        <v>61</v>
      </c>
      <c r="M5651" t="s">
        <v>65</v>
      </c>
      <c r="N5651" t="s">
        <v>61</v>
      </c>
      <c r="O5651" t="s">
        <v>61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12</v>
      </c>
      <c r="V5651">
        <v>7</v>
      </c>
      <c r="W5651">
        <v>2015</v>
      </c>
      <c r="X5651" t="s">
        <v>10681</v>
      </c>
      <c r="Y5651" t="s">
        <v>10610</v>
      </c>
      <c r="Z5651" t="s">
        <v>10787</v>
      </c>
      <c r="AA5651">
        <v>0</v>
      </c>
      <c r="AB5651" t="s">
        <v>10755</v>
      </c>
      <c r="AC5651">
        <v>29</v>
      </c>
      <c r="AD5651" t="s">
        <v>10663</v>
      </c>
      <c r="AE5651" t="s">
        <v>10683</v>
      </c>
      <c r="AF5651" t="s">
        <v>10665</v>
      </c>
      <c r="AG5651">
        <v>12</v>
      </c>
      <c r="AH5651">
        <v>1012.3199999999999</v>
      </c>
      <c r="AI5651" t="str">
        <f t="shared" si="176"/>
        <v>0-300</v>
      </c>
      <c r="AJ5651">
        <f>COUNTIF($AI$9554:$AI$9600,Main_Table[[#This Row],[Bucket price]])</f>
        <v>0</v>
      </c>
      <c r="AK5651" t="str">
        <f t="shared" si="177"/>
        <v>3.1-4</v>
      </c>
      <c r="AL5651">
        <f>COUNTIF($AK$2:$AK$9600,Main_Table[[#This Row],[Rating range]])</f>
        <v>4388</v>
      </c>
    </row>
    <row r="5652" spans="1:38" x14ac:dyDescent="0.35">
      <c r="A5652">
        <v>302243</v>
      </c>
      <c r="B5652" t="s">
        <v>533</v>
      </c>
      <c r="C5652">
        <v>1</v>
      </c>
      <c r="D5652" t="s">
        <v>5722</v>
      </c>
      <c r="E5652" t="s">
        <v>2</v>
      </c>
      <c r="F5652" t="s">
        <v>5892</v>
      </c>
      <c r="G5652">
        <v>77.0715115</v>
      </c>
      <c r="H5652">
        <v>28.509779000000002</v>
      </c>
      <c r="I5652" t="s">
        <v>305</v>
      </c>
      <c r="J5652" t="s">
        <v>19</v>
      </c>
      <c r="K5652">
        <v>1.2E-2</v>
      </c>
      <c r="L5652" t="s">
        <v>61</v>
      </c>
      <c r="M5652" t="s">
        <v>61</v>
      </c>
      <c r="N5652" t="s">
        <v>61</v>
      </c>
      <c r="O5652" t="s">
        <v>61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17</v>
      </c>
      <c r="V5652">
        <v>7</v>
      </c>
      <c r="W5652">
        <v>2010</v>
      </c>
      <c r="X5652" t="s">
        <v>10681</v>
      </c>
      <c r="Y5652" t="s">
        <v>10605</v>
      </c>
      <c r="Z5652" t="s">
        <v>10786</v>
      </c>
      <c r="AA5652">
        <v>6</v>
      </c>
      <c r="AB5652" t="s">
        <v>10747</v>
      </c>
      <c r="AC5652">
        <v>29</v>
      </c>
      <c r="AD5652" t="s">
        <v>10663</v>
      </c>
      <c r="AE5652" t="s">
        <v>10683</v>
      </c>
      <c r="AF5652" t="s">
        <v>10665</v>
      </c>
      <c r="AG5652">
        <v>5.4</v>
      </c>
      <c r="AH5652">
        <v>455.54400000000004</v>
      </c>
      <c r="AI5652" t="str">
        <f t="shared" si="176"/>
        <v>0-300</v>
      </c>
      <c r="AJ5652">
        <f>COUNTIF($AI$9554:$AI$9600,Main_Table[[#This Row],[Bucket price]])</f>
        <v>0</v>
      </c>
      <c r="AK5652" t="str">
        <f t="shared" si="177"/>
        <v>2.1-3</v>
      </c>
      <c r="AL5652">
        <f>COUNTIF($AK$2:$AK$9600,Main_Table[[#This Row],[Rating range]])</f>
        <v>1891</v>
      </c>
    </row>
    <row r="5653" spans="1:38" x14ac:dyDescent="0.35">
      <c r="A5653">
        <v>309308</v>
      </c>
      <c r="B5653" t="s">
        <v>5956</v>
      </c>
      <c r="C5653">
        <v>1</v>
      </c>
      <c r="D5653" t="s">
        <v>5722</v>
      </c>
      <c r="E5653" t="s">
        <v>2</v>
      </c>
      <c r="F5653" t="s">
        <v>5892</v>
      </c>
      <c r="G5653">
        <v>77.071781299999998</v>
      </c>
      <c r="H5653">
        <v>28.509984299999999</v>
      </c>
      <c r="I5653" t="s">
        <v>727</v>
      </c>
      <c r="J5653" t="s">
        <v>19</v>
      </c>
      <c r="K5653">
        <v>1.2E-2</v>
      </c>
      <c r="L5653" t="s">
        <v>61</v>
      </c>
      <c r="M5653" t="s">
        <v>65</v>
      </c>
      <c r="N5653" t="s">
        <v>61</v>
      </c>
      <c r="O5653" t="s">
        <v>61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15</v>
      </c>
      <c r="V5653">
        <v>7</v>
      </c>
      <c r="W5653">
        <v>2015</v>
      </c>
      <c r="X5653" t="s">
        <v>10681</v>
      </c>
      <c r="Y5653" t="s">
        <v>10611</v>
      </c>
      <c r="Z5653" t="s">
        <v>10786</v>
      </c>
      <c r="AA5653">
        <v>3</v>
      </c>
      <c r="AB5653" t="s">
        <v>10755</v>
      </c>
      <c r="AC5653">
        <v>29</v>
      </c>
      <c r="AD5653" t="s">
        <v>10663</v>
      </c>
      <c r="AE5653" t="s">
        <v>10683</v>
      </c>
      <c r="AF5653" t="s">
        <v>10665</v>
      </c>
      <c r="AG5653">
        <v>2.4</v>
      </c>
      <c r="AH5653">
        <v>202.464</v>
      </c>
      <c r="AI5653" t="str">
        <f t="shared" si="176"/>
        <v>300-600</v>
      </c>
      <c r="AJ5653">
        <f>COUNTIF($AI$9554:$AI$9600,Main_Table[[#This Row],[Bucket price]])</f>
        <v>0</v>
      </c>
      <c r="AK5653" t="str">
        <f t="shared" si="177"/>
        <v>2.1-3</v>
      </c>
      <c r="AL5653">
        <f>COUNTIF($AK$2:$AK$9600,Main_Table[[#This Row],[Rating range]])</f>
        <v>1891</v>
      </c>
    </row>
    <row r="5654" spans="1:38" x14ac:dyDescent="0.35">
      <c r="A5654">
        <v>4188</v>
      </c>
      <c r="B5654" t="s">
        <v>5967</v>
      </c>
      <c r="C5654">
        <v>1</v>
      </c>
      <c r="D5654" t="s">
        <v>5722</v>
      </c>
      <c r="E5654" t="s">
        <v>2</v>
      </c>
      <c r="F5654" t="s">
        <v>5968</v>
      </c>
      <c r="G5654">
        <v>77.031663499999993</v>
      </c>
      <c r="H5654">
        <v>28.508804300000001</v>
      </c>
      <c r="I5654" t="s">
        <v>354</v>
      </c>
      <c r="J5654" t="s">
        <v>19</v>
      </c>
      <c r="K5654">
        <v>1.2E-2</v>
      </c>
      <c r="L5654" t="s">
        <v>61</v>
      </c>
      <c r="M5654" t="s">
        <v>61</v>
      </c>
      <c r="N5654" t="s">
        <v>61</v>
      </c>
      <c r="O5654" t="s">
        <v>61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19</v>
      </c>
      <c r="V5654">
        <v>7</v>
      </c>
      <c r="W5654">
        <v>2012</v>
      </c>
      <c r="X5654" t="s">
        <v>10681</v>
      </c>
      <c r="Y5654" t="s">
        <v>10607</v>
      </c>
      <c r="Z5654" t="s">
        <v>10786</v>
      </c>
      <c r="AA5654">
        <v>4</v>
      </c>
      <c r="AB5654" t="s">
        <v>10754</v>
      </c>
      <c r="AC5654">
        <v>29</v>
      </c>
      <c r="AD5654" t="s">
        <v>10663</v>
      </c>
      <c r="AE5654" t="s">
        <v>10683</v>
      </c>
      <c r="AF5654" t="s">
        <v>10665</v>
      </c>
      <c r="AG5654">
        <v>3</v>
      </c>
      <c r="AH5654">
        <v>253.07999999999998</v>
      </c>
      <c r="AI5654" t="str">
        <f t="shared" si="176"/>
        <v>1000-3000</v>
      </c>
      <c r="AJ5654">
        <f>COUNTIF($AI$9554:$AI$9600,Main_Table[[#This Row],[Bucket price]])</f>
        <v>0</v>
      </c>
      <c r="AK5654" t="str">
        <f t="shared" si="177"/>
        <v>2.1-3</v>
      </c>
      <c r="AL5654">
        <f>COUNTIF($AK$2:$AK$9600,Main_Table[[#This Row],[Rating range]])</f>
        <v>1891</v>
      </c>
    </row>
    <row r="5655" spans="1:38" x14ac:dyDescent="0.35">
      <c r="A5655">
        <v>2817</v>
      </c>
      <c r="B5655" t="s">
        <v>5969</v>
      </c>
      <c r="C5655">
        <v>1</v>
      </c>
      <c r="D5655" t="s">
        <v>5722</v>
      </c>
      <c r="E5655" t="s">
        <v>2</v>
      </c>
      <c r="F5655" t="s">
        <v>5968</v>
      </c>
      <c r="G5655">
        <v>77.031393699999995</v>
      </c>
      <c r="H5655">
        <v>28.508867800000001</v>
      </c>
      <c r="I5655" t="s">
        <v>343</v>
      </c>
      <c r="J5655" t="s">
        <v>19</v>
      </c>
      <c r="K5655">
        <v>1.2E-2</v>
      </c>
      <c r="L5655" t="s">
        <v>61</v>
      </c>
      <c r="M5655" t="s">
        <v>65</v>
      </c>
      <c r="N5655" t="s">
        <v>61</v>
      </c>
      <c r="O5655" t="s">
        <v>61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6</v>
      </c>
      <c r="V5655">
        <v>7</v>
      </c>
      <c r="W5655">
        <v>2010</v>
      </c>
      <c r="X5655" t="s">
        <v>10681</v>
      </c>
      <c r="Y5655" t="s">
        <v>10606</v>
      </c>
      <c r="Z5655" t="s">
        <v>10786</v>
      </c>
      <c r="AA5655">
        <v>2</v>
      </c>
      <c r="AB5655" t="s">
        <v>10747</v>
      </c>
      <c r="AC5655">
        <v>28</v>
      </c>
      <c r="AD5655" t="s">
        <v>10663</v>
      </c>
      <c r="AE5655" t="s">
        <v>10683</v>
      </c>
      <c r="AF5655" t="s">
        <v>10665</v>
      </c>
      <c r="AG5655">
        <v>1.8</v>
      </c>
      <c r="AH5655">
        <v>151.84800000000001</v>
      </c>
      <c r="AI5655" t="str">
        <f t="shared" si="176"/>
        <v>600-1000</v>
      </c>
      <c r="AJ5655">
        <f>COUNTIF($AI$9554:$AI$9600,Main_Table[[#This Row],[Bucket price]])</f>
        <v>0</v>
      </c>
      <c r="AK5655" t="str">
        <f t="shared" si="177"/>
        <v>2.1-3</v>
      </c>
      <c r="AL5655">
        <f>COUNTIF($AK$2:$AK$9600,Main_Table[[#This Row],[Rating range]])</f>
        <v>1891</v>
      </c>
    </row>
    <row r="5656" spans="1:38" x14ac:dyDescent="0.35">
      <c r="A5656">
        <v>303699</v>
      </c>
      <c r="B5656" t="s">
        <v>5970</v>
      </c>
      <c r="C5656">
        <v>1</v>
      </c>
      <c r="D5656" t="s">
        <v>5722</v>
      </c>
      <c r="E5656" t="s">
        <v>2</v>
      </c>
      <c r="F5656" t="s">
        <v>5971</v>
      </c>
      <c r="G5656">
        <v>77.042009100000001</v>
      </c>
      <c r="H5656">
        <v>28.511416199999999</v>
      </c>
      <c r="I5656" t="s">
        <v>346</v>
      </c>
      <c r="J5656" t="s">
        <v>19</v>
      </c>
      <c r="K5656">
        <v>1.2E-2</v>
      </c>
      <c r="L5656" t="s">
        <v>61</v>
      </c>
      <c r="M5656" t="s">
        <v>61</v>
      </c>
      <c r="N5656" t="s">
        <v>61</v>
      </c>
      <c r="O5656" t="s">
        <v>61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9</v>
      </c>
      <c r="V5656">
        <v>6</v>
      </c>
      <c r="W5656">
        <v>2016</v>
      </c>
      <c r="X5656" t="s">
        <v>10688</v>
      </c>
      <c r="Y5656" t="s">
        <v>10607</v>
      </c>
      <c r="Z5656" t="s">
        <v>10786</v>
      </c>
      <c r="AA5656">
        <v>4</v>
      </c>
      <c r="AB5656" t="s">
        <v>10756</v>
      </c>
      <c r="AC5656">
        <v>24</v>
      </c>
      <c r="AD5656" t="s">
        <v>10690</v>
      </c>
      <c r="AE5656" t="s">
        <v>10691</v>
      </c>
      <c r="AF5656" t="s">
        <v>10692</v>
      </c>
      <c r="AG5656">
        <v>3</v>
      </c>
      <c r="AH5656">
        <v>253.07999999999998</v>
      </c>
      <c r="AI5656" t="str">
        <f t="shared" si="176"/>
        <v>0-300</v>
      </c>
      <c r="AJ5656">
        <f>COUNTIF($AI$9554:$AI$9600,Main_Table[[#This Row],[Bucket price]])</f>
        <v>0</v>
      </c>
      <c r="AK5656" t="str">
        <f t="shared" si="177"/>
        <v>0-1</v>
      </c>
      <c r="AL5656">
        <f>COUNTIF($AK$2:$AK$9600,Main_Table[[#This Row],[Rating range]])</f>
        <v>2148</v>
      </c>
    </row>
    <row r="5657" spans="1:38" x14ac:dyDescent="0.35">
      <c r="A5657">
        <v>18429842</v>
      </c>
      <c r="B5657" t="s">
        <v>5972</v>
      </c>
      <c r="C5657">
        <v>1</v>
      </c>
      <c r="D5657" t="s">
        <v>5722</v>
      </c>
      <c r="E5657" t="s">
        <v>2</v>
      </c>
      <c r="F5657" t="s">
        <v>5973</v>
      </c>
      <c r="G5657">
        <v>77.075661199999999</v>
      </c>
      <c r="H5657">
        <v>28.441949300000001</v>
      </c>
      <c r="I5657" t="s">
        <v>319</v>
      </c>
      <c r="J5657" t="s">
        <v>19</v>
      </c>
      <c r="K5657">
        <v>1.2E-2</v>
      </c>
      <c r="L5657" t="s">
        <v>61</v>
      </c>
      <c r="M5657" t="s">
        <v>61</v>
      </c>
      <c r="N5657" t="s">
        <v>61</v>
      </c>
      <c r="O5657" t="s">
        <v>61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19</v>
      </c>
      <c r="V5657">
        <v>6</v>
      </c>
      <c r="W5657">
        <v>2018</v>
      </c>
      <c r="X5657" t="s">
        <v>10688</v>
      </c>
      <c r="Y5657" t="s">
        <v>10606</v>
      </c>
      <c r="Z5657" t="s">
        <v>10786</v>
      </c>
      <c r="AA5657">
        <v>2</v>
      </c>
      <c r="AB5657" t="s">
        <v>10693</v>
      </c>
      <c r="AC5657">
        <v>25</v>
      </c>
      <c r="AD5657" t="s">
        <v>10690</v>
      </c>
      <c r="AE5657" t="s">
        <v>10691</v>
      </c>
      <c r="AF5657" t="s">
        <v>10692</v>
      </c>
      <c r="AG5657">
        <v>4.2</v>
      </c>
      <c r="AH5657">
        <v>354.31200000000001</v>
      </c>
      <c r="AI5657" t="str">
        <f t="shared" si="176"/>
        <v>300-600</v>
      </c>
      <c r="AJ5657">
        <f>COUNTIF($AI$9554:$AI$9600,Main_Table[[#This Row],[Bucket price]])</f>
        <v>0</v>
      </c>
      <c r="AK5657" t="str">
        <f t="shared" si="177"/>
        <v>3.1-4</v>
      </c>
      <c r="AL5657">
        <f>COUNTIF($AK$2:$AK$9600,Main_Table[[#This Row],[Rating range]])</f>
        <v>4388</v>
      </c>
    </row>
    <row r="5658" spans="1:38" x14ac:dyDescent="0.35">
      <c r="A5658">
        <v>309090</v>
      </c>
      <c r="B5658" t="s">
        <v>5974</v>
      </c>
      <c r="C5658">
        <v>1</v>
      </c>
      <c r="D5658" t="s">
        <v>5722</v>
      </c>
      <c r="E5658" t="s">
        <v>2</v>
      </c>
      <c r="F5658" t="s">
        <v>5975</v>
      </c>
      <c r="G5658">
        <v>77.068498599999998</v>
      </c>
      <c r="H5658">
        <v>28.334941799999999</v>
      </c>
      <c r="I5658" t="s">
        <v>2274</v>
      </c>
      <c r="J5658" t="s">
        <v>19</v>
      </c>
      <c r="K5658">
        <v>1.2E-2</v>
      </c>
      <c r="L5658" t="s">
        <v>65</v>
      </c>
      <c r="M5658" t="s">
        <v>61</v>
      </c>
      <c r="N5658" t="s">
        <v>61</v>
      </c>
      <c r="O5658" t="s">
        <v>61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</v>
      </c>
      <c r="V5658">
        <v>6</v>
      </c>
      <c r="W5658">
        <v>2015</v>
      </c>
      <c r="X5658" t="s">
        <v>10688</v>
      </c>
      <c r="Y5658" t="s">
        <v>10605</v>
      </c>
      <c r="Z5658" t="s">
        <v>10786</v>
      </c>
      <c r="AA5658">
        <v>6</v>
      </c>
      <c r="AB5658" t="s">
        <v>10696</v>
      </c>
      <c r="AC5658">
        <v>25</v>
      </c>
      <c r="AD5658" t="s">
        <v>10690</v>
      </c>
      <c r="AE5658" t="s">
        <v>10691</v>
      </c>
      <c r="AF5658" t="s">
        <v>10692</v>
      </c>
      <c r="AG5658">
        <v>15.6</v>
      </c>
      <c r="AH5658">
        <v>1316.0159999999998</v>
      </c>
      <c r="AI5658" t="str">
        <f t="shared" si="176"/>
        <v>600-1000</v>
      </c>
      <c r="AJ5658">
        <f>COUNTIF($AI$9554:$AI$9600,Main_Table[[#This Row],[Bucket price]])</f>
        <v>0</v>
      </c>
      <c r="AK5658" t="str">
        <f t="shared" si="177"/>
        <v>3.1-4</v>
      </c>
      <c r="AL5658">
        <f>COUNTIF($AK$2:$AK$9600,Main_Table[[#This Row],[Rating range]])</f>
        <v>4388</v>
      </c>
    </row>
    <row r="5659" spans="1:38" x14ac:dyDescent="0.35">
      <c r="A5659">
        <v>311297</v>
      </c>
      <c r="B5659" t="s">
        <v>5976</v>
      </c>
      <c r="C5659">
        <v>1</v>
      </c>
      <c r="D5659" t="s">
        <v>5722</v>
      </c>
      <c r="E5659" t="s">
        <v>2</v>
      </c>
      <c r="F5659" t="s">
        <v>5828</v>
      </c>
      <c r="G5659">
        <v>77.083247499999999</v>
      </c>
      <c r="H5659">
        <v>28.468374099999998</v>
      </c>
      <c r="I5659" t="s">
        <v>1513</v>
      </c>
      <c r="J5659" t="s">
        <v>19</v>
      </c>
      <c r="K5659">
        <v>1.2E-2</v>
      </c>
      <c r="L5659" t="s">
        <v>65</v>
      </c>
      <c r="M5659" t="s">
        <v>65</v>
      </c>
      <c r="N5659" t="s">
        <v>61</v>
      </c>
      <c r="O5659" t="s">
        <v>61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7</v>
      </c>
      <c r="V5659">
        <v>6</v>
      </c>
      <c r="W5659">
        <v>2012</v>
      </c>
      <c r="X5659" t="s">
        <v>10688</v>
      </c>
      <c r="Y5659" t="s">
        <v>10611</v>
      </c>
      <c r="Z5659" t="s">
        <v>10786</v>
      </c>
      <c r="AA5659">
        <v>3</v>
      </c>
      <c r="AB5659" t="s">
        <v>10697</v>
      </c>
      <c r="AC5659">
        <v>26</v>
      </c>
      <c r="AD5659" t="s">
        <v>10690</v>
      </c>
      <c r="AE5659" t="s">
        <v>10691</v>
      </c>
      <c r="AF5659" t="s">
        <v>10692</v>
      </c>
      <c r="AG5659">
        <v>9.6</v>
      </c>
      <c r="AH5659">
        <v>809.85599999999999</v>
      </c>
      <c r="AI5659" t="str">
        <f t="shared" si="176"/>
        <v>600-1000</v>
      </c>
      <c r="AJ5659">
        <f>COUNTIF($AI$9554:$AI$9600,Main_Table[[#This Row],[Bucket price]])</f>
        <v>0</v>
      </c>
      <c r="AK5659" t="str">
        <f t="shared" si="177"/>
        <v>3.1-4</v>
      </c>
      <c r="AL5659">
        <f>COUNTIF($AK$2:$AK$9600,Main_Table[[#This Row],[Rating range]])</f>
        <v>4388</v>
      </c>
    </row>
    <row r="5660" spans="1:38" x14ac:dyDescent="0.35">
      <c r="A5660">
        <v>306142</v>
      </c>
      <c r="B5660" t="s">
        <v>5956</v>
      </c>
      <c r="C5660">
        <v>1</v>
      </c>
      <c r="D5660" t="s">
        <v>5722</v>
      </c>
      <c r="E5660" t="s">
        <v>2</v>
      </c>
      <c r="F5660" t="s">
        <v>5753</v>
      </c>
      <c r="G5660">
        <v>77.088867699999994</v>
      </c>
      <c r="H5660">
        <v>28.495225099999999</v>
      </c>
      <c r="I5660" t="s">
        <v>727</v>
      </c>
      <c r="J5660" t="s">
        <v>19</v>
      </c>
      <c r="K5660">
        <v>1.2E-2</v>
      </c>
      <c r="L5660" t="s">
        <v>61</v>
      </c>
      <c r="M5660" t="s">
        <v>65</v>
      </c>
      <c r="N5660" t="s">
        <v>61</v>
      </c>
      <c r="O5660" t="s">
        <v>61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3</v>
      </c>
      <c r="V5660">
        <v>6</v>
      </c>
      <c r="W5660">
        <v>2014</v>
      </c>
      <c r="X5660" t="s">
        <v>10688</v>
      </c>
      <c r="Y5660" t="s">
        <v>10608</v>
      </c>
      <c r="Z5660" t="s">
        <v>10786</v>
      </c>
      <c r="AA5660">
        <v>1</v>
      </c>
      <c r="AB5660" t="s">
        <v>10689</v>
      </c>
      <c r="AC5660">
        <v>26</v>
      </c>
      <c r="AD5660" t="s">
        <v>10690</v>
      </c>
      <c r="AE5660" t="s">
        <v>10691</v>
      </c>
      <c r="AF5660" t="s">
        <v>10692</v>
      </c>
      <c r="AG5660">
        <v>2.4</v>
      </c>
      <c r="AH5660">
        <v>202.464</v>
      </c>
      <c r="AI5660" t="str">
        <f t="shared" si="176"/>
        <v>600-1000</v>
      </c>
      <c r="AJ5660">
        <f>COUNTIF($AI$9554:$AI$9600,Main_Table[[#This Row],[Bucket price]])</f>
        <v>0</v>
      </c>
      <c r="AK5660" t="str">
        <f t="shared" si="177"/>
        <v>3.1-4</v>
      </c>
      <c r="AL5660">
        <f>COUNTIF($AK$2:$AK$9600,Main_Table[[#This Row],[Rating range]])</f>
        <v>4388</v>
      </c>
    </row>
    <row r="5661" spans="1:38" x14ac:dyDescent="0.35">
      <c r="A5661">
        <v>308020</v>
      </c>
      <c r="B5661" t="s">
        <v>4586</v>
      </c>
      <c r="C5661">
        <v>1</v>
      </c>
      <c r="D5661" t="s">
        <v>5722</v>
      </c>
      <c r="E5661" t="s">
        <v>2</v>
      </c>
      <c r="F5661" t="s">
        <v>5753</v>
      </c>
      <c r="G5661">
        <v>77.088687899999996</v>
      </c>
      <c r="H5661">
        <v>28.4952079</v>
      </c>
      <c r="I5661" t="s">
        <v>680</v>
      </c>
      <c r="J5661" t="s">
        <v>19</v>
      </c>
      <c r="K5661">
        <v>1.2E-2</v>
      </c>
      <c r="L5661" t="s">
        <v>61</v>
      </c>
      <c r="M5661" t="s">
        <v>65</v>
      </c>
      <c r="N5661" t="s">
        <v>61</v>
      </c>
      <c r="O5661" t="s">
        <v>61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7</v>
      </c>
      <c r="V5661">
        <v>6</v>
      </c>
      <c r="W5661">
        <v>2018</v>
      </c>
      <c r="X5661" t="s">
        <v>10688</v>
      </c>
      <c r="Y5661" t="s">
        <v>10607</v>
      </c>
      <c r="Z5661" t="s">
        <v>10786</v>
      </c>
      <c r="AA5661">
        <v>4</v>
      </c>
      <c r="AB5661" t="s">
        <v>10693</v>
      </c>
      <c r="AC5661">
        <v>23</v>
      </c>
      <c r="AD5661" t="s">
        <v>10690</v>
      </c>
      <c r="AE5661" t="s">
        <v>10691</v>
      </c>
      <c r="AF5661" t="s">
        <v>10692</v>
      </c>
      <c r="AG5661">
        <v>4.2</v>
      </c>
      <c r="AH5661">
        <v>354.31200000000001</v>
      </c>
      <c r="AI5661" t="str">
        <f t="shared" si="176"/>
        <v>1000-3000</v>
      </c>
      <c r="AJ5661">
        <f>COUNTIF($AI$9554:$AI$9600,Main_Table[[#This Row],[Bucket price]])</f>
        <v>0</v>
      </c>
      <c r="AK5661" t="str">
        <f t="shared" si="177"/>
        <v>3.1-4</v>
      </c>
      <c r="AL5661">
        <f>COUNTIF($AK$2:$AK$9600,Main_Table[[#This Row],[Rating range]])</f>
        <v>4388</v>
      </c>
    </row>
    <row r="5662" spans="1:38" x14ac:dyDescent="0.35">
      <c r="A5662">
        <v>306131</v>
      </c>
      <c r="B5662" t="s">
        <v>2856</v>
      </c>
      <c r="C5662">
        <v>1</v>
      </c>
      <c r="D5662" t="s">
        <v>5722</v>
      </c>
      <c r="E5662" t="s">
        <v>2</v>
      </c>
      <c r="F5662" t="s">
        <v>5753</v>
      </c>
      <c r="G5662">
        <v>77.088687899999996</v>
      </c>
      <c r="H5662">
        <v>28.4952079</v>
      </c>
      <c r="I5662" t="s">
        <v>1963</v>
      </c>
      <c r="J5662" t="s">
        <v>19</v>
      </c>
      <c r="K5662">
        <v>1.2E-2</v>
      </c>
      <c r="L5662" t="s">
        <v>61</v>
      </c>
      <c r="M5662" t="s">
        <v>65</v>
      </c>
      <c r="N5662" t="s">
        <v>61</v>
      </c>
      <c r="O5662" t="s">
        <v>61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3</v>
      </c>
      <c r="V5662">
        <v>6</v>
      </c>
      <c r="W5662">
        <v>2017</v>
      </c>
      <c r="X5662" t="s">
        <v>10688</v>
      </c>
      <c r="Y5662" t="s">
        <v>10609</v>
      </c>
      <c r="Z5662" t="s">
        <v>10786</v>
      </c>
      <c r="AA5662">
        <v>5</v>
      </c>
      <c r="AB5662" t="s">
        <v>10695</v>
      </c>
      <c r="AC5662">
        <v>25</v>
      </c>
      <c r="AD5662" t="s">
        <v>10690</v>
      </c>
      <c r="AE5662" t="s">
        <v>10691</v>
      </c>
      <c r="AF5662" t="s">
        <v>10692</v>
      </c>
      <c r="AG5662">
        <v>8.4</v>
      </c>
      <c r="AH5662">
        <v>708.62400000000002</v>
      </c>
      <c r="AI5662" t="str">
        <f t="shared" si="176"/>
        <v>600-1000</v>
      </c>
      <c r="AJ5662">
        <f>COUNTIF($AI$9554:$AI$9600,Main_Table[[#This Row],[Bucket price]])</f>
        <v>0</v>
      </c>
      <c r="AK5662" t="str">
        <f t="shared" si="177"/>
        <v>3.1-4</v>
      </c>
      <c r="AL5662">
        <f>COUNTIF($AK$2:$AK$9600,Main_Table[[#This Row],[Rating range]])</f>
        <v>4388</v>
      </c>
    </row>
    <row r="5663" spans="1:38" x14ac:dyDescent="0.35">
      <c r="A5663">
        <v>18277030</v>
      </c>
      <c r="B5663" t="s">
        <v>5977</v>
      </c>
      <c r="C5663">
        <v>1</v>
      </c>
      <c r="D5663" t="s">
        <v>5722</v>
      </c>
      <c r="E5663" t="s">
        <v>2</v>
      </c>
      <c r="F5663" t="s">
        <v>5753</v>
      </c>
      <c r="G5663">
        <v>77.088560950000002</v>
      </c>
      <c r="H5663">
        <v>28.494271390000002</v>
      </c>
      <c r="I5663" t="s">
        <v>1322</v>
      </c>
      <c r="J5663" t="s">
        <v>19</v>
      </c>
      <c r="K5663">
        <v>1.2E-2</v>
      </c>
      <c r="L5663" t="s">
        <v>65</v>
      </c>
      <c r="M5663" t="s">
        <v>65</v>
      </c>
      <c r="N5663" t="s">
        <v>61</v>
      </c>
      <c r="O5663" t="s">
        <v>61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2</v>
      </c>
      <c r="V5663">
        <v>6</v>
      </c>
      <c r="W5663">
        <v>2012</v>
      </c>
      <c r="X5663" t="s">
        <v>10688</v>
      </c>
      <c r="Y5663" t="s">
        <v>10609</v>
      </c>
      <c r="Z5663" t="s">
        <v>10786</v>
      </c>
      <c r="AA5663">
        <v>5</v>
      </c>
      <c r="AB5663" t="s">
        <v>10697</v>
      </c>
      <c r="AC5663">
        <v>25</v>
      </c>
      <c r="AD5663" t="s">
        <v>10690</v>
      </c>
      <c r="AE5663" t="s">
        <v>10691</v>
      </c>
      <c r="AF5663" t="s">
        <v>10692</v>
      </c>
      <c r="AG5663">
        <v>9.6</v>
      </c>
      <c r="AH5663">
        <v>809.85599999999999</v>
      </c>
      <c r="AI5663" t="str">
        <f t="shared" si="176"/>
        <v>600-1000</v>
      </c>
      <c r="AJ5663">
        <f>COUNTIF($AI$9554:$AI$9600,Main_Table[[#This Row],[Bucket price]])</f>
        <v>0</v>
      </c>
      <c r="AK5663" t="str">
        <f t="shared" si="177"/>
        <v>3.1-4</v>
      </c>
      <c r="AL5663">
        <f>COUNTIF($AK$2:$AK$9600,Main_Table[[#This Row],[Rating range]])</f>
        <v>4388</v>
      </c>
    </row>
    <row r="5664" spans="1:38" x14ac:dyDescent="0.35">
      <c r="A5664">
        <v>18245277</v>
      </c>
      <c r="B5664" t="s">
        <v>1203</v>
      </c>
      <c r="C5664">
        <v>1</v>
      </c>
      <c r="D5664" t="s">
        <v>5722</v>
      </c>
      <c r="E5664" t="s">
        <v>2</v>
      </c>
      <c r="F5664" t="s">
        <v>5753</v>
      </c>
      <c r="G5664">
        <v>77.0882383</v>
      </c>
      <c r="H5664">
        <v>28.494088999999999</v>
      </c>
      <c r="I5664" t="s">
        <v>373</v>
      </c>
      <c r="J5664" t="s">
        <v>19</v>
      </c>
      <c r="K5664">
        <v>1.2E-2</v>
      </c>
      <c r="L5664" t="s">
        <v>65</v>
      </c>
      <c r="M5664" t="s">
        <v>65</v>
      </c>
      <c r="N5664" t="s">
        <v>61</v>
      </c>
      <c r="O5664" t="s">
        <v>61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4</v>
      </c>
      <c r="V5664">
        <v>6</v>
      </c>
      <c r="W5664">
        <v>2016</v>
      </c>
      <c r="X5664" t="s">
        <v>10688</v>
      </c>
      <c r="Y5664" t="s">
        <v>10609</v>
      </c>
      <c r="Z5664" t="s">
        <v>10786</v>
      </c>
      <c r="AA5664">
        <v>5</v>
      </c>
      <c r="AB5664" t="s">
        <v>10756</v>
      </c>
      <c r="AC5664">
        <v>26</v>
      </c>
      <c r="AD5664" t="s">
        <v>10690</v>
      </c>
      <c r="AE5664" t="s">
        <v>10691</v>
      </c>
      <c r="AF5664" t="s">
        <v>10692</v>
      </c>
      <c r="AG5664">
        <v>10.8</v>
      </c>
      <c r="AH5664">
        <v>911.08800000000008</v>
      </c>
      <c r="AI5664" t="str">
        <f t="shared" si="176"/>
        <v>0-300</v>
      </c>
      <c r="AJ5664">
        <f>COUNTIF($AI$9554:$AI$9600,Main_Table[[#This Row],[Bucket price]])</f>
        <v>0</v>
      </c>
      <c r="AK5664" t="str">
        <f t="shared" si="177"/>
        <v>4.1-5</v>
      </c>
      <c r="AL5664">
        <f>COUNTIF($AK$2:$AK$9600,Main_Table[[#This Row],[Rating range]])</f>
        <v>1114</v>
      </c>
    </row>
    <row r="5665" spans="1:38" x14ac:dyDescent="0.35">
      <c r="A5665">
        <v>18208920</v>
      </c>
      <c r="B5665" t="s">
        <v>5978</v>
      </c>
      <c r="C5665">
        <v>1</v>
      </c>
      <c r="D5665" t="s">
        <v>5722</v>
      </c>
      <c r="E5665" t="s">
        <v>2</v>
      </c>
      <c r="F5665" t="s">
        <v>5753</v>
      </c>
      <c r="G5665">
        <v>77.088065099999994</v>
      </c>
      <c r="H5665">
        <v>28.494422400000001</v>
      </c>
      <c r="I5665" t="s">
        <v>5979</v>
      </c>
      <c r="J5665" t="s">
        <v>19</v>
      </c>
      <c r="K5665">
        <v>1.2E-2</v>
      </c>
      <c r="L5665" t="s">
        <v>65</v>
      </c>
      <c r="M5665" t="s">
        <v>61</v>
      </c>
      <c r="N5665" t="s">
        <v>61</v>
      </c>
      <c r="O5665" t="s">
        <v>61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17</v>
      </c>
      <c r="V5665">
        <v>6</v>
      </c>
      <c r="W5665">
        <v>2012</v>
      </c>
      <c r="X5665" t="s">
        <v>10688</v>
      </c>
      <c r="Y5665" t="s">
        <v>10610</v>
      </c>
      <c r="Z5665" t="s">
        <v>10787</v>
      </c>
      <c r="AA5665">
        <v>0</v>
      </c>
      <c r="AB5665" t="s">
        <v>10697</v>
      </c>
      <c r="AC5665">
        <v>25</v>
      </c>
      <c r="AD5665" t="s">
        <v>10690</v>
      </c>
      <c r="AE5665" t="s">
        <v>10691</v>
      </c>
      <c r="AF5665" t="s">
        <v>10692</v>
      </c>
      <c r="AG5665">
        <v>21</v>
      </c>
      <c r="AH5665">
        <v>1771.56</v>
      </c>
      <c r="AI5665" t="str">
        <f t="shared" si="176"/>
        <v>300-600</v>
      </c>
      <c r="AJ5665">
        <f>COUNTIF($AI$9554:$AI$9600,Main_Table[[#This Row],[Bucket price]])</f>
        <v>0</v>
      </c>
      <c r="AK5665" t="str">
        <f t="shared" si="177"/>
        <v>3.1-4</v>
      </c>
      <c r="AL5665">
        <f>COUNTIF($AK$2:$AK$9600,Main_Table[[#This Row],[Rating range]])</f>
        <v>4388</v>
      </c>
    </row>
    <row r="5666" spans="1:38" x14ac:dyDescent="0.35">
      <c r="A5666">
        <v>18247015</v>
      </c>
      <c r="B5666" t="s">
        <v>5980</v>
      </c>
      <c r="C5666">
        <v>1</v>
      </c>
      <c r="D5666" t="s">
        <v>5722</v>
      </c>
      <c r="E5666" t="s">
        <v>2</v>
      </c>
      <c r="F5666" t="s">
        <v>5756</v>
      </c>
      <c r="G5666">
        <v>77.081811900000005</v>
      </c>
      <c r="H5666">
        <v>28.467466099999999</v>
      </c>
      <c r="I5666" t="s">
        <v>339</v>
      </c>
      <c r="J5666" t="s">
        <v>19</v>
      </c>
      <c r="K5666">
        <v>1.2E-2</v>
      </c>
      <c r="L5666" t="s">
        <v>61</v>
      </c>
      <c r="M5666" t="s">
        <v>65</v>
      </c>
      <c r="N5666" t="s">
        <v>61</v>
      </c>
      <c r="O5666" t="s">
        <v>61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7</v>
      </c>
      <c r="V5666">
        <v>6</v>
      </c>
      <c r="W5666">
        <v>2016</v>
      </c>
      <c r="X5666" t="s">
        <v>10688</v>
      </c>
      <c r="Y5666" t="s">
        <v>10608</v>
      </c>
      <c r="Z5666" t="s">
        <v>10786</v>
      </c>
      <c r="AA5666">
        <v>1</v>
      </c>
      <c r="AB5666" t="s">
        <v>10756</v>
      </c>
      <c r="AC5666">
        <v>27</v>
      </c>
      <c r="AD5666" t="s">
        <v>10690</v>
      </c>
      <c r="AE5666" t="s">
        <v>10691</v>
      </c>
      <c r="AF5666" t="s">
        <v>10692</v>
      </c>
      <c r="AG5666">
        <v>7.8</v>
      </c>
      <c r="AH5666">
        <v>658.00799999999992</v>
      </c>
      <c r="AI5666" t="str">
        <f t="shared" si="176"/>
        <v>1000-3000</v>
      </c>
      <c r="AJ5666">
        <f>COUNTIF($AI$9554:$AI$9600,Main_Table[[#This Row],[Bucket price]])</f>
        <v>0</v>
      </c>
      <c r="AK5666" t="str">
        <f t="shared" si="177"/>
        <v>3.1-4</v>
      </c>
      <c r="AL5666">
        <f>COUNTIF($AK$2:$AK$9600,Main_Table[[#This Row],[Rating range]])</f>
        <v>4388</v>
      </c>
    </row>
    <row r="5667" spans="1:38" x14ac:dyDescent="0.35">
      <c r="A5667">
        <v>307272</v>
      </c>
      <c r="B5667" t="s">
        <v>5981</v>
      </c>
      <c r="C5667">
        <v>1</v>
      </c>
      <c r="D5667" t="s">
        <v>5722</v>
      </c>
      <c r="E5667" t="s">
        <v>2</v>
      </c>
      <c r="F5667" t="s">
        <v>5762</v>
      </c>
      <c r="G5667">
        <v>77.093588600000004</v>
      </c>
      <c r="H5667">
        <v>28.472684699999999</v>
      </c>
      <c r="I5667" t="s">
        <v>341</v>
      </c>
      <c r="J5667" t="s">
        <v>19</v>
      </c>
      <c r="K5667">
        <v>1.2E-2</v>
      </c>
      <c r="L5667" t="s">
        <v>61</v>
      </c>
      <c r="M5667" t="s">
        <v>65</v>
      </c>
      <c r="N5667" t="s">
        <v>61</v>
      </c>
      <c r="O5667" t="s">
        <v>61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6</v>
      </c>
      <c r="V5667">
        <v>6</v>
      </c>
      <c r="W5667">
        <v>2013</v>
      </c>
      <c r="X5667" t="s">
        <v>10688</v>
      </c>
      <c r="Y5667" t="s">
        <v>10611</v>
      </c>
      <c r="Z5667" t="s">
        <v>10786</v>
      </c>
      <c r="AA5667">
        <v>3</v>
      </c>
      <c r="AB5667" t="s">
        <v>10698</v>
      </c>
      <c r="AC5667">
        <v>26</v>
      </c>
      <c r="AD5667" t="s">
        <v>10690</v>
      </c>
      <c r="AE5667" t="s">
        <v>10691</v>
      </c>
      <c r="AF5667" t="s">
        <v>10692</v>
      </c>
      <c r="AG5667">
        <v>9.6</v>
      </c>
      <c r="AH5667">
        <v>809.85599999999999</v>
      </c>
      <c r="AI5667" t="str">
        <f t="shared" si="176"/>
        <v>600-1000</v>
      </c>
      <c r="AJ5667">
        <f>COUNTIF($AI$9554:$AI$9600,Main_Table[[#This Row],[Bucket price]])</f>
        <v>0</v>
      </c>
      <c r="AK5667" t="str">
        <f t="shared" si="177"/>
        <v>2.1-3</v>
      </c>
      <c r="AL5667">
        <f>COUNTIF($AK$2:$AK$9600,Main_Table[[#This Row],[Rating range]])</f>
        <v>1891</v>
      </c>
    </row>
    <row r="5668" spans="1:38" x14ac:dyDescent="0.35">
      <c r="A5668">
        <v>18025115</v>
      </c>
      <c r="B5668" t="s">
        <v>744</v>
      </c>
      <c r="C5668">
        <v>1</v>
      </c>
      <c r="D5668" t="s">
        <v>5722</v>
      </c>
      <c r="E5668" t="s">
        <v>2</v>
      </c>
      <c r="F5668" t="s">
        <v>5762</v>
      </c>
      <c r="G5668">
        <v>77.099747800000003</v>
      </c>
      <c r="H5668">
        <v>28.466058799999999</v>
      </c>
      <c r="I5668" t="s">
        <v>346</v>
      </c>
      <c r="J5668" t="s">
        <v>19</v>
      </c>
      <c r="K5668">
        <v>1.2E-2</v>
      </c>
      <c r="L5668" t="s">
        <v>61</v>
      </c>
      <c r="M5668" t="s">
        <v>61</v>
      </c>
      <c r="N5668" t="s">
        <v>61</v>
      </c>
      <c r="O5668" t="s">
        <v>61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</v>
      </c>
      <c r="V5668">
        <v>6</v>
      </c>
      <c r="W5668">
        <v>2017</v>
      </c>
      <c r="X5668" t="s">
        <v>10688</v>
      </c>
      <c r="Y5668" t="s">
        <v>10606</v>
      </c>
      <c r="Z5668" t="s">
        <v>10786</v>
      </c>
      <c r="AA5668">
        <v>2</v>
      </c>
      <c r="AB5668" t="s">
        <v>10695</v>
      </c>
      <c r="AC5668">
        <v>25</v>
      </c>
      <c r="AD5668" t="s">
        <v>10690</v>
      </c>
      <c r="AE5668" t="s">
        <v>10691</v>
      </c>
      <c r="AF5668" t="s">
        <v>10692</v>
      </c>
      <c r="AG5668">
        <v>2.4</v>
      </c>
      <c r="AH5668">
        <v>202.464</v>
      </c>
      <c r="AI5668" t="str">
        <f t="shared" si="176"/>
        <v>300-600</v>
      </c>
      <c r="AJ5668">
        <f>COUNTIF($AI$9554:$AI$9600,Main_Table[[#This Row],[Bucket price]])</f>
        <v>0</v>
      </c>
      <c r="AK5668" t="str">
        <f t="shared" si="177"/>
        <v>3.1-4</v>
      </c>
      <c r="AL5668">
        <f>COUNTIF($AK$2:$AK$9600,Main_Table[[#This Row],[Rating range]])</f>
        <v>4388</v>
      </c>
    </row>
    <row r="5669" spans="1:38" x14ac:dyDescent="0.35">
      <c r="A5669">
        <v>307935</v>
      </c>
      <c r="B5669" t="s">
        <v>5982</v>
      </c>
      <c r="C5669">
        <v>1</v>
      </c>
      <c r="D5669" t="s">
        <v>5722</v>
      </c>
      <c r="E5669" t="s">
        <v>2</v>
      </c>
      <c r="F5669" t="s">
        <v>5723</v>
      </c>
      <c r="G5669">
        <v>77.092692</v>
      </c>
      <c r="H5669">
        <v>28.490744299999999</v>
      </c>
      <c r="I5669" t="s">
        <v>509</v>
      </c>
      <c r="J5669" t="s">
        <v>19</v>
      </c>
      <c r="K5669">
        <v>1.2E-2</v>
      </c>
      <c r="L5669" t="s">
        <v>61</v>
      </c>
      <c r="M5669" t="s">
        <v>65</v>
      </c>
      <c r="N5669" t="s">
        <v>61</v>
      </c>
      <c r="O5669" t="s">
        <v>61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19</v>
      </c>
      <c r="V5669">
        <v>6</v>
      </c>
      <c r="W5669">
        <v>2013</v>
      </c>
      <c r="X5669" t="s">
        <v>10688</v>
      </c>
      <c r="Y5669" t="s">
        <v>10611</v>
      </c>
      <c r="Z5669" t="s">
        <v>10786</v>
      </c>
      <c r="AA5669">
        <v>3</v>
      </c>
      <c r="AB5669" t="s">
        <v>10698</v>
      </c>
      <c r="AC5669">
        <v>25</v>
      </c>
      <c r="AD5669" t="s">
        <v>10690</v>
      </c>
      <c r="AE5669" t="s">
        <v>10691</v>
      </c>
      <c r="AF5669" t="s">
        <v>10692</v>
      </c>
      <c r="AG5669">
        <v>4.2</v>
      </c>
      <c r="AH5669">
        <v>354.31200000000001</v>
      </c>
      <c r="AI5669" t="str">
        <f t="shared" si="176"/>
        <v>600-1000</v>
      </c>
      <c r="AJ5669">
        <f>COUNTIF($AI$9554:$AI$9600,Main_Table[[#This Row],[Bucket price]])</f>
        <v>0</v>
      </c>
      <c r="AK5669" t="str">
        <f t="shared" si="177"/>
        <v>3.1-4</v>
      </c>
      <c r="AL5669">
        <f>COUNTIF($AK$2:$AK$9600,Main_Table[[#This Row],[Rating range]])</f>
        <v>4388</v>
      </c>
    </row>
    <row r="5670" spans="1:38" x14ac:dyDescent="0.35">
      <c r="A5670">
        <v>3600352</v>
      </c>
      <c r="B5670" t="s">
        <v>2303</v>
      </c>
      <c r="C5670">
        <v>1</v>
      </c>
      <c r="D5670" t="s">
        <v>5858</v>
      </c>
      <c r="E5670" t="s">
        <v>2</v>
      </c>
      <c r="F5670" t="s">
        <v>5983</v>
      </c>
      <c r="G5670">
        <v>76.621094439999993</v>
      </c>
      <c r="H5670">
        <v>12.321213889999999</v>
      </c>
      <c r="I5670" t="s">
        <v>5984</v>
      </c>
      <c r="J5670" t="s">
        <v>19</v>
      </c>
      <c r="K5670">
        <v>1.2E-2</v>
      </c>
      <c r="L5670" t="s">
        <v>61</v>
      </c>
      <c r="M5670" t="s">
        <v>61</v>
      </c>
      <c r="N5670" t="s">
        <v>61</v>
      </c>
      <c r="O5670" t="s">
        <v>61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3</v>
      </c>
      <c r="V5670">
        <v>6</v>
      </c>
      <c r="W5670">
        <v>2012</v>
      </c>
      <c r="X5670" t="s">
        <v>10688</v>
      </c>
      <c r="Y5670" t="s">
        <v>10610</v>
      </c>
      <c r="Z5670" t="s">
        <v>10787</v>
      </c>
      <c r="AA5670">
        <v>0</v>
      </c>
      <c r="AB5670" t="s">
        <v>10697</v>
      </c>
      <c r="AC5670">
        <v>23</v>
      </c>
      <c r="AD5670" t="s">
        <v>10690</v>
      </c>
      <c r="AE5670" t="s">
        <v>10691</v>
      </c>
      <c r="AF5670" t="s">
        <v>10692</v>
      </c>
      <c r="AG5670">
        <v>19.2</v>
      </c>
      <c r="AH5670">
        <v>1619.712</v>
      </c>
      <c r="AI5670" t="str">
        <f t="shared" si="176"/>
        <v>1000-3000</v>
      </c>
      <c r="AJ5670">
        <f>COUNTIF($AI$9554:$AI$9600,Main_Table[[#This Row],[Bucket price]])</f>
        <v>0</v>
      </c>
      <c r="AK5670" t="str">
        <f t="shared" si="177"/>
        <v>3.1-4</v>
      </c>
      <c r="AL5670">
        <f>COUNTIF($AK$2:$AK$9600,Main_Table[[#This Row],[Rating range]])</f>
        <v>4388</v>
      </c>
    </row>
    <row r="5671" spans="1:38" x14ac:dyDescent="0.35">
      <c r="A5671">
        <v>3586</v>
      </c>
      <c r="B5671" t="s">
        <v>1761</v>
      </c>
      <c r="C5671">
        <v>1</v>
      </c>
      <c r="D5671" t="s">
        <v>5722</v>
      </c>
      <c r="E5671" t="s">
        <v>2</v>
      </c>
      <c r="F5671" t="s">
        <v>5769</v>
      </c>
      <c r="G5671">
        <v>77.080864399999996</v>
      </c>
      <c r="H5671">
        <v>28.4788581</v>
      </c>
      <c r="I5671" t="s">
        <v>305</v>
      </c>
      <c r="J5671" t="s">
        <v>19</v>
      </c>
      <c r="K5671">
        <v>1.2E-2</v>
      </c>
      <c r="L5671" t="s">
        <v>61</v>
      </c>
      <c r="M5671" t="s">
        <v>65</v>
      </c>
      <c r="N5671" t="s">
        <v>61</v>
      </c>
      <c r="O5671" t="s">
        <v>61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11</v>
      </c>
      <c r="V5671">
        <v>6</v>
      </c>
      <c r="W5671">
        <v>2018</v>
      </c>
      <c r="X5671" t="s">
        <v>10688</v>
      </c>
      <c r="Y5671" t="s">
        <v>10608</v>
      </c>
      <c r="Z5671" t="s">
        <v>10786</v>
      </c>
      <c r="AA5671">
        <v>1</v>
      </c>
      <c r="AB5671" t="s">
        <v>10693</v>
      </c>
      <c r="AC5671">
        <v>24</v>
      </c>
      <c r="AD5671" t="s">
        <v>10690</v>
      </c>
      <c r="AE5671" t="s">
        <v>10691</v>
      </c>
      <c r="AF5671" t="s">
        <v>10692</v>
      </c>
      <c r="AG5671">
        <v>7.8</v>
      </c>
      <c r="AH5671">
        <v>658.00799999999992</v>
      </c>
      <c r="AI5671" t="str">
        <f t="shared" si="176"/>
        <v>1000-3000</v>
      </c>
      <c r="AJ5671">
        <f>COUNTIF($AI$9554:$AI$9600,Main_Table[[#This Row],[Bucket price]])</f>
        <v>0</v>
      </c>
      <c r="AK5671" t="str">
        <f t="shared" si="177"/>
        <v>3.1-4</v>
      </c>
      <c r="AL5671">
        <f>COUNTIF($AK$2:$AK$9600,Main_Table[[#This Row],[Rating range]])</f>
        <v>4388</v>
      </c>
    </row>
    <row r="5672" spans="1:38" x14ac:dyDescent="0.35">
      <c r="A5672">
        <v>18312471</v>
      </c>
      <c r="B5672" t="s">
        <v>5985</v>
      </c>
      <c r="C5672">
        <v>1</v>
      </c>
      <c r="D5672" t="s">
        <v>5722</v>
      </c>
      <c r="E5672" t="s">
        <v>2</v>
      </c>
      <c r="F5672" t="s">
        <v>5986</v>
      </c>
      <c r="G5672">
        <v>77.093077120000004</v>
      </c>
      <c r="H5672">
        <v>28.47579915</v>
      </c>
      <c r="I5672" t="s">
        <v>2703</v>
      </c>
      <c r="J5672" t="s">
        <v>19</v>
      </c>
      <c r="K5672">
        <v>1.2E-2</v>
      </c>
      <c r="L5672" t="s">
        <v>61</v>
      </c>
      <c r="M5672" t="s">
        <v>65</v>
      </c>
      <c r="N5672" t="s">
        <v>61</v>
      </c>
      <c r="O5672" t="s">
        <v>61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7</v>
      </c>
      <c r="V5672">
        <v>6</v>
      </c>
      <c r="W5672">
        <v>2017</v>
      </c>
      <c r="X5672" t="s">
        <v>10688</v>
      </c>
      <c r="Y5672" t="s">
        <v>10611</v>
      </c>
      <c r="Z5672" t="s">
        <v>10786</v>
      </c>
      <c r="AA5672">
        <v>3</v>
      </c>
      <c r="AB5672" t="s">
        <v>10695</v>
      </c>
      <c r="AC5672">
        <v>23</v>
      </c>
      <c r="AD5672" t="s">
        <v>10690</v>
      </c>
      <c r="AE5672" t="s">
        <v>10691</v>
      </c>
      <c r="AF5672" t="s">
        <v>10692</v>
      </c>
      <c r="AG5672">
        <v>6.6000000000000005</v>
      </c>
      <c r="AH5672">
        <v>556.77600000000007</v>
      </c>
      <c r="AI5672" t="str">
        <f t="shared" si="176"/>
        <v>1000-3000</v>
      </c>
      <c r="AJ5672">
        <f>COUNTIF($AI$9554:$AI$9600,Main_Table[[#This Row],[Bucket price]])</f>
        <v>0</v>
      </c>
      <c r="AK5672" t="str">
        <f t="shared" si="177"/>
        <v>4.1-5</v>
      </c>
      <c r="AL5672">
        <f>COUNTIF($AK$2:$AK$9600,Main_Table[[#This Row],[Rating range]])</f>
        <v>1114</v>
      </c>
    </row>
    <row r="5673" spans="1:38" x14ac:dyDescent="0.35">
      <c r="A5673">
        <v>18427868</v>
      </c>
      <c r="B5673" t="s">
        <v>5987</v>
      </c>
      <c r="C5673">
        <v>1</v>
      </c>
      <c r="D5673" t="s">
        <v>5722</v>
      </c>
      <c r="E5673" t="s">
        <v>2</v>
      </c>
      <c r="F5673" t="s">
        <v>5727</v>
      </c>
      <c r="G5673">
        <v>77.102108000000001</v>
      </c>
      <c r="H5673">
        <v>28.441123000000001</v>
      </c>
      <c r="I5673" t="s">
        <v>5988</v>
      </c>
      <c r="J5673" t="s">
        <v>19</v>
      </c>
      <c r="K5673">
        <v>1.2E-2</v>
      </c>
      <c r="L5673" t="s">
        <v>61</v>
      </c>
      <c r="M5673" t="s">
        <v>65</v>
      </c>
      <c r="N5673" t="s">
        <v>61</v>
      </c>
      <c r="O5673" t="s">
        <v>61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2</v>
      </c>
      <c r="V5673">
        <v>6</v>
      </c>
      <c r="W5673">
        <v>2015</v>
      </c>
      <c r="X5673" t="s">
        <v>10688</v>
      </c>
      <c r="Y5673" t="s">
        <v>10608</v>
      </c>
      <c r="Z5673" t="s">
        <v>10786</v>
      </c>
      <c r="AA5673">
        <v>1</v>
      </c>
      <c r="AB5673" t="s">
        <v>10696</v>
      </c>
      <c r="AC5673">
        <v>26</v>
      </c>
      <c r="AD5673" t="s">
        <v>10690</v>
      </c>
      <c r="AE5673" t="s">
        <v>10691</v>
      </c>
      <c r="AF5673" t="s">
        <v>10692</v>
      </c>
      <c r="AG5673">
        <v>12</v>
      </c>
      <c r="AH5673">
        <v>1012.3199999999999</v>
      </c>
      <c r="AI5673" t="str">
        <f t="shared" si="176"/>
        <v>1000-3000</v>
      </c>
      <c r="AJ5673">
        <f>COUNTIF($AI$9554:$AI$9600,Main_Table[[#This Row],[Bucket price]])</f>
        <v>0</v>
      </c>
      <c r="AK5673" t="str">
        <f t="shared" si="177"/>
        <v>2.1-3</v>
      </c>
      <c r="AL5673">
        <f>COUNTIF($AK$2:$AK$9600,Main_Table[[#This Row],[Rating range]])</f>
        <v>1891</v>
      </c>
    </row>
    <row r="5674" spans="1:38" x14ac:dyDescent="0.35">
      <c r="A5674">
        <v>303430</v>
      </c>
      <c r="B5674" t="s">
        <v>5989</v>
      </c>
      <c r="C5674">
        <v>1</v>
      </c>
      <c r="D5674" t="s">
        <v>5722</v>
      </c>
      <c r="E5674" t="s">
        <v>2</v>
      </c>
      <c r="F5674" t="s">
        <v>5990</v>
      </c>
      <c r="G5674">
        <v>77.038660699999994</v>
      </c>
      <c r="H5674">
        <v>28.465599699999999</v>
      </c>
      <c r="I5674" t="s">
        <v>327</v>
      </c>
      <c r="J5674" t="s">
        <v>19</v>
      </c>
      <c r="K5674">
        <v>1.2E-2</v>
      </c>
      <c r="L5674" t="s">
        <v>65</v>
      </c>
      <c r="M5674" t="s">
        <v>61</v>
      </c>
      <c r="N5674" t="s">
        <v>61</v>
      </c>
      <c r="O5674" t="s">
        <v>61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5</v>
      </c>
      <c r="V5674">
        <v>6</v>
      </c>
      <c r="W5674">
        <v>2017</v>
      </c>
      <c r="X5674" t="s">
        <v>10688</v>
      </c>
      <c r="Y5674" t="s">
        <v>10608</v>
      </c>
      <c r="Z5674" t="s">
        <v>10786</v>
      </c>
      <c r="AA5674">
        <v>1</v>
      </c>
      <c r="AB5674" t="s">
        <v>10695</v>
      </c>
      <c r="AC5674">
        <v>23</v>
      </c>
      <c r="AD5674" t="s">
        <v>10690</v>
      </c>
      <c r="AE5674" t="s">
        <v>10691</v>
      </c>
      <c r="AF5674" t="s">
        <v>10692</v>
      </c>
      <c r="AG5674">
        <v>18</v>
      </c>
      <c r="AH5674">
        <v>1518.48</v>
      </c>
      <c r="AI5674" t="str">
        <f t="shared" si="176"/>
        <v>1000-3000</v>
      </c>
      <c r="AJ5674">
        <f>COUNTIF($AI$9554:$AI$9600,Main_Table[[#This Row],[Bucket price]])</f>
        <v>0</v>
      </c>
      <c r="AK5674" t="str">
        <f t="shared" si="177"/>
        <v>2.1-3</v>
      </c>
      <c r="AL5674">
        <f>COUNTIF($AK$2:$AK$9600,Main_Table[[#This Row],[Rating range]])</f>
        <v>1891</v>
      </c>
    </row>
    <row r="5675" spans="1:38" x14ac:dyDescent="0.35">
      <c r="A5675">
        <v>309421</v>
      </c>
      <c r="B5675" t="s">
        <v>5991</v>
      </c>
      <c r="C5675">
        <v>1</v>
      </c>
      <c r="D5675" t="s">
        <v>5722</v>
      </c>
      <c r="E5675" t="s">
        <v>2</v>
      </c>
      <c r="F5675" t="s">
        <v>5992</v>
      </c>
      <c r="G5675">
        <v>77.038217599999996</v>
      </c>
      <c r="H5675">
        <v>28.455396199999999</v>
      </c>
      <c r="I5675" t="s">
        <v>376</v>
      </c>
      <c r="J5675" t="s">
        <v>19</v>
      </c>
      <c r="K5675">
        <v>1.2E-2</v>
      </c>
      <c r="L5675" t="s">
        <v>65</v>
      </c>
      <c r="M5675" t="s">
        <v>61</v>
      </c>
      <c r="N5675" t="s">
        <v>61</v>
      </c>
      <c r="O5675" t="s">
        <v>61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7</v>
      </c>
      <c r="V5675">
        <v>6</v>
      </c>
      <c r="W5675">
        <v>2014</v>
      </c>
      <c r="X5675" t="s">
        <v>10688</v>
      </c>
      <c r="Y5675" t="s">
        <v>10609</v>
      </c>
      <c r="Z5675" t="s">
        <v>10786</v>
      </c>
      <c r="AA5675">
        <v>5</v>
      </c>
      <c r="AB5675" t="s">
        <v>10689</v>
      </c>
      <c r="AC5675">
        <v>26</v>
      </c>
      <c r="AD5675" t="s">
        <v>10690</v>
      </c>
      <c r="AE5675" t="s">
        <v>10691</v>
      </c>
      <c r="AF5675" t="s">
        <v>10692</v>
      </c>
      <c r="AG5675">
        <v>15.6</v>
      </c>
      <c r="AH5675">
        <v>1316.0159999999998</v>
      </c>
      <c r="AI5675" t="str">
        <f t="shared" si="176"/>
        <v>300-600</v>
      </c>
      <c r="AJ5675">
        <f>COUNTIF($AI$9554:$AI$9600,Main_Table[[#This Row],[Bucket price]])</f>
        <v>0</v>
      </c>
      <c r="AK5675" t="str">
        <f t="shared" si="177"/>
        <v>2.1-3</v>
      </c>
      <c r="AL5675">
        <f>COUNTIF($AK$2:$AK$9600,Main_Table[[#This Row],[Rating range]])</f>
        <v>1891</v>
      </c>
    </row>
    <row r="5676" spans="1:38" x14ac:dyDescent="0.35">
      <c r="A5676">
        <v>5032</v>
      </c>
      <c r="B5676" t="s">
        <v>5993</v>
      </c>
      <c r="C5676">
        <v>1</v>
      </c>
      <c r="D5676" t="s">
        <v>5722</v>
      </c>
      <c r="E5676" t="s">
        <v>2</v>
      </c>
      <c r="F5676" t="s">
        <v>5994</v>
      </c>
      <c r="G5676">
        <v>77.088553000000005</v>
      </c>
      <c r="H5676">
        <v>28.4797315</v>
      </c>
      <c r="I5676" t="s">
        <v>5995</v>
      </c>
      <c r="J5676" t="s">
        <v>19</v>
      </c>
      <c r="K5676">
        <v>1.2E-2</v>
      </c>
      <c r="L5676" t="s">
        <v>65</v>
      </c>
      <c r="M5676" t="s">
        <v>61</v>
      </c>
      <c r="N5676" t="s">
        <v>61</v>
      </c>
      <c r="O5676" t="s">
        <v>61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14</v>
      </c>
      <c r="V5676">
        <v>6</v>
      </c>
      <c r="W5676">
        <v>2011</v>
      </c>
      <c r="X5676" t="s">
        <v>10688</v>
      </c>
      <c r="Y5676" t="s">
        <v>10606</v>
      </c>
      <c r="Z5676" t="s">
        <v>10786</v>
      </c>
      <c r="AA5676">
        <v>2</v>
      </c>
      <c r="AB5676" t="s">
        <v>10699</v>
      </c>
      <c r="AC5676">
        <v>25</v>
      </c>
      <c r="AD5676" t="s">
        <v>10690</v>
      </c>
      <c r="AE5676" t="s">
        <v>10691</v>
      </c>
      <c r="AF5676" t="s">
        <v>10692</v>
      </c>
      <c r="AG5676">
        <v>22.2</v>
      </c>
      <c r="AH5676">
        <v>1872.7919999999999</v>
      </c>
      <c r="AI5676" t="str">
        <f t="shared" si="176"/>
        <v>1000-3000</v>
      </c>
      <c r="AJ5676">
        <f>COUNTIF($AI$9554:$AI$9600,Main_Table[[#This Row],[Bucket price]])</f>
        <v>0</v>
      </c>
      <c r="AK5676" t="str">
        <f t="shared" si="177"/>
        <v>3.1-4</v>
      </c>
      <c r="AL5676">
        <f>COUNTIF($AK$2:$AK$9600,Main_Table[[#This Row],[Rating range]])</f>
        <v>4388</v>
      </c>
    </row>
    <row r="5677" spans="1:38" x14ac:dyDescent="0.35">
      <c r="A5677">
        <v>2144</v>
      </c>
      <c r="B5677" t="s">
        <v>5996</v>
      </c>
      <c r="C5677">
        <v>1</v>
      </c>
      <c r="D5677" t="s">
        <v>5722</v>
      </c>
      <c r="E5677" t="s">
        <v>2</v>
      </c>
      <c r="F5677" t="s">
        <v>137</v>
      </c>
      <c r="G5677">
        <v>77.081112599999997</v>
      </c>
      <c r="H5677">
        <v>28.477569899999999</v>
      </c>
      <c r="I5677" t="s">
        <v>5997</v>
      </c>
      <c r="J5677" t="s">
        <v>19</v>
      </c>
      <c r="K5677">
        <v>1.2E-2</v>
      </c>
      <c r="L5677" t="s">
        <v>65</v>
      </c>
      <c r="M5677" t="s">
        <v>65</v>
      </c>
      <c r="N5677" t="s">
        <v>61</v>
      </c>
      <c r="O5677" t="s">
        <v>61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</v>
      </c>
      <c r="V5677">
        <v>6</v>
      </c>
      <c r="W5677">
        <v>2017</v>
      </c>
      <c r="X5677" t="s">
        <v>10688</v>
      </c>
      <c r="Y5677" t="s">
        <v>10609</v>
      </c>
      <c r="Z5677" t="s">
        <v>10786</v>
      </c>
      <c r="AA5677">
        <v>5</v>
      </c>
      <c r="AB5677" t="s">
        <v>10695</v>
      </c>
      <c r="AC5677">
        <v>22</v>
      </c>
      <c r="AD5677" t="s">
        <v>10690</v>
      </c>
      <c r="AE5677" t="s">
        <v>10691</v>
      </c>
      <c r="AF5677" t="s">
        <v>10692</v>
      </c>
      <c r="AG5677">
        <v>19.2</v>
      </c>
      <c r="AH5677">
        <v>1619.712</v>
      </c>
      <c r="AI5677" t="str">
        <f t="shared" si="176"/>
        <v>0-300</v>
      </c>
      <c r="AJ5677">
        <f>COUNTIF($AI$9554:$AI$9600,Main_Table[[#This Row],[Bucket price]])</f>
        <v>0</v>
      </c>
      <c r="AK5677" t="str">
        <f t="shared" si="177"/>
        <v>4.1-5</v>
      </c>
      <c r="AL5677">
        <f>COUNTIF($AK$2:$AK$9600,Main_Table[[#This Row],[Rating range]])</f>
        <v>1114</v>
      </c>
    </row>
    <row r="5678" spans="1:38" x14ac:dyDescent="0.35">
      <c r="A5678">
        <v>3300958</v>
      </c>
      <c r="B5678" t="s">
        <v>2303</v>
      </c>
      <c r="C5678">
        <v>1</v>
      </c>
      <c r="D5678" t="s">
        <v>5998</v>
      </c>
      <c r="E5678" t="s">
        <v>2</v>
      </c>
      <c r="F5678" t="s">
        <v>5999</v>
      </c>
      <c r="G5678">
        <v>79.080247</v>
      </c>
      <c r="H5678">
        <v>21.143272</v>
      </c>
      <c r="I5678" t="s">
        <v>5984</v>
      </c>
      <c r="J5678" t="s">
        <v>19</v>
      </c>
      <c r="K5678">
        <v>1.2E-2</v>
      </c>
      <c r="L5678" t="s">
        <v>61</v>
      </c>
      <c r="M5678" t="s">
        <v>61</v>
      </c>
      <c r="N5678" t="s">
        <v>61</v>
      </c>
      <c r="O5678" t="s">
        <v>61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4</v>
      </c>
      <c r="V5678">
        <v>6</v>
      </c>
      <c r="W5678">
        <v>2014</v>
      </c>
      <c r="X5678" t="s">
        <v>10688</v>
      </c>
      <c r="Y5678" t="s">
        <v>10606</v>
      </c>
      <c r="Z5678" t="s">
        <v>10786</v>
      </c>
      <c r="AA5678">
        <v>2</v>
      </c>
      <c r="AB5678" t="s">
        <v>10689</v>
      </c>
      <c r="AC5678">
        <v>26</v>
      </c>
      <c r="AD5678" t="s">
        <v>10690</v>
      </c>
      <c r="AE5678" t="s">
        <v>10691</v>
      </c>
      <c r="AF5678" t="s">
        <v>10692</v>
      </c>
      <c r="AG5678">
        <v>19.2</v>
      </c>
      <c r="AH5678">
        <v>1619.712</v>
      </c>
      <c r="AI5678" t="str">
        <f t="shared" si="176"/>
        <v>300-600</v>
      </c>
      <c r="AJ5678">
        <f>COUNTIF($AI$9554:$AI$9600,Main_Table[[#This Row],[Bucket price]])</f>
        <v>0</v>
      </c>
      <c r="AK5678" t="str">
        <f t="shared" si="177"/>
        <v>2.1-3</v>
      </c>
      <c r="AL5678">
        <f>COUNTIF($AK$2:$AK$9600,Main_Table[[#This Row],[Rating range]])</f>
        <v>1891</v>
      </c>
    </row>
    <row r="5679" spans="1:38" x14ac:dyDescent="0.35">
      <c r="A5679">
        <v>18446889</v>
      </c>
      <c r="B5679" t="s">
        <v>6000</v>
      </c>
      <c r="C5679">
        <v>1</v>
      </c>
      <c r="D5679" t="s">
        <v>5722</v>
      </c>
      <c r="E5679" t="s">
        <v>2</v>
      </c>
      <c r="F5679" t="s">
        <v>5777</v>
      </c>
      <c r="G5679">
        <v>77.081673699999996</v>
      </c>
      <c r="H5679">
        <v>28.478487600000001</v>
      </c>
      <c r="I5679" t="s">
        <v>512</v>
      </c>
      <c r="J5679" t="s">
        <v>19</v>
      </c>
      <c r="K5679">
        <v>1.2E-2</v>
      </c>
      <c r="L5679" t="s">
        <v>61</v>
      </c>
      <c r="M5679" t="s">
        <v>61</v>
      </c>
      <c r="N5679" t="s">
        <v>61</v>
      </c>
      <c r="O5679" t="s">
        <v>61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6</v>
      </c>
      <c r="V5679">
        <v>6</v>
      </c>
      <c r="W5679">
        <v>2014</v>
      </c>
      <c r="X5679" t="s">
        <v>10688</v>
      </c>
      <c r="Y5679" t="s">
        <v>10609</v>
      </c>
      <c r="Z5679" t="s">
        <v>10786</v>
      </c>
      <c r="AA5679">
        <v>5</v>
      </c>
      <c r="AB5679" t="s">
        <v>10689</v>
      </c>
      <c r="AC5679">
        <v>23</v>
      </c>
      <c r="AD5679" t="s">
        <v>10690</v>
      </c>
      <c r="AE5679" t="s">
        <v>10691</v>
      </c>
      <c r="AF5679" t="s">
        <v>10692</v>
      </c>
      <c r="AG5679">
        <v>4.2</v>
      </c>
      <c r="AH5679">
        <v>354.31200000000001</v>
      </c>
      <c r="AI5679" t="str">
        <f t="shared" si="176"/>
        <v>1000-3000</v>
      </c>
      <c r="AJ5679">
        <f>COUNTIF($AI$9554:$AI$9600,Main_Table[[#This Row],[Bucket price]])</f>
        <v>0</v>
      </c>
      <c r="AK5679" t="str">
        <f t="shared" si="177"/>
        <v>3.1-4</v>
      </c>
      <c r="AL5679">
        <f>COUNTIF($AK$2:$AK$9600,Main_Table[[#This Row],[Rating range]])</f>
        <v>4388</v>
      </c>
    </row>
    <row r="5680" spans="1:38" x14ac:dyDescent="0.35">
      <c r="A5680">
        <v>18381642</v>
      </c>
      <c r="B5680" t="s">
        <v>6001</v>
      </c>
      <c r="C5680">
        <v>1</v>
      </c>
      <c r="D5680" t="s">
        <v>5722</v>
      </c>
      <c r="E5680" t="s">
        <v>2</v>
      </c>
      <c r="F5680" t="s">
        <v>5779</v>
      </c>
      <c r="G5680">
        <v>77.080234899999994</v>
      </c>
      <c r="H5680">
        <v>28.4808594</v>
      </c>
      <c r="I5680" t="s">
        <v>327</v>
      </c>
      <c r="J5680" t="s">
        <v>19</v>
      </c>
      <c r="K5680">
        <v>1.2E-2</v>
      </c>
      <c r="L5680" t="s">
        <v>65</v>
      </c>
      <c r="M5680" t="s">
        <v>61</v>
      </c>
      <c r="N5680" t="s">
        <v>61</v>
      </c>
      <c r="O5680" t="s">
        <v>61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7</v>
      </c>
      <c r="V5680">
        <v>6</v>
      </c>
      <c r="W5680">
        <v>2016</v>
      </c>
      <c r="X5680" t="s">
        <v>10688</v>
      </c>
      <c r="Y5680" t="s">
        <v>10608</v>
      </c>
      <c r="Z5680" t="s">
        <v>10786</v>
      </c>
      <c r="AA5680">
        <v>1</v>
      </c>
      <c r="AB5680" t="s">
        <v>10756</v>
      </c>
      <c r="AC5680">
        <v>27</v>
      </c>
      <c r="AD5680" t="s">
        <v>10690</v>
      </c>
      <c r="AE5680" t="s">
        <v>10691</v>
      </c>
      <c r="AF5680" t="s">
        <v>10692</v>
      </c>
      <c r="AG5680">
        <v>18</v>
      </c>
      <c r="AH5680">
        <v>1518.48</v>
      </c>
      <c r="AI5680" t="str">
        <f t="shared" si="176"/>
        <v>600-1000</v>
      </c>
      <c r="AJ5680">
        <f>COUNTIF($AI$9554:$AI$9600,Main_Table[[#This Row],[Bucket price]])</f>
        <v>0</v>
      </c>
      <c r="AK5680" t="str">
        <f t="shared" si="177"/>
        <v>2.1-3</v>
      </c>
      <c r="AL5680">
        <f>COUNTIF($AK$2:$AK$9600,Main_Table[[#This Row],[Rating range]])</f>
        <v>1891</v>
      </c>
    </row>
    <row r="5681" spans="1:38" x14ac:dyDescent="0.35">
      <c r="A5681">
        <v>18198825</v>
      </c>
      <c r="B5681" t="s">
        <v>6002</v>
      </c>
      <c r="C5681">
        <v>1</v>
      </c>
      <c r="D5681" t="s">
        <v>5722</v>
      </c>
      <c r="E5681" t="s">
        <v>2</v>
      </c>
      <c r="F5681" t="s">
        <v>5783</v>
      </c>
      <c r="G5681">
        <v>77.0204947</v>
      </c>
      <c r="H5681">
        <v>28.4669375</v>
      </c>
      <c r="I5681" t="s">
        <v>348</v>
      </c>
      <c r="J5681" t="s">
        <v>19</v>
      </c>
      <c r="K5681">
        <v>1.2E-2</v>
      </c>
      <c r="L5681" t="s">
        <v>61</v>
      </c>
      <c r="M5681" t="s">
        <v>61</v>
      </c>
      <c r="N5681" t="s">
        <v>61</v>
      </c>
      <c r="O5681" t="s">
        <v>61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</v>
      </c>
      <c r="V5681">
        <v>6</v>
      </c>
      <c r="W5681">
        <v>2015</v>
      </c>
      <c r="X5681" t="s">
        <v>10688</v>
      </c>
      <c r="Y5681" t="s">
        <v>10606</v>
      </c>
      <c r="Z5681" t="s">
        <v>10786</v>
      </c>
      <c r="AA5681">
        <v>2</v>
      </c>
      <c r="AB5681" t="s">
        <v>10696</v>
      </c>
      <c r="AC5681">
        <v>23</v>
      </c>
      <c r="AD5681" t="s">
        <v>10690</v>
      </c>
      <c r="AE5681" t="s">
        <v>10691</v>
      </c>
      <c r="AF5681" t="s">
        <v>10692</v>
      </c>
      <c r="AG5681">
        <v>2.4</v>
      </c>
      <c r="AH5681">
        <v>202.464</v>
      </c>
      <c r="AI5681" t="str">
        <f t="shared" si="176"/>
        <v>1000-3000</v>
      </c>
      <c r="AJ5681">
        <f>COUNTIF($AI$9554:$AI$9600,Main_Table[[#This Row],[Bucket price]])</f>
        <v>0</v>
      </c>
      <c r="AK5681" t="str">
        <f t="shared" si="177"/>
        <v>2.1-3</v>
      </c>
      <c r="AL5681">
        <f>COUNTIF($AK$2:$AK$9600,Main_Table[[#This Row],[Rating range]])</f>
        <v>1891</v>
      </c>
    </row>
    <row r="5682" spans="1:38" x14ac:dyDescent="0.35">
      <c r="A5682">
        <v>309987</v>
      </c>
      <c r="B5682" t="s">
        <v>636</v>
      </c>
      <c r="C5682">
        <v>1</v>
      </c>
      <c r="D5682" t="s">
        <v>5722</v>
      </c>
      <c r="E5682" t="s">
        <v>2</v>
      </c>
      <c r="F5682" t="s">
        <v>5783</v>
      </c>
      <c r="G5682">
        <v>77.018917400000007</v>
      </c>
      <c r="H5682">
        <v>28.470940800000001</v>
      </c>
      <c r="I5682" t="s">
        <v>637</v>
      </c>
      <c r="J5682" t="s">
        <v>19</v>
      </c>
      <c r="K5682">
        <v>1.2E-2</v>
      </c>
      <c r="L5682" t="s">
        <v>61</v>
      </c>
      <c r="M5682" t="s">
        <v>61</v>
      </c>
      <c r="N5682" t="s">
        <v>61</v>
      </c>
      <c r="O5682" t="s">
        <v>61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16</v>
      </c>
      <c r="V5682">
        <v>6</v>
      </c>
      <c r="W5682">
        <v>2011</v>
      </c>
      <c r="X5682" t="s">
        <v>10688</v>
      </c>
      <c r="Y5682" t="s">
        <v>10607</v>
      </c>
      <c r="Z5682" t="s">
        <v>10786</v>
      </c>
      <c r="AA5682">
        <v>4</v>
      </c>
      <c r="AB5682" t="s">
        <v>10699</v>
      </c>
      <c r="AC5682">
        <v>25</v>
      </c>
      <c r="AD5682" t="s">
        <v>10690</v>
      </c>
      <c r="AE5682" t="s">
        <v>10691</v>
      </c>
      <c r="AF5682" t="s">
        <v>10692</v>
      </c>
      <c r="AG5682">
        <v>4.2</v>
      </c>
      <c r="AH5682">
        <v>354.31200000000001</v>
      </c>
      <c r="AI5682" t="str">
        <f t="shared" si="176"/>
        <v>1000-3000</v>
      </c>
      <c r="AJ5682">
        <f>COUNTIF($AI$9554:$AI$9600,Main_Table[[#This Row],[Bucket price]])</f>
        <v>0</v>
      </c>
      <c r="AK5682" t="str">
        <f t="shared" si="177"/>
        <v>3.1-4</v>
      </c>
      <c r="AL5682">
        <f>COUNTIF($AK$2:$AK$9600,Main_Table[[#This Row],[Rating range]])</f>
        <v>4388</v>
      </c>
    </row>
    <row r="5683" spans="1:38" x14ac:dyDescent="0.35">
      <c r="A5683">
        <v>18391155</v>
      </c>
      <c r="B5683" t="s">
        <v>6003</v>
      </c>
      <c r="C5683">
        <v>1</v>
      </c>
      <c r="D5683" t="s">
        <v>5722</v>
      </c>
      <c r="E5683" t="s">
        <v>2</v>
      </c>
      <c r="F5683" t="s">
        <v>5786</v>
      </c>
      <c r="G5683">
        <v>77.097919509999997</v>
      </c>
      <c r="H5683">
        <v>28.451122819999998</v>
      </c>
      <c r="I5683" t="s">
        <v>1565</v>
      </c>
      <c r="J5683" t="s">
        <v>19</v>
      </c>
      <c r="K5683">
        <v>1.2E-2</v>
      </c>
      <c r="L5683" t="s">
        <v>61</v>
      </c>
      <c r="M5683" t="s">
        <v>61</v>
      </c>
      <c r="N5683" t="s">
        <v>61</v>
      </c>
      <c r="O5683" t="s">
        <v>61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12</v>
      </c>
      <c r="V5683">
        <v>6</v>
      </c>
      <c r="W5683">
        <v>2013</v>
      </c>
      <c r="X5683" t="s">
        <v>10688</v>
      </c>
      <c r="Y5683" t="s">
        <v>10611</v>
      </c>
      <c r="Z5683" t="s">
        <v>10786</v>
      </c>
      <c r="AA5683">
        <v>3</v>
      </c>
      <c r="AB5683" t="s">
        <v>10698</v>
      </c>
      <c r="AC5683">
        <v>24</v>
      </c>
      <c r="AD5683" t="s">
        <v>10690</v>
      </c>
      <c r="AE5683" t="s">
        <v>10691</v>
      </c>
      <c r="AF5683" t="s">
        <v>10692</v>
      </c>
      <c r="AG5683">
        <v>21.6</v>
      </c>
      <c r="AH5683">
        <v>1822.1760000000002</v>
      </c>
      <c r="AI5683" t="str">
        <f t="shared" si="176"/>
        <v>0-300</v>
      </c>
      <c r="AJ5683">
        <f>COUNTIF($AI$9554:$AI$9600,Main_Table[[#This Row],[Bucket price]])</f>
        <v>0</v>
      </c>
      <c r="AK5683" t="str">
        <f t="shared" si="177"/>
        <v>0-1</v>
      </c>
      <c r="AL5683">
        <f>COUNTIF($AK$2:$AK$9600,Main_Table[[#This Row],[Rating range]])</f>
        <v>2148</v>
      </c>
    </row>
    <row r="5684" spans="1:38" x14ac:dyDescent="0.35">
      <c r="A5684">
        <v>18324432</v>
      </c>
      <c r="B5684" t="s">
        <v>6004</v>
      </c>
      <c r="C5684">
        <v>1</v>
      </c>
      <c r="D5684" t="s">
        <v>5722</v>
      </c>
      <c r="E5684" t="s">
        <v>2</v>
      </c>
      <c r="F5684" t="s">
        <v>5788</v>
      </c>
      <c r="G5684">
        <v>77.022531799999996</v>
      </c>
      <c r="H5684">
        <v>28.497571000000001</v>
      </c>
      <c r="I5684" t="s">
        <v>354</v>
      </c>
      <c r="J5684" t="s">
        <v>19</v>
      </c>
      <c r="K5684">
        <v>1.2E-2</v>
      </c>
      <c r="L5684" t="s">
        <v>61</v>
      </c>
      <c r="M5684" t="s">
        <v>61</v>
      </c>
      <c r="N5684" t="s">
        <v>61</v>
      </c>
      <c r="O5684" t="s">
        <v>61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8</v>
      </c>
      <c r="V5684">
        <v>6</v>
      </c>
      <c r="W5684">
        <v>2012</v>
      </c>
      <c r="X5684" t="s">
        <v>10688</v>
      </c>
      <c r="Y5684" t="s">
        <v>10607</v>
      </c>
      <c r="Z5684" t="s">
        <v>10786</v>
      </c>
      <c r="AA5684">
        <v>4</v>
      </c>
      <c r="AB5684" t="s">
        <v>10697</v>
      </c>
      <c r="AC5684">
        <v>26</v>
      </c>
      <c r="AD5684" t="s">
        <v>10690</v>
      </c>
      <c r="AE5684" t="s">
        <v>10691</v>
      </c>
      <c r="AF5684" t="s">
        <v>10692</v>
      </c>
      <c r="AG5684">
        <v>8.4</v>
      </c>
      <c r="AH5684">
        <v>708.62400000000002</v>
      </c>
      <c r="AI5684" t="str">
        <f t="shared" si="176"/>
        <v>600-1000</v>
      </c>
      <c r="AJ5684">
        <f>COUNTIF($AI$9554:$AI$9600,Main_Table[[#This Row],[Bucket price]])</f>
        <v>0</v>
      </c>
      <c r="AK5684" t="str">
        <f t="shared" si="177"/>
        <v>3.1-4</v>
      </c>
      <c r="AL5684">
        <f>COUNTIF($AK$2:$AK$9600,Main_Table[[#This Row],[Rating range]])</f>
        <v>4388</v>
      </c>
    </row>
    <row r="5685" spans="1:38" x14ac:dyDescent="0.35">
      <c r="A5685">
        <v>306037</v>
      </c>
      <c r="B5685" t="s">
        <v>6005</v>
      </c>
      <c r="C5685">
        <v>1</v>
      </c>
      <c r="D5685" t="s">
        <v>5722</v>
      </c>
      <c r="E5685" t="s">
        <v>2</v>
      </c>
      <c r="F5685" t="s">
        <v>6006</v>
      </c>
      <c r="G5685">
        <v>77.0318264</v>
      </c>
      <c r="H5685">
        <v>28.459079500000001</v>
      </c>
      <c r="I5685" t="s">
        <v>1921</v>
      </c>
      <c r="J5685" t="s">
        <v>19</v>
      </c>
      <c r="K5685">
        <v>1.2E-2</v>
      </c>
      <c r="L5685" t="s">
        <v>65</v>
      </c>
      <c r="M5685" t="s">
        <v>61</v>
      </c>
      <c r="N5685" t="s">
        <v>61</v>
      </c>
      <c r="O5685" t="s">
        <v>61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7</v>
      </c>
      <c r="V5685">
        <v>6</v>
      </c>
      <c r="W5685">
        <v>2014</v>
      </c>
      <c r="X5685" t="s">
        <v>10688</v>
      </c>
      <c r="Y5685" t="s">
        <v>10605</v>
      </c>
      <c r="Z5685" t="s">
        <v>10786</v>
      </c>
      <c r="AA5685">
        <v>6</v>
      </c>
      <c r="AB5685" t="s">
        <v>10689</v>
      </c>
      <c r="AC5685">
        <v>23</v>
      </c>
      <c r="AD5685" t="s">
        <v>10690</v>
      </c>
      <c r="AE5685" t="s">
        <v>10691</v>
      </c>
      <c r="AF5685" t="s">
        <v>10692</v>
      </c>
      <c r="AG5685">
        <v>18</v>
      </c>
      <c r="AH5685">
        <v>1518.48</v>
      </c>
      <c r="AI5685" t="str">
        <f t="shared" si="176"/>
        <v>0-300</v>
      </c>
      <c r="AJ5685">
        <f>COUNTIF($AI$9554:$AI$9600,Main_Table[[#This Row],[Bucket price]])</f>
        <v>0</v>
      </c>
      <c r="AK5685" t="str">
        <f t="shared" si="177"/>
        <v>2.1-3</v>
      </c>
      <c r="AL5685">
        <f>COUNTIF($AK$2:$AK$9600,Main_Table[[#This Row],[Rating range]])</f>
        <v>1891</v>
      </c>
    </row>
    <row r="5686" spans="1:38" x14ac:dyDescent="0.35">
      <c r="A5686">
        <v>3953</v>
      </c>
      <c r="B5686" t="s">
        <v>6007</v>
      </c>
      <c r="C5686">
        <v>1</v>
      </c>
      <c r="D5686" t="s">
        <v>5722</v>
      </c>
      <c r="E5686" t="s">
        <v>2</v>
      </c>
      <c r="F5686" t="s">
        <v>6008</v>
      </c>
      <c r="G5686">
        <v>77.0865747</v>
      </c>
      <c r="H5686">
        <v>28.479720700000001</v>
      </c>
      <c r="I5686" t="s">
        <v>382</v>
      </c>
      <c r="J5686" t="s">
        <v>19</v>
      </c>
      <c r="K5686">
        <v>1.2E-2</v>
      </c>
      <c r="L5686" t="s">
        <v>61</v>
      </c>
      <c r="M5686" t="s">
        <v>61</v>
      </c>
      <c r="N5686" t="s">
        <v>61</v>
      </c>
      <c r="O5686" t="s">
        <v>61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9</v>
      </c>
      <c r="V5686">
        <v>6</v>
      </c>
      <c r="W5686">
        <v>2011</v>
      </c>
      <c r="X5686" t="s">
        <v>10688</v>
      </c>
      <c r="Y5686" t="s">
        <v>10607</v>
      </c>
      <c r="Z5686" t="s">
        <v>10786</v>
      </c>
      <c r="AA5686">
        <v>4</v>
      </c>
      <c r="AB5686" t="s">
        <v>10699</v>
      </c>
      <c r="AC5686">
        <v>24</v>
      </c>
      <c r="AD5686" t="s">
        <v>10690</v>
      </c>
      <c r="AE5686" t="s">
        <v>10691</v>
      </c>
      <c r="AF5686" t="s">
        <v>10692</v>
      </c>
      <c r="AG5686">
        <v>21.6</v>
      </c>
      <c r="AH5686">
        <v>1822.1760000000002</v>
      </c>
      <c r="AI5686" t="str">
        <f t="shared" si="176"/>
        <v>600-1000</v>
      </c>
      <c r="AJ5686">
        <f>COUNTIF($AI$9554:$AI$9600,Main_Table[[#This Row],[Bucket price]])</f>
        <v>0</v>
      </c>
      <c r="AK5686" t="str">
        <f t="shared" si="177"/>
        <v>3.1-4</v>
      </c>
      <c r="AL5686">
        <f>COUNTIF($AK$2:$AK$9600,Main_Table[[#This Row],[Rating range]])</f>
        <v>4388</v>
      </c>
    </row>
    <row r="5687" spans="1:38" x14ac:dyDescent="0.35">
      <c r="A5687">
        <v>2071</v>
      </c>
      <c r="B5687" t="s">
        <v>6009</v>
      </c>
      <c r="C5687">
        <v>1</v>
      </c>
      <c r="D5687" t="s">
        <v>5722</v>
      </c>
      <c r="E5687" t="s">
        <v>2</v>
      </c>
      <c r="F5687" t="s">
        <v>5736</v>
      </c>
      <c r="G5687">
        <v>77.047460700000002</v>
      </c>
      <c r="H5687">
        <v>28.474026599999998</v>
      </c>
      <c r="I5687" t="s">
        <v>343</v>
      </c>
      <c r="J5687" t="s">
        <v>19</v>
      </c>
      <c r="K5687">
        <v>1.2E-2</v>
      </c>
      <c r="L5687" t="s">
        <v>61</v>
      </c>
      <c r="M5687" t="s">
        <v>61</v>
      </c>
      <c r="N5687" t="s">
        <v>61</v>
      </c>
      <c r="O5687" t="s">
        <v>61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19</v>
      </c>
      <c r="V5687">
        <v>6</v>
      </c>
      <c r="W5687">
        <v>2012</v>
      </c>
      <c r="X5687" t="s">
        <v>10688</v>
      </c>
      <c r="Y5687" t="s">
        <v>10606</v>
      </c>
      <c r="Z5687" t="s">
        <v>10786</v>
      </c>
      <c r="AA5687">
        <v>2</v>
      </c>
      <c r="AB5687" t="s">
        <v>10697</v>
      </c>
      <c r="AC5687">
        <v>25</v>
      </c>
      <c r="AD5687" t="s">
        <v>10690</v>
      </c>
      <c r="AE5687" t="s">
        <v>10691</v>
      </c>
      <c r="AF5687" t="s">
        <v>10692</v>
      </c>
      <c r="AG5687">
        <v>2.4</v>
      </c>
      <c r="AH5687">
        <v>202.464</v>
      </c>
      <c r="AI5687" t="str">
        <f t="shared" si="176"/>
        <v>300-600</v>
      </c>
      <c r="AJ5687">
        <f>COUNTIF($AI$9554:$AI$9600,Main_Table[[#This Row],[Bucket price]])</f>
        <v>0</v>
      </c>
      <c r="AK5687" t="str">
        <f t="shared" si="177"/>
        <v>3.1-4</v>
      </c>
      <c r="AL5687">
        <f>COUNTIF($AK$2:$AK$9600,Main_Table[[#This Row],[Rating range]])</f>
        <v>4388</v>
      </c>
    </row>
    <row r="5688" spans="1:38" x14ac:dyDescent="0.35">
      <c r="A5688">
        <v>5129</v>
      </c>
      <c r="B5688" t="s">
        <v>6010</v>
      </c>
      <c r="C5688">
        <v>1</v>
      </c>
      <c r="D5688" t="s">
        <v>5722</v>
      </c>
      <c r="E5688" t="s">
        <v>2</v>
      </c>
      <c r="F5688" t="s">
        <v>5736</v>
      </c>
      <c r="G5688">
        <v>77.043268499999996</v>
      </c>
      <c r="H5688">
        <v>28.475148600000001</v>
      </c>
      <c r="I5688" t="s">
        <v>293</v>
      </c>
      <c r="J5688" t="s">
        <v>19</v>
      </c>
      <c r="K5688">
        <v>1.2E-2</v>
      </c>
      <c r="L5688" t="s">
        <v>65</v>
      </c>
      <c r="M5688" t="s">
        <v>61</v>
      </c>
      <c r="N5688" t="s">
        <v>61</v>
      </c>
      <c r="O5688" t="s">
        <v>61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13</v>
      </c>
      <c r="V5688">
        <v>6</v>
      </c>
      <c r="W5688">
        <v>2017</v>
      </c>
      <c r="X5688" t="s">
        <v>10688</v>
      </c>
      <c r="Y5688" t="s">
        <v>10606</v>
      </c>
      <c r="Z5688" t="s">
        <v>10786</v>
      </c>
      <c r="AA5688">
        <v>2</v>
      </c>
      <c r="AB5688" t="s">
        <v>10695</v>
      </c>
      <c r="AC5688">
        <v>24</v>
      </c>
      <c r="AD5688" t="s">
        <v>10690</v>
      </c>
      <c r="AE5688" t="s">
        <v>10691</v>
      </c>
      <c r="AF5688" t="s">
        <v>10692</v>
      </c>
      <c r="AG5688">
        <v>10.8</v>
      </c>
      <c r="AH5688">
        <v>911.08800000000008</v>
      </c>
      <c r="AI5688" t="str">
        <f t="shared" si="176"/>
        <v>600-1000</v>
      </c>
      <c r="AJ5688">
        <f>COUNTIF($AI$9554:$AI$9600,Main_Table[[#This Row],[Bucket price]])</f>
        <v>0</v>
      </c>
      <c r="AK5688" t="str">
        <f t="shared" si="177"/>
        <v>2.1-3</v>
      </c>
      <c r="AL5688">
        <f>COUNTIF($AK$2:$AK$9600,Main_Table[[#This Row],[Rating range]])</f>
        <v>1891</v>
      </c>
    </row>
    <row r="5689" spans="1:38" x14ac:dyDescent="0.35">
      <c r="A5689">
        <v>303747</v>
      </c>
      <c r="B5689" t="s">
        <v>6011</v>
      </c>
      <c r="C5689">
        <v>1</v>
      </c>
      <c r="D5689" t="s">
        <v>5722</v>
      </c>
      <c r="E5689" t="s">
        <v>2</v>
      </c>
      <c r="F5689" t="s">
        <v>5736</v>
      </c>
      <c r="G5689">
        <v>77.036330500000005</v>
      </c>
      <c r="H5689">
        <v>28.475864099999999</v>
      </c>
      <c r="I5689" t="s">
        <v>60</v>
      </c>
      <c r="J5689" t="s">
        <v>19</v>
      </c>
      <c r="K5689">
        <v>1.2E-2</v>
      </c>
      <c r="L5689" t="s">
        <v>61</v>
      </c>
      <c r="M5689" t="s">
        <v>61</v>
      </c>
      <c r="N5689" t="s">
        <v>61</v>
      </c>
      <c r="O5689" t="s">
        <v>61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1</v>
      </c>
      <c r="V5689">
        <v>6</v>
      </c>
      <c r="W5689">
        <v>2013</v>
      </c>
      <c r="X5689" t="s">
        <v>10688</v>
      </c>
      <c r="Y5689" t="s">
        <v>10605</v>
      </c>
      <c r="Z5689" t="s">
        <v>10786</v>
      </c>
      <c r="AA5689">
        <v>6</v>
      </c>
      <c r="AB5689" t="s">
        <v>10698</v>
      </c>
      <c r="AC5689">
        <v>22</v>
      </c>
      <c r="AD5689" t="s">
        <v>10690</v>
      </c>
      <c r="AE5689" t="s">
        <v>10691</v>
      </c>
      <c r="AF5689" t="s">
        <v>10692</v>
      </c>
      <c r="AG5689">
        <v>2.4</v>
      </c>
      <c r="AH5689">
        <v>202.464</v>
      </c>
      <c r="AI5689" t="str">
        <f t="shared" si="176"/>
        <v>600-1000</v>
      </c>
      <c r="AJ5689">
        <f>COUNTIF($AI$9554:$AI$9600,Main_Table[[#This Row],[Bucket price]])</f>
        <v>0</v>
      </c>
      <c r="AK5689" t="str">
        <f t="shared" si="177"/>
        <v>2.1-3</v>
      </c>
      <c r="AL5689">
        <f>COUNTIF($AK$2:$AK$9600,Main_Table[[#This Row],[Rating range]])</f>
        <v>1891</v>
      </c>
    </row>
    <row r="5690" spans="1:38" x14ac:dyDescent="0.35">
      <c r="A5690">
        <v>7225</v>
      </c>
      <c r="B5690" t="s">
        <v>6012</v>
      </c>
      <c r="C5690">
        <v>1</v>
      </c>
      <c r="D5690" t="s">
        <v>5722</v>
      </c>
      <c r="E5690" t="s">
        <v>2</v>
      </c>
      <c r="F5690" t="s">
        <v>5736</v>
      </c>
      <c r="G5690">
        <v>77.037225000000007</v>
      </c>
      <c r="H5690">
        <v>28.467152779999999</v>
      </c>
      <c r="I5690" t="s">
        <v>376</v>
      </c>
      <c r="J5690" t="s">
        <v>19</v>
      </c>
      <c r="K5690">
        <v>1.2E-2</v>
      </c>
      <c r="L5690" t="s">
        <v>65</v>
      </c>
      <c r="M5690" t="s">
        <v>61</v>
      </c>
      <c r="N5690" t="s">
        <v>61</v>
      </c>
      <c r="O5690" t="s">
        <v>61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14</v>
      </c>
      <c r="V5690">
        <v>6</v>
      </c>
      <c r="W5690">
        <v>2016</v>
      </c>
      <c r="X5690" t="s">
        <v>10688</v>
      </c>
      <c r="Y5690" t="s">
        <v>10606</v>
      </c>
      <c r="Z5690" t="s">
        <v>10786</v>
      </c>
      <c r="AA5690">
        <v>2</v>
      </c>
      <c r="AB5690" t="s">
        <v>10756</v>
      </c>
      <c r="AC5690">
        <v>25</v>
      </c>
      <c r="AD5690" t="s">
        <v>10690</v>
      </c>
      <c r="AE5690" t="s">
        <v>10691</v>
      </c>
      <c r="AF5690" t="s">
        <v>10692</v>
      </c>
      <c r="AG5690">
        <v>12</v>
      </c>
      <c r="AH5690">
        <v>1012.3199999999999</v>
      </c>
      <c r="AI5690" t="str">
        <f t="shared" si="176"/>
        <v>1000-3000</v>
      </c>
      <c r="AJ5690">
        <f>COUNTIF($AI$9554:$AI$9600,Main_Table[[#This Row],[Bucket price]])</f>
        <v>0</v>
      </c>
      <c r="AK5690" t="str">
        <f t="shared" si="177"/>
        <v>0-1</v>
      </c>
      <c r="AL5690">
        <f>COUNTIF($AK$2:$AK$9600,Main_Table[[#This Row],[Rating range]])</f>
        <v>2148</v>
      </c>
    </row>
    <row r="5691" spans="1:38" x14ac:dyDescent="0.35">
      <c r="A5691">
        <v>18268726</v>
      </c>
      <c r="B5691" t="s">
        <v>6013</v>
      </c>
      <c r="C5691">
        <v>1</v>
      </c>
      <c r="D5691" t="s">
        <v>5722</v>
      </c>
      <c r="E5691" t="s">
        <v>2</v>
      </c>
      <c r="F5691" t="s">
        <v>5736</v>
      </c>
      <c r="G5691">
        <v>77.035143500000004</v>
      </c>
      <c r="H5691">
        <v>28.477162100000001</v>
      </c>
      <c r="I5691" t="s">
        <v>291</v>
      </c>
      <c r="J5691" t="s">
        <v>19</v>
      </c>
      <c r="K5691">
        <v>1.2E-2</v>
      </c>
      <c r="L5691" t="s">
        <v>61</v>
      </c>
      <c r="M5691" t="s">
        <v>61</v>
      </c>
      <c r="N5691" t="s">
        <v>61</v>
      </c>
      <c r="O5691" t="s">
        <v>61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</v>
      </c>
      <c r="V5691">
        <v>6</v>
      </c>
      <c r="W5691">
        <v>2018</v>
      </c>
      <c r="X5691" t="s">
        <v>10688</v>
      </c>
      <c r="Y5691" t="s">
        <v>10611</v>
      </c>
      <c r="Z5691" t="s">
        <v>10786</v>
      </c>
      <c r="AA5691">
        <v>3</v>
      </c>
      <c r="AB5691" t="s">
        <v>10693</v>
      </c>
      <c r="AC5691">
        <v>25</v>
      </c>
      <c r="AD5691" t="s">
        <v>10690</v>
      </c>
      <c r="AE5691" t="s">
        <v>10691</v>
      </c>
      <c r="AF5691" t="s">
        <v>10692</v>
      </c>
      <c r="AG5691">
        <v>4.2</v>
      </c>
      <c r="AH5691">
        <v>354.31200000000001</v>
      </c>
      <c r="AI5691" t="str">
        <f t="shared" si="176"/>
        <v>1000-3000</v>
      </c>
      <c r="AJ5691">
        <f>COUNTIF($AI$9554:$AI$9600,Main_Table[[#This Row],[Bucket price]])</f>
        <v>0</v>
      </c>
      <c r="AK5691" t="str">
        <f t="shared" si="177"/>
        <v>3.1-4</v>
      </c>
      <c r="AL5691">
        <f>COUNTIF($AK$2:$AK$9600,Main_Table[[#This Row],[Rating range]])</f>
        <v>4388</v>
      </c>
    </row>
    <row r="5692" spans="1:38" x14ac:dyDescent="0.35">
      <c r="A5692">
        <v>305072</v>
      </c>
      <c r="B5692" t="s">
        <v>6014</v>
      </c>
      <c r="C5692">
        <v>1</v>
      </c>
      <c r="D5692" t="s">
        <v>5722</v>
      </c>
      <c r="E5692" t="s">
        <v>2</v>
      </c>
      <c r="F5692" t="s">
        <v>5940</v>
      </c>
      <c r="G5692">
        <v>77.051884999999999</v>
      </c>
      <c r="H5692">
        <v>28.5046578</v>
      </c>
      <c r="I5692" t="s">
        <v>341</v>
      </c>
      <c r="J5692" t="s">
        <v>19</v>
      </c>
      <c r="K5692">
        <v>1.2E-2</v>
      </c>
      <c r="L5692" t="s">
        <v>65</v>
      </c>
      <c r="M5692" t="s">
        <v>61</v>
      </c>
      <c r="N5692" t="s">
        <v>61</v>
      </c>
      <c r="O5692" t="s">
        <v>61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6</v>
      </c>
      <c r="V5692">
        <v>6</v>
      </c>
      <c r="W5692">
        <v>2015</v>
      </c>
      <c r="X5692" t="s">
        <v>10688</v>
      </c>
      <c r="Y5692" t="s">
        <v>10605</v>
      </c>
      <c r="Z5692" t="s">
        <v>10786</v>
      </c>
      <c r="AA5692">
        <v>6</v>
      </c>
      <c r="AB5692" t="s">
        <v>10696</v>
      </c>
      <c r="AC5692">
        <v>23</v>
      </c>
      <c r="AD5692" t="s">
        <v>10690</v>
      </c>
      <c r="AE5692" t="s">
        <v>10691</v>
      </c>
      <c r="AF5692" t="s">
        <v>10692</v>
      </c>
      <c r="AG5692">
        <v>10.200000000000001</v>
      </c>
      <c r="AH5692">
        <v>860.47200000000009</v>
      </c>
      <c r="AI5692" t="str">
        <f t="shared" si="176"/>
        <v>1000-3000</v>
      </c>
      <c r="AJ5692">
        <f>COUNTIF($AI$9554:$AI$9600,Main_Table[[#This Row],[Bucket price]])</f>
        <v>0</v>
      </c>
      <c r="AK5692" t="str">
        <f t="shared" si="177"/>
        <v>3.1-4</v>
      </c>
      <c r="AL5692">
        <f>COUNTIF($AK$2:$AK$9600,Main_Table[[#This Row],[Rating range]])</f>
        <v>4388</v>
      </c>
    </row>
    <row r="5693" spans="1:38" x14ac:dyDescent="0.35">
      <c r="A5693">
        <v>836</v>
      </c>
      <c r="B5693" t="s">
        <v>368</v>
      </c>
      <c r="C5693">
        <v>1</v>
      </c>
      <c r="D5693" t="s">
        <v>5722</v>
      </c>
      <c r="E5693" t="s">
        <v>2</v>
      </c>
      <c r="F5693" t="s">
        <v>5796</v>
      </c>
      <c r="G5693">
        <v>77.064406399999996</v>
      </c>
      <c r="H5693">
        <v>28.468041299999999</v>
      </c>
      <c r="I5693" t="s">
        <v>291</v>
      </c>
      <c r="J5693" t="s">
        <v>19</v>
      </c>
      <c r="K5693">
        <v>1.2E-2</v>
      </c>
      <c r="L5693" t="s">
        <v>61</v>
      </c>
      <c r="M5693" t="s">
        <v>65</v>
      </c>
      <c r="N5693" t="s">
        <v>61</v>
      </c>
      <c r="O5693" t="s">
        <v>61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7</v>
      </c>
      <c r="V5693">
        <v>6</v>
      </c>
      <c r="W5693">
        <v>2015</v>
      </c>
      <c r="X5693" t="s">
        <v>10688</v>
      </c>
      <c r="Y5693" t="s">
        <v>10610</v>
      </c>
      <c r="Z5693" t="s">
        <v>10787</v>
      </c>
      <c r="AA5693">
        <v>0</v>
      </c>
      <c r="AB5693" t="s">
        <v>10696</v>
      </c>
      <c r="AC5693">
        <v>24</v>
      </c>
      <c r="AD5693" t="s">
        <v>10690</v>
      </c>
      <c r="AE5693" t="s">
        <v>10691</v>
      </c>
      <c r="AF5693" t="s">
        <v>10692</v>
      </c>
      <c r="AG5693">
        <v>9.6</v>
      </c>
      <c r="AH5693">
        <v>809.85599999999999</v>
      </c>
      <c r="AI5693" t="str">
        <f t="shared" si="176"/>
        <v>1000-3000</v>
      </c>
      <c r="AJ5693">
        <f>COUNTIF($AI$9554:$AI$9600,Main_Table[[#This Row],[Bucket price]])</f>
        <v>0</v>
      </c>
      <c r="AK5693" t="str">
        <f t="shared" si="177"/>
        <v>3.1-4</v>
      </c>
      <c r="AL5693">
        <f>COUNTIF($AK$2:$AK$9600,Main_Table[[#This Row],[Rating range]])</f>
        <v>4388</v>
      </c>
    </row>
    <row r="5694" spans="1:38" x14ac:dyDescent="0.35">
      <c r="A5694">
        <v>18336483</v>
      </c>
      <c r="B5694" t="s">
        <v>6015</v>
      </c>
      <c r="C5694">
        <v>1</v>
      </c>
      <c r="D5694" t="s">
        <v>5722</v>
      </c>
      <c r="E5694" t="s">
        <v>2</v>
      </c>
      <c r="F5694" t="s">
        <v>5796</v>
      </c>
      <c r="G5694">
        <v>77.063142999999997</v>
      </c>
      <c r="H5694">
        <v>28.468336999999998</v>
      </c>
      <c r="I5694" t="s">
        <v>6016</v>
      </c>
      <c r="J5694" t="s">
        <v>19</v>
      </c>
      <c r="K5694">
        <v>1.2E-2</v>
      </c>
      <c r="L5694" t="s">
        <v>65</v>
      </c>
      <c r="M5694" t="s">
        <v>61</v>
      </c>
      <c r="N5694" t="s">
        <v>61</v>
      </c>
      <c r="O5694" t="s">
        <v>61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3</v>
      </c>
      <c r="V5694">
        <v>6</v>
      </c>
      <c r="W5694">
        <v>2010</v>
      </c>
      <c r="X5694" t="s">
        <v>10688</v>
      </c>
      <c r="Y5694" t="s">
        <v>10611</v>
      </c>
      <c r="Z5694" t="s">
        <v>10786</v>
      </c>
      <c r="AA5694">
        <v>3</v>
      </c>
      <c r="AB5694" t="s">
        <v>10694</v>
      </c>
      <c r="AC5694">
        <v>26</v>
      </c>
      <c r="AD5694" t="s">
        <v>10690</v>
      </c>
      <c r="AE5694" t="s">
        <v>10691</v>
      </c>
      <c r="AF5694" t="s">
        <v>10692</v>
      </c>
      <c r="AG5694">
        <v>16.8</v>
      </c>
      <c r="AH5694">
        <v>1417.248</v>
      </c>
      <c r="AI5694" t="str">
        <f t="shared" si="176"/>
        <v>1000-3000</v>
      </c>
      <c r="AJ5694">
        <f>COUNTIF($AI$9554:$AI$9600,Main_Table[[#This Row],[Bucket price]])</f>
        <v>0</v>
      </c>
      <c r="AK5694" t="str">
        <f t="shared" si="177"/>
        <v>3.1-4</v>
      </c>
      <c r="AL5694">
        <f>COUNTIF($AK$2:$AK$9600,Main_Table[[#This Row],[Rating range]])</f>
        <v>4388</v>
      </c>
    </row>
    <row r="5695" spans="1:38" x14ac:dyDescent="0.35">
      <c r="A5695">
        <v>5052</v>
      </c>
      <c r="B5695" t="s">
        <v>1890</v>
      </c>
      <c r="C5695">
        <v>1</v>
      </c>
      <c r="D5695" t="s">
        <v>5722</v>
      </c>
      <c r="E5695" t="s">
        <v>2</v>
      </c>
      <c r="F5695" t="s">
        <v>5796</v>
      </c>
      <c r="G5695">
        <v>77.063417000000001</v>
      </c>
      <c r="H5695">
        <v>28.4683943</v>
      </c>
      <c r="I5695" t="s">
        <v>2358</v>
      </c>
      <c r="J5695" t="s">
        <v>19</v>
      </c>
      <c r="K5695">
        <v>1.2E-2</v>
      </c>
      <c r="L5695" t="s">
        <v>65</v>
      </c>
      <c r="M5695" t="s">
        <v>61</v>
      </c>
      <c r="N5695" t="s">
        <v>61</v>
      </c>
      <c r="O5695" t="s">
        <v>61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9</v>
      </c>
      <c r="V5695">
        <v>6</v>
      </c>
      <c r="W5695">
        <v>2012</v>
      </c>
      <c r="X5695" t="s">
        <v>10688</v>
      </c>
      <c r="Y5695" t="s">
        <v>10605</v>
      </c>
      <c r="Z5695" t="s">
        <v>10786</v>
      </c>
      <c r="AA5695">
        <v>6</v>
      </c>
      <c r="AB5695" t="s">
        <v>10697</v>
      </c>
      <c r="AC5695">
        <v>23</v>
      </c>
      <c r="AD5695" t="s">
        <v>10690</v>
      </c>
      <c r="AE5695" t="s">
        <v>10691</v>
      </c>
      <c r="AF5695" t="s">
        <v>10692</v>
      </c>
      <c r="AG5695">
        <v>18</v>
      </c>
      <c r="AH5695">
        <v>1518.48</v>
      </c>
      <c r="AI5695" t="str">
        <f t="shared" si="176"/>
        <v>1000-3000</v>
      </c>
      <c r="AJ5695">
        <f>COUNTIF($AI$9554:$AI$9600,Main_Table[[#This Row],[Bucket price]])</f>
        <v>0</v>
      </c>
      <c r="AK5695" t="str">
        <f t="shared" si="177"/>
        <v>3.1-4</v>
      </c>
      <c r="AL5695">
        <f>COUNTIF($AK$2:$AK$9600,Main_Table[[#This Row],[Rating range]])</f>
        <v>4388</v>
      </c>
    </row>
    <row r="5696" spans="1:38" x14ac:dyDescent="0.35">
      <c r="A5696">
        <v>309339</v>
      </c>
      <c r="B5696" t="s">
        <v>2280</v>
      </c>
      <c r="C5696">
        <v>1</v>
      </c>
      <c r="D5696" t="s">
        <v>5722</v>
      </c>
      <c r="E5696" t="s">
        <v>2</v>
      </c>
      <c r="F5696" t="s">
        <v>5796</v>
      </c>
      <c r="G5696">
        <v>77.064046599999998</v>
      </c>
      <c r="H5696">
        <v>28.4673792</v>
      </c>
      <c r="I5696" t="s">
        <v>2281</v>
      </c>
      <c r="J5696" t="s">
        <v>19</v>
      </c>
      <c r="K5696">
        <v>1.2E-2</v>
      </c>
      <c r="L5696" t="s">
        <v>65</v>
      </c>
      <c r="M5696" t="s">
        <v>61</v>
      </c>
      <c r="N5696" t="s">
        <v>61</v>
      </c>
      <c r="O5696" t="s">
        <v>61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8</v>
      </c>
      <c r="V5696">
        <v>6</v>
      </c>
      <c r="W5696">
        <v>2012</v>
      </c>
      <c r="X5696" t="s">
        <v>10688</v>
      </c>
      <c r="Y5696" t="s">
        <v>10607</v>
      </c>
      <c r="Z5696" t="s">
        <v>10786</v>
      </c>
      <c r="AA5696">
        <v>4</v>
      </c>
      <c r="AB5696" t="s">
        <v>10697</v>
      </c>
      <c r="AC5696">
        <v>26</v>
      </c>
      <c r="AD5696" t="s">
        <v>10690</v>
      </c>
      <c r="AE5696" t="s">
        <v>10691</v>
      </c>
      <c r="AF5696" t="s">
        <v>10692</v>
      </c>
      <c r="AG5696">
        <v>18</v>
      </c>
      <c r="AH5696">
        <v>1518.48</v>
      </c>
      <c r="AI5696" t="str">
        <f t="shared" si="176"/>
        <v>0-300</v>
      </c>
      <c r="AJ5696">
        <f>COUNTIF($AI$9554:$AI$9600,Main_Table[[#This Row],[Bucket price]])</f>
        <v>0</v>
      </c>
      <c r="AK5696" t="str">
        <f t="shared" si="177"/>
        <v>3.1-4</v>
      </c>
      <c r="AL5696">
        <f>COUNTIF($AK$2:$AK$9600,Main_Table[[#This Row],[Rating range]])</f>
        <v>4388</v>
      </c>
    </row>
    <row r="5697" spans="1:38" x14ac:dyDescent="0.35">
      <c r="A5697">
        <v>1851</v>
      </c>
      <c r="B5697" t="s">
        <v>1844</v>
      </c>
      <c r="C5697">
        <v>1</v>
      </c>
      <c r="D5697" t="s">
        <v>5722</v>
      </c>
      <c r="E5697" t="s">
        <v>2</v>
      </c>
      <c r="F5697" t="s">
        <v>5796</v>
      </c>
      <c r="G5697">
        <v>77.062877400000005</v>
      </c>
      <c r="H5697">
        <v>28.469687100000002</v>
      </c>
      <c r="I5697" t="s">
        <v>1870</v>
      </c>
      <c r="J5697" t="s">
        <v>19</v>
      </c>
      <c r="K5697">
        <v>1.2E-2</v>
      </c>
      <c r="L5697" t="s">
        <v>65</v>
      </c>
      <c r="M5697" t="s">
        <v>61</v>
      </c>
      <c r="N5697" t="s">
        <v>61</v>
      </c>
      <c r="O5697" t="s">
        <v>61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8</v>
      </c>
      <c r="V5697">
        <v>6</v>
      </c>
      <c r="W5697">
        <v>2014</v>
      </c>
      <c r="X5697" t="s">
        <v>10688</v>
      </c>
      <c r="Y5697" t="s">
        <v>10610</v>
      </c>
      <c r="Z5697" t="s">
        <v>10787</v>
      </c>
      <c r="AA5697">
        <v>0</v>
      </c>
      <c r="AB5697" t="s">
        <v>10689</v>
      </c>
      <c r="AC5697">
        <v>24</v>
      </c>
      <c r="AD5697" t="s">
        <v>10690</v>
      </c>
      <c r="AE5697" t="s">
        <v>10691</v>
      </c>
      <c r="AF5697" t="s">
        <v>10692</v>
      </c>
      <c r="AG5697">
        <v>18</v>
      </c>
      <c r="AH5697">
        <v>1518.48</v>
      </c>
      <c r="AI5697" t="str">
        <f t="shared" si="176"/>
        <v>0-300</v>
      </c>
      <c r="AJ5697">
        <f>COUNTIF($AI$9554:$AI$9600,Main_Table[[#This Row],[Bucket price]])</f>
        <v>0</v>
      </c>
      <c r="AK5697" t="str">
        <f t="shared" si="177"/>
        <v>3.1-4</v>
      </c>
      <c r="AL5697">
        <f>COUNTIF($AK$2:$AK$9600,Main_Table[[#This Row],[Rating range]])</f>
        <v>4388</v>
      </c>
    </row>
    <row r="5698" spans="1:38" x14ac:dyDescent="0.35">
      <c r="A5698">
        <v>4000081</v>
      </c>
      <c r="B5698" t="s">
        <v>6017</v>
      </c>
      <c r="C5698">
        <v>1</v>
      </c>
      <c r="D5698" t="s">
        <v>5849</v>
      </c>
      <c r="E5698" t="s">
        <v>2</v>
      </c>
      <c r="F5698" t="s">
        <v>6018</v>
      </c>
      <c r="G5698">
        <v>85.142027999999996</v>
      </c>
      <c r="H5698">
        <v>25.615024999999999</v>
      </c>
      <c r="I5698" t="s">
        <v>6019</v>
      </c>
      <c r="J5698" t="s">
        <v>19</v>
      </c>
      <c r="K5698">
        <v>1.2E-2</v>
      </c>
      <c r="L5698" t="s">
        <v>61</v>
      </c>
      <c r="M5698" t="s">
        <v>61</v>
      </c>
      <c r="N5698" t="s">
        <v>61</v>
      </c>
      <c r="O5698" t="s">
        <v>61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11</v>
      </c>
      <c r="V5698">
        <v>11</v>
      </c>
      <c r="W5698">
        <v>2013</v>
      </c>
      <c r="X5698" t="s">
        <v>10614</v>
      </c>
      <c r="Y5698" t="s">
        <v>10608</v>
      </c>
      <c r="Z5698" t="s">
        <v>10786</v>
      </c>
      <c r="AA5698">
        <v>1</v>
      </c>
      <c r="AB5698" t="s">
        <v>10642</v>
      </c>
      <c r="AC5698">
        <v>46</v>
      </c>
      <c r="AD5698" t="s">
        <v>10613</v>
      </c>
      <c r="AE5698" t="s">
        <v>10628</v>
      </c>
      <c r="AF5698" t="s">
        <v>10621</v>
      </c>
      <c r="AG5698">
        <v>19.2</v>
      </c>
      <c r="AH5698">
        <v>1619.712</v>
      </c>
      <c r="AI5698" t="str">
        <f t="shared" ref="AI5698:AI5761" si="178">IF($R5702&lt;=300,"0-300",IF($R5702&lt;=600,"300-600",IF($R5702&lt;=1000,"600-1000",IF($R5702&lt;=3000,"1000-3000",IF($R5702&gt;=3001,"3001-45000")))))</f>
        <v>600-1000</v>
      </c>
      <c r="AJ5698">
        <f>COUNTIF($AI$9554:$AI$9600,Main_Table[[#This Row],[Bucket price]])</f>
        <v>0</v>
      </c>
      <c r="AK5698" t="str">
        <f t="shared" ref="AK5698:AK5761" si="179">IF($S5699&lt;=1,"0-1",IF($S5699&lt;=2,"1.1-2",IF($S5699&lt;=3,"2.1-3",IF($S5699&lt;=4,"3.1-4",IF($S5699&lt;=5,"4.1-5")))))</f>
        <v>3.1-4</v>
      </c>
      <c r="AL5698">
        <f>COUNTIF($AK$2:$AK$9600,Main_Table[[#This Row],[Rating range]])</f>
        <v>4388</v>
      </c>
    </row>
    <row r="5699" spans="1:38" x14ac:dyDescent="0.35">
      <c r="A5699">
        <v>18273972</v>
      </c>
      <c r="B5699" t="s">
        <v>6020</v>
      </c>
      <c r="C5699">
        <v>1</v>
      </c>
      <c r="D5699" t="s">
        <v>5722</v>
      </c>
      <c r="E5699" t="s">
        <v>2</v>
      </c>
      <c r="F5699" t="s">
        <v>5796</v>
      </c>
      <c r="G5699">
        <v>77.071601400000006</v>
      </c>
      <c r="H5699">
        <v>28.472319500000001</v>
      </c>
      <c r="I5699" t="s">
        <v>6021</v>
      </c>
      <c r="J5699" t="s">
        <v>19</v>
      </c>
      <c r="K5699">
        <v>1.2E-2</v>
      </c>
      <c r="L5699" t="s">
        <v>65</v>
      </c>
      <c r="M5699" t="s">
        <v>65</v>
      </c>
      <c r="N5699" t="s">
        <v>61</v>
      </c>
      <c r="O5699" t="s">
        <v>61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8</v>
      </c>
      <c r="V5699">
        <v>6</v>
      </c>
      <c r="W5699">
        <v>2010</v>
      </c>
      <c r="X5699" t="s">
        <v>10688</v>
      </c>
      <c r="Y5699" t="s">
        <v>10606</v>
      </c>
      <c r="Z5699" t="s">
        <v>10786</v>
      </c>
      <c r="AA5699">
        <v>2</v>
      </c>
      <c r="AB5699" t="s">
        <v>10694</v>
      </c>
      <c r="AC5699">
        <v>24</v>
      </c>
      <c r="AD5699" t="s">
        <v>10690</v>
      </c>
      <c r="AE5699" t="s">
        <v>10691</v>
      </c>
      <c r="AF5699" t="s">
        <v>10692</v>
      </c>
      <c r="AG5699">
        <v>14.4</v>
      </c>
      <c r="AH5699">
        <v>1214.7840000000001</v>
      </c>
      <c r="AI5699" t="str">
        <f t="shared" si="178"/>
        <v>1000-3000</v>
      </c>
      <c r="AJ5699">
        <f>COUNTIF($AI$9554:$AI$9600,Main_Table[[#This Row],[Bucket price]])</f>
        <v>0</v>
      </c>
      <c r="AK5699" t="str">
        <f t="shared" si="179"/>
        <v>3.1-4</v>
      </c>
      <c r="AL5699">
        <f>COUNTIF($AK$2:$AK$9600,Main_Table[[#This Row],[Rating range]])</f>
        <v>4388</v>
      </c>
    </row>
    <row r="5700" spans="1:38" x14ac:dyDescent="0.35">
      <c r="A5700">
        <v>18352295</v>
      </c>
      <c r="B5700" t="s">
        <v>6022</v>
      </c>
      <c r="C5700">
        <v>1</v>
      </c>
      <c r="D5700" t="s">
        <v>5722</v>
      </c>
      <c r="E5700" t="s">
        <v>2</v>
      </c>
      <c r="F5700" t="s">
        <v>5877</v>
      </c>
      <c r="G5700">
        <v>77.050631699999997</v>
      </c>
      <c r="H5700">
        <v>28.452741199999998</v>
      </c>
      <c r="I5700" t="s">
        <v>737</v>
      </c>
      <c r="J5700" t="s">
        <v>19</v>
      </c>
      <c r="K5700">
        <v>1.2E-2</v>
      </c>
      <c r="L5700" t="s">
        <v>61</v>
      </c>
      <c r="M5700" t="s">
        <v>61</v>
      </c>
      <c r="N5700" t="s">
        <v>61</v>
      </c>
      <c r="O5700" t="s">
        <v>61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15</v>
      </c>
      <c r="V5700">
        <v>6</v>
      </c>
      <c r="W5700">
        <v>2012</v>
      </c>
      <c r="X5700" t="s">
        <v>10688</v>
      </c>
      <c r="Y5700" t="s">
        <v>10609</v>
      </c>
      <c r="Z5700" t="s">
        <v>10786</v>
      </c>
      <c r="AA5700">
        <v>5</v>
      </c>
      <c r="AB5700" t="s">
        <v>10697</v>
      </c>
      <c r="AC5700">
        <v>24</v>
      </c>
      <c r="AD5700" t="s">
        <v>10690</v>
      </c>
      <c r="AE5700" t="s">
        <v>10691</v>
      </c>
      <c r="AF5700" t="s">
        <v>10692</v>
      </c>
      <c r="AG5700">
        <v>3</v>
      </c>
      <c r="AH5700">
        <v>253.07999999999998</v>
      </c>
      <c r="AI5700" t="str">
        <f t="shared" si="178"/>
        <v>0-300</v>
      </c>
      <c r="AJ5700">
        <f>COUNTIF($AI$9554:$AI$9600,Main_Table[[#This Row],[Bucket price]])</f>
        <v>0</v>
      </c>
      <c r="AK5700" t="str">
        <f t="shared" si="179"/>
        <v>3.1-4</v>
      </c>
      <c r="AL5700">
        <f>COUNTIF($AK$2:$AK$9600,Main_Table[[#This Row],[Rating range]])</f>
        <v>4388</v>
      </c>
    </row>
    <row r="5701" spans="1:38" x14ac:dyDescent="0.35">
      <c r="A5701">
        <v>18224532</v>
      </c>
      <c r="B5701" t="s">
        <v>6023</v>
      </c>
      <c r="C5701">
        <v>1</v>
      </c>
      <c r="D5701" t="s">
        <v>5722</v>
      </c>
      <c r="E5701" t="s">
        <v>2</v>
      </c>
      <c r="F5701" t="s">
        <v>5877</v>
      </c>
      <c r="G5701">
        <v>77.044861600000004</v>
      </c>
      <c r="H5701">
        <v>28.445748900000002</v>
      </c>
      <c r="I5701" t="s">
        <v>293</v>
      </c>
      <c r="J5701" t="s">
        <v>19</v>
      </c>
      <c r="K5701">
        <v>1.2E-2</v>
      </c>
      <c r="L5701" t="s">
        <v>61</v>
      </c>
      <c r="M5701" t="s">
        <v>65</v>
      </c>
      <c r="N5701" t="s">
        <v>61</v>
      </c>
      <c r="O5701" t="s">
        <v>61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10</v>
      </c>
      <c r="V5701">
        <v>6</v>
      </c>
      <c r="W5701">
        <v>2012</v>
      </c>
      <c r="X5701" t="s">
        <v>10688</v>
      </c>
      <c r="Y5701" t="s">
        <v>10610</v>
      </c>
      <c r="Z5701" t="s">
        <v>10787</v>
      </c>
      <c r="AA5701">
        <v>0</v>
      </c>
      <c r="AB5701" t="s">
        <v>10697</v>
      </c>
      <c r="AC5701">
        <v>24</v>
      </c>
      <c r="AD5701" t="s">
        <v>10690</v>
      </c>
      <c r="AE5701" t="s">
        <v>10691</v>
      </c>
      <c r="AF5701" t="s">
        <v>10692</v>
      </c>
      <c r="AG5701">
        <v>3</v>
      </c>
      <c r="AH5701">
        <v>253.07999999999998</v>
      </c>
      <c r="AI5701" t="str">
        <f t="shared" si="178"/>
        <v>0-300</v>
      </c>
      <c r="AJ5701">
        <f>COUNTIF($AI$9554:$AI$9600,Main_Table[[#This Row],[Bucket price]])</f>
        <v>0</v>
      </c>
      <c r="AK5701" t="str">
        <f t="shared" si="179"/>
        <v>3.1-4</v>
      </c>
      <c r="AL5701">
        <f>COUNTIF($AK$2:$AK$9600,Main_Table[[#This Row],[Rating range]])</f>
        <v>4388</v>
      </c>
    </row>
    <row r="5702" spans="1:38" x14ac:dyDescent="0.35">
      <c r="A5702">
        <v>18356357</v>
      </c>
      <c r="B5702" t="s">
        <v>6024</v>
      </c>
      <c r="C5702">
        <v>1</v>
      </c>
      <c r="D5702" t="s">
        <v>5722</v>
      </c>
      <c r="E5702" t="s">
        <v>2</v>
      </c>
      <c r="F5702" t="s">
        <v>5877</v>
      </c>
      <c r="G5702">
        <v>77.050290200000006</v>
      </c>
      <c r="H5702">
        <v>28.453036099999998</v>
      </c>
      <c r="I5702" t="s">
        <v>1352</v>
      </c>
      <c r="J5702" t="s">
        <v>19</v>
      </c>
      <c r="K5702">
        <v>1.2E-2</v>
      </c>
      <c r="L5702" t="s">
        <v>65</v>
      </c>
      <c r="M5702" t="s">
        <v>65</v>
      </c>
      <c r="N5702" t="s">
        <v>61</v>
      </c>
      <c r="O5702" t="s">
        <v>61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2</v>
      </c>
      <c r="V5702">
        <v>6</v>
      </c>
      <c r="W5702">
        <v>2014</v>
      </c>
      <c r="X5702" t="s">
        <v>10688</v>
      </c>
      <c r="Y5702" t="s">
        <v>10610</v>
      </c>
      <c r="Z5702" t="s">
        <v>10787</v>
      </c>
      <c r="AA5702">
        <v>0</v>
      </c>
      <c r="AB5702" t="s">
        <v>10689</v>
      </c>
      <c r="AC5702">
        <v>26</v>
      </c>
      <c r="AD5702" t="s">
        <v>10690</v>
      </c>
      <c r="AE5702" t="s">
        <v>10691</v>
      </c>
      <c r="AF5702" t="s">
        <v>10692</v>
      </c>
      <c r="AG5702">
        <v>7.8</v>
      </c>
      <c r="AH5702">
        <v>658.00799999999992</v>
      </c>
      <c r="AI5702" t="str">
        <f t="shared" si="178"/>
        <v>0-300</v>
      </c>
      <c r="AJ5702">
        <f>COUNTIF($AI$9554:$AI$9600,Main_Table[[#This Row],[Bucket price]])</f>
        <v>0</v>
      </c>
      <c r="AK5702" t="str">
        <f t="shared" si="179"/>
        <v>3.1-4</v>
      </c>
      <c r="AL5702">
        <f>COUNTIF($AK$2:$AK$9600,Main_Table[[#This Row],[Rating range]])</f>
        <v>4388</v>
      </c>
    </row>
    <row r="5703" spans="1:38" x14ac:dyDescent="0.35">
      <c r="A5703">
        <v>18241896</v>
      </c>
      <c r="B5703" t="s">
        <v>2438</v>
      </c>
      <c r="C5703">
        <v>1</v>
      </c>
      <c r="D5703" t="s">
        <v>5722</v>
      </c>
      <c r="E5703" t="s">
        <v>2</v>
      </c>
      <c r="F5703" t="s">
        <v>6025</v>
      </c>
      <c r="G5703">
        <v>77.101186499999997</v>
      </c>
      <c r="H5703">
        <v>28.445484700000002</v>
      </c>
      <c r="I5703" t="s">
        <v>2439</v>
      </c>
      <c r="J5703" t="s">
        <v>19</v>
      </c>
      <c r="K5703">
        <v>1.2E-2</v>
      </c>
      <c r="L5703" t="s">
        <v>65</v>
      </c>
      <c r="M5703" t="s">
        <v>65</v>
      </c>
      <c r="N5703" t="s">
        <v>61</v>
      </c>
      <c r="O5703" t="s">
        <v>61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3</v>
      </c>
      <c r="V5703">
        <v>6</v>
      </c>
      <c r="W5703">
        <v>2011</v>
      </c>
      <c r="X5703" t="s">
        <v>10688</v>
      </c>
      <c r="Y5703" t="s">
        <v>10607</v>
      </c>
      <c r="Z5703" t="s">
        <v>10786</v>
      </c>
      <c r="AA5703">
        <v>4</v>
      </c>
      <c r="AB5703" t="s">
        <v>10699</v>
      </c>
      <c r="AC5703">
        <v>26</v>
      </c>
      <c r="AD5703" t="s">
        <v>10690</v>
      </c>
      <c r="AE5703" t="s">
        <v>10691</v>
      </c>
      <c r="AF5703" t="s">
        <v>10692</v>
      </c>
      <c r="AG5703">
        <v>19.2</v>
      </c>
      <c r="AH5703">
        <v>1619.712</v>
      </c>
      <c r="AI5703" t="str">
        <f t="shared" si="178"/>
        <v>1000-3000</v>
      </c>
      <c r="AJ5703">
        <f>COUNTIF($AI$9554:$AI$9600,Main_Table[[#This Row],[Bucket price]])</f>
        <v>0</v>
      </c>
      <c r="AK5703" t="str">
        <f t="shared" si="179"/>
        <v>0-1</v>
      </c>
      <c r="AL5703">
        <f>COUNTIF($AK$2:$AK$9600,Main_Table[[#This Row],[Rating range]])</f>
        <v>2148</v>
      </c>
    </row>
    <row r="5704" spans="1:38" x14ac:dyDescent="0.35">
      <c r="A5704">
        <v>18398839</v>
      </c>
      <c r="B5704" t="s">
        <v>6026</v>
      </c>
      <c r="C5704">
        <v>1</v>
      </c>
      <c r="D5704" t="s">
        <v>5722</v>
      </c>
      <c r="E5704" t="s">
        <v>2</v>
      </c>
      <c r="F5704" t="s">
        <v>6027</v>
      </c>
      <c r="G5704">
        <v>77.021362100000005</v>
      </c>
      <c r="H5704">
        <v>28.4591855</v>
      </c>
      <c r="I5704" t="s">
        <v>346</v>
      </c>
      <c r="J5704" t="s">
        <v>19</v>
      </c>
      <c r="K5704">
        <v>1.2E-2</v>
      </c>
      <c r="L5704" t="s">
        <v>61</v>
      </c>
      <c r="M5704" t="s">
        <v>61</v>
      </c>
      <c r="N5704" t="s">
        <v>61</v>
      </c>
      <c r="O5704" t="s">
        <v>61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16</v>
      </c>
      <c r="V5704">
        <v>6</v>
      </c>
      <c r="W5704">
        <v>2012</v>
      </c>
      <c r="X5704" t="s">
        <v>10688</v>
      </c>
      <c r="Y5704" t="s">
        <v>10605</v>
      </c>
      <c r="Z5704" t="s">
        <v>10786</v>
      </c>
      <c r="AA5704">
        <v>6</v>
      </c>
      <c r="AB5704" t="s">
        <v>10697</v>
      </c>
      <c r="AC5704">
        <v>24</v>
      </c>
      <c r="AD5704" t="s">
        <v>10690</v>
      </c>
      <c r="AE5704" t="s">
        <v>10691</v>
      </c>
      <c r="AF5704" t="s">
        <v>10692</v>
      </c>
      <c r="AG5704">
        <v>3</v>
      </c>
      <c r="AH5704">
        <v>253.07999999999998</v>
      </c>
      <c r="AI5704" t="str">
        <f t="shared" si="178"/>
        <v>1000-3000</v>
      </c>
      <c r="AJ5704">
        <f>COUNTIF($AI$9554:$AI$9600,Main_Table[[#This Row],[Bucket price]])</f>
        <v>0</v>
      </c>
      <c r="AK5704" t="str">
        <f t="shared" si="179"/>
        <v>3.1-4</v>
      </c>
      <c r="AL5704">
        <f>COUNTIF($AK$2:$AK$9600,Main_Table[[#This Row],[Rating range]])</f>
        <v>4388</v>
      </c>
    </row>
    <row r="5705" spans="1:38" x14ac:dyDescent="0.35">
      <c r="A5705">
        <v>5080</v>
      </c>
      <c r="B5705" t="s">
        <v>6028</v>
      </c>
      <c r="C5705">
        <v>1</v>
      </c>
      <c r="D5705" t="s">
        <v>5722</v>
      </c>
      <c r="E5705" t="s">
        <v>2</v>
      </c>
      <c r="F5705" t="s">
        <v>5809</v>
      </c>
      <c r="G5705">
        <v>77.100017600000001</v>
      </c>
      <c r="H5705">
        <v>28.465994999999999</v>
      </c>
      <c r="I5705" t="s">
        <v>430</v>
      </c>
      <c r="J5705" t="s">
        <v>19</v>
      </c>
      <c r="K5705">
        <v>1.2E-2</v>
      </c>
      <c r="L5705" t="s">
        <v>61</v>
      </c>
      <c r="M5705" t="s">
        <v>61</v>
      </c>
      <c r="N5705" t="s">
        <v>61</v>
      </c>
      <c r="O5705" t="s">
        <v>61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16</v>
      </c>
      <c r="V5705">
        <v>6</v>
      </c>
      <c r="W5705">
        <v>2011</v>
      </c>
      <c r="X5705" t="s">
        <v>10688</v>
      </c>
      <c r="Y5705" t="s">
        <v>10607</v>
      </c>
      <c r="Z5705" t="s">
        <v>10786</v>
      </c>
      <c r="AA5705">
        <v>4</v>
      </c>
      <c r="AB5705" t="s">
        <v>10699</v>
      </c>
      <c r="AC5705">
        <v>25</v>
      </c>
      <c r="AD5705" t="s">
        <v>10690</v>
      </c>
      <c r="AE5705" t="s">
        <v>10691</v>
      </c>
      <c r="AF5705" t="s">
        <v>10692</v>
      </c>
      <c r="AG5705">
        <v>1.2</v>
      </c>
      <c r="AH5705">
        <v>101.232</v>
      </c>
      <c r="AI5705" t="str">
        <f t="shared" si="178"/>
        <v>0-300</v>
      </c>
      <c r="AJ5705">
        <f>COUNTIF($AI$9554:$AI$9600,Main_Table[[#This Row],[Bucket price]])</f>
        <v>0</v>
      </c>
      <c r="AK5705" t="str">
        <f t="shared" si="179"/>
        <v>3.1-4</v>
      </c>
      <c r="AL5705">
        <f>COUNTIF($AK$2:$AK$9600,Main_Table[[#This Row],[Rating range]])</f>
        <v>4388</v>
      </c>
    </row>
    <row r="5706" spans="1:38" x14ac:dyDescent="0.35">
      <c r="A5706">
        <v>18397469</v>
      </c>
      <c r="B5706" t="s">
        <v>6029</v>
      </c>
      <c r="C5706">
        <v>1</v>
      </c>
      <c r="D5706" t="s">
        <v>5722</v>
      </c>
      <c r="E5706" t="s">
        <v>2</v>
      </c>
      <c r="F5706" t="s">
        <v>5809</v>
      </c>
      <c r="G5706">
        <v>77.098707399999995</v>
      </c>
      <c r="H5706">
        <v>28.466215800000001</v>
      </c>
      <c r="I5706" t="s">
        <v>1828</v>
      </c>
      <c r="J5706" t="s">
        <v>19</v>
      </c>
      <c r="K5706">
        <v>1.2E-2</v>
      </c>
      <c r="L5706" t="s">
        <v>61</v>
      </c>
      <c r="M5706" t="s">
        <v>61</v>
      </c>
      <c r="N5706" t="s">
        <v>61</v>
      </c>
      <c r="O5706" t="s">
        <v>61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19</v>
      </c>
      <c r="V5706">
        <v>6</v>
      </c>
      <c r="W5706">
        <v>2015</v>
      </c>
      <c r="X5706" t="s">
        <v>10688</v>
      </c>
      <c r="Y5706" t="s">
        <v>10609</v>
      </c>
      <c r="Z5706" t="s">
        <v>10786</v>
      </c>
      <c r="AA5706">
        <v>5</v>
      </c>
      <c r="AB5706" t="s">
        <v>10696</v>
      </c>
      <c r="AC5706">
        <v>25</v>
      </c>
      <c r="AD5706" t="s">
        <v>10690</v>
      </c>
      <c r="AE5706" t="s">
        <v>10691</v>
      </c>
      <c r="AF5706" t="s">
        <v>10692</v>
      </c>
      <c r="AG5706">
        <v>2.4</v>
      </c>
      <c r="AH5706">
        <v>202.464</v>
      </c>
      <c r="AI5706" t="str">
        <f t="shared" si="178"/>
        <v>0-300</v>
      </c>
      <c r="AJ5706">
        <f>COUNTIF($AI$9554:$AI$9600,Main_Table[[#This Row],[Bucket price]])</f>
        <v>0</v>
      </c>
      <c r="AK5706" t="str">
        <f t="shared" si="179"/>
        <v>3.1-4</v>
      </c>
      <c r="AL5706">
        <f>COUNTIF($AK$2:$AK$9600,Main_Table[[#This Row],[Rating range]])</f>
        <v>4388</v>
      </c>
    </row>
    <row r="5707" spans="1:38" x14ac:dyDescent="0.35">
      <c r="A5707">
        <v>18383504</v>
      </c>
      <c r="B5707" t="s">
        <v>6030</v>
      </c>
      <c r="C5707">
        <v>1</v>
      </c>
      <c r="D5707" t="s">
        <v>5722</v>
      </c>
      <c r="E5707" t="s">
        <v>2</v>
      </c>
      <c r="F5707" t="s">
        <v>5735</v>
      </c>
      <c r="G5707">
        <v>77.043268499999996</v>
      </c>
      <c r="H5707">
        <v>28.413376599999999</v>
      </c>
      <c r="I5707" t="s">
        <v>2088</v>
      </c>
      <c r="J5707" t="s">
        <v>19</v>
      </c>
      <c r="K5707">
        <v>1.2E-2</v>
      </c>
      <c r="L5707" t="s">
        <v>65</v>
      </c>
      <c r="M5707" t="s">
        <v>61</v>
      </c>
      <c r="N5707" t="s">
        <v>61</v>
      </c>
      <c r="O5707" t="s">
        <v>61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2</v>
      </c>
      <c r="V5707">
        <v>6</v>
      </c>
      <c r="W5707">
        <v>2015</v>
      </c>
      <c r="X5707" t="s">
        <v>10688</v>
      </c>
      <c r="Y5707" t="s">
        <v>10608</v>
      </c>
      <c r="Z5707" t="s">
        <v>10786</v>
      </c>
      <c r="AA5707">
        <v>1</v>
      </c>
      <c r="AB5707" t="s">
        <v>10696</v>
      </c>
      <c r="AC5707">
        <v>26</v>
      </c>
      <c r="AD5707" t="s">
        <v>10690</v>
      </c>
      <c r="AE5707" t="s">
        <v>10691</v>
      </c>
      <c r="AF5707" t="s">
        <v>10692</v>
      </c>
      <c r="AG5707">
        <v>19.2</v>
      </c>
      <c r="AH5707">
        <v>1619.712</v>
      </c>
      <c r="AI5707" t="str">
        <f t="shared" si="178"/>
        <v>0-300</v>
      </c>
      <c r="AJ5707">
        <f>COUNTIF($AI$9554:$AI$9600,Main_Table[[#This Row],[Bucket price]])</f>
        <v>0</v>
      </c>
      <c r="AK5707" t="str">
        <f t="shared" si="179"/>
        <v>4.1-5</v>
      </c>
      <c r="AL5707">
        <f>COUNTIF($AK$2:$AK$9600,Main_Table[[#This Row],[Rating range]])</f>
        <v>1114</v>
      </c>
    </row>
    <row r="5708" spans="1:38" x14ac:dyDescent="0.35">
      <c r="A5708">
        <v>7528</v>
      </c>
      <c r="B5708" t="s">
        <v>6031</v>
      </c>
      <c r="C5708">
        <v>1</v>
      </c>
      <c r="D5708" t="s">
        <v>5722</v>
      </c>
      <c r="E5708" t="s">
        <v>2</v>
      </c>
      <c r="F5708" t="s">
        <v>6032</v>
      </c>
      <c r="G5708">
        <v>77.105277400000006</v>
      </c>
      <c r="H5708">
        <v>28.433457400000002</v>
      </c>
      <c r="I5708" t="s">
        <v>291</v>
      </c>
      <c r="J5708" t="s">
        <v>19</v>
      </c>
      <c r="K5708">
        <v>1.2E-2</v>
      </c>
      <c r="L5708" t="s">
        <v>65</v>
      </c>
      <c r="M5708" t="s">
        <v>65</v>
      </c>
      <c r="N5708" t="s">
        <v>61</v>
      </c>
      <c r="O5708" t="s">
        <v>61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11</v>
      </c>
      <c r="V5708">
        <v>6</v>
      </c>
      <c r="W5708">
        <v>2016</v>
      </c>
      <c r="X5708" t="s">
        <v>10688</v>
      </c>
      <c r="Y5708" t="s">
        <v>10605</v>
      </c>
      <c r="Z5708" t="s">
        <v>10786</v>
      </c>
      <c r="AA5708">
        <v>6</v>
      </c>
      <c r="AB5708" t="s">
        <v>10756</v>
      </c>
      <c r="AC5708">
        <v>24</v>
      </c>
      <c r="AD5708" t="s">
        <v>10690</v>
      </c>
      <c r="AE5708" t="s">
        <v>10691</v>
      </c>
      <c r="AF5708" t="s">
        <v>10692</v>
      </c>
      <c r="AG5708">
        <v>21.6</v>
      </c>
      <c r="AH5708">
        <v>1822.1760000000002</v>
      </c>
      <c r="AI5708" t="str">
        <f t="shared" si="178"/>
        <v>300-600</v>
      </c>
      <c r="AJ5708">
        <f>COUNTIF($AI$9554:$AI$9600,Main_Table[[#This Row],[Bucket price]])</f>
        <v>0</v>
      </c>
      <c r="AK5708" t="str">
        <f t="shared" si="179"/>
        <v>3.1-4</v>
      </c>
      <c r="AL5708">
        <f>COUNTIF($AK$2:$AK$9600,Main_Table[[#This Row],[Rating range]])</f>
        <v>4388</v>
      </c>
    </row>
    <row r="5709" spans="1:38" x14ac:dyDescent="0.35">
      <c r="A5709">
        <v>300097</v>
      </c>
      <c r="B5709" t="s">
        <v>4997</v>
      </c>
      <c r="C5709">
        <v>1</v>
      </c>
      <c r="D5709" t="s">
        <v>5722</v>
      </c>
      <c r="E5709" t="s">
        <v>2</v>
      </c>
      <c r="F5709" t="s">
        <v>5822</v>
      </c>
      <c r="G5709">
        <v>77.083975600000002</v>
      </c>
      <c r="H5709">
        <v>28.459856200000001</v>
      </c>
      <c r="I5709" t="s">
        <v>430</v>
      </c>
      <c r="J5709" t="s">
        <v>19</v>
      </c>
      <c r="K5709">
        <v>1.2E-2</v>
      </c>
      <c r="L5709" t="s">
        <v>61</v>
      </c>
      <c r="M5709" t="s">
        <v>65</v>
      </c>
      <c r="N5709" t="s">
        <v>61</v>
      </c>
      <c r="O5709" t="s">
        <v>61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8</v>
      </c>
      <c r="V5709">
        <v>6</v>
      </c>
      <c r="W5709">
        <v>2017</v>
      </c>
      <c r="X5709" t="s">
        <v>10688</v>
      </c>
      <c r="Y5709" t="s">
        <v>10607</v>
      </c>
      <c r="Z5709" t="s">
        <v>10786</v>
      </c>
      <c r="AA5709">
        <v>4</v>
      </c>
      <c r="AB5709" t="s">
        <v>10695</v>
      </c>
      <c r="AC5709">
        <v>23</v>
      </c>
      <c r="AD5709" t="s">
        <v>10690</v>
      </c>
      <c r="AE5709" t="s">
        <v>10691</v>
      </c>
      <c r="AF5709" t="s">
        <v>10692</v>
      </c>
      <c r="AG5709">
        <v>1.8</v>
      </c>
      <c r="AH5709">
        <v>151.84800000000001</v>
      </c>
      <c r="AI5709" t="str">
        <f t="shared" si="178"/>
        <v>600-1000</v>
      </c>
      <c r="AJ5709">
        <f>COUNTIF($AI$9554:$AI$9600,Main_Table[[#This Row],[Bucket price]])</f>
        <v>0</v>
      </c>
      <c r="AK5709" t="str">
        <f t="shared" si="179"/>
        <v>3.1-4</v>
      </c>
      <c r="AL5709">
        <f>COUNTIF($AK$2:$AK$9600,Main_Table[[#This Row],[Rating range]])</f>
        <v>4388</v>
      </c>
    </row>
    <row r="5710" spans="1:38" x14ac:dyDescent="0.35">
      <c r="A5710">
        <v>18265678</v>
      </c>
      <c r="B5710" t="s">
        <v>6033</v>
      </c>
      <c r="C5710">
        <v>1</v>
      </c>
      <c r="D5710" t="s">
        <v>5722</v>
      </c>
      <c r="E5710" t="s">
        <v>2</v>
      </c>
      <c r="F5710" t="s">
        <v>5822</v>
      </c>
      <c r="G5710">
        <v>77.084056799999999</v>
      </c>
      <c r="H5710">
        <v>28.459934799999999</v>
      </c>
      <c r="I5710" t="s">
        <v>3236</v>
      </c>
      <c r="J5710" t="s">
        <v>19</v>
      </c>
      <c r="K5710">
        <v>1.2E-2</v>
      </c>
      <c r="L5710" t="s">
        <v>61</v>
      </c>
      <c r="M5710" t="s">
        <v>65</v>
      </c>
      <c r="N5710" t="s">
        <v>61</v>
      </c>
      <c r="O5710" t="s">
        <v>61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8</v>
      </c>
      <c r="V5710">
        <v>6</v>
      </c>
      <c r="W5710">
        <v>2013</v>
      </c>
      <c r="X5710" t="s">
        <v>10688</v>
      </c>
      <c r="Y5710" t="s">
        <v>10609</v>
      </c>
      <c r="Z5710" t="s">
        <v>10786</v>
      </c>
      <c r="AA5710">
        <v>5</v>
      </c>
      <c r="AB5710" t="s">
        <v>10698</v>
      </c>
      <c r="AC5710">
        <v>26</v>
      </c>
      <c r="AD5710" t="s">
        <v>10690</v>
      </c>
      <c r="AE5710" t="s">
        <v>10691</v>
      </c>
      <c r="AF5710" t="s">
        <v>10692</v>
      </c>
      <c r="AG5710">
        <v>3</v>
      </c>
      <c r="AH5710">
        <v>253.07999999999998</v>
      </c>
      <c r="AI5710" t="str">
        <f t="shared" si="178"/>
        <v>1000-3000</v>
      </c>
      <c r="AJ5710">
        <f>COUNTIF($AI$9554:$AI$9600,Main_Table[[#This Row],[Bucket price]])</f>
        <v>0</v>
      </c>
      <c r="AK5710" t="str">
        <f t="shared" si="179"/>
        <v>2.1-3</v>
      </c>
      <c r="AL5710">
        <f>COUNTIF($AK$2:$AK$9600,Main_Table[[#This Row],[Rating range]])</f>
        <v>1891</v>
      </c>
    </row>
    <row r="5711" spans="1:38" x14ac:dyDescent="0.35">
      <c r="A5711">
        <v>5915</v>
      </c>
      <c r="B5711" t="s">
        <v>6034</v>
      </c>
      <c r="C5711">
        <v>1</v>
      </c>
      <c r="D5711" t="s">
        <v>5722</v>
      </c>
      <c r="E5711" t="s">
        <v>2</v>
      </c>
      <c r="F5711" t="s">
        <v>5971</v>
      </c>
      <c r="G5711">
        <v>77.041964100000001</v>
      </c>
      <c r="H5711">
        <v>28.5114567</v>
      </c>
      <c r="I5711" t="s">
        <v>434</v>
      </c>
      <c r="J5711" t="s">
        <v>19</v>
      </c>
      <c r="K5711">
        <v>1.2E-2</v>
      </c>
      <c r="L5711" t="s">
        <v>61</v>
      </c>
      <c r="M5711" t="s">
        <v>61</v>
      </c>
      <c r="N5711" t="s">
        <v>61</v>
      </c>
      <c r="O5711" t="s">
        <v>61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5</v>
      </c>
      <c r="V5711">
        <v>5</v>
      </c>
      <c r="W5711">
        <v>2010</v>
      </c>
      <c r="X5711" t="s">
        <v>10700</v>
      </c>
      <c r="Y5711" t="s">
        <v>10611</v>
      </c>
      <c r="Z5711" t="s">
        <v>10786</v>
      </c>
      <c r="AA5711">
        <v>3</v>
      </c>
      <c r="AB5711" t="s">
        <v>10706</v>
      </c>
      <c r="AC5711">
        <v>19</v>
      </c>
      <c r="AD5711" t="s">
        <v>10690</v>
      </c>
      <c r="AE5711" t="s">
        <v>10702</v>
      </c>
      <c r="AF5711" t="s">
        <v>10692</v>
      </c>
      <c r="AG5711">
        <v>2.4</v>
      </c>
      <c r="AH5711">
        <v>202.464</v>
      </c>
      <c r="AI5711" t="str">
        <f t="shared" si="178"/>
        <v>1000-3000</v>
      </c>
      <c r="AJ5711">
        <f>COUNTIF($AI$9554:$AI$9600,Main_Table[[#This Row],[Bucket price]])</f>
        <v>0</v>
      </c>
      <c r="AK5711" t="str">
        <f t="shared" si="179"/>
        <v>2.1-3</v>
      </c>
      <c r="AL5711">
        <f>COUNTIF($AK$2:$AK$9600,Main_Table[[#This Row],[Rating range]])</f>
        <v>1891</v>
      </c>
    </row>
    <row r="5712" spans="1:38" x14ac:dyDescent="0.35">
      <c r="A5712">
        <v>18353710</v>
      </c>
      <c r="B5712" t="s">
        <v>6035</v>
      </c>
      <c r="C5712">
        <v>1</v>
      </c>
      <c r="D5712" t="s">
        <v>5722</v>
      </c>
      <c r="E5712" t="s">
        <v>2</v>
      </c>
      <c r="F5712" t="s">
        <v>5973</v>
      </c>
      <c r="G5712">
        <v>77.075767099999993</v>
      </c>
      <c r="H5712">
        <v>28.4418793</v>
      </c>
      <c r="I5712" t="s">
        <v>498</v>
      </c>
      <c r="J5712" t="s">
        <v>19</v>
      </c>
      <c r="K5712">
        <v>1.2E-2</v>
      </c>
      <c r="L5712" t="s">
        <v>61</v>
      </c>
      <c r="M5712" t="s">
        <v>61</v>
      </c>
      <c r="N5712" t="s">
        <v>61</v>
      </c>
      <c r="O5712" t="s">
        <v>61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15</v>
      </c>
      <c r="V5712">
        <v>5</v>
      </c>
      <c r="W5712">
        <v>2013</v>
      </c>
      <c r="X5712" t="s">
        <v>10700</v>
      </c>
      <c r="Y5712" t="s">
        <v>10611</v>
      </c>
      <c r="Z5712" t="s">
        <v>10786</v>
      </c>
      <c r="AA5712">
        <v>3</v>
      </c>
      <c r="AB5712" t="s">
        <v>10757</v>
      </c>
      <c r="AC5712">
        <v>20</v>
      </c>
      <c r="AD5712" t="s">
        <v>10690</v>
      </c>
      <c r="AE5712" t="s">
        <v>10702</v>
      </c>
      <c r="AF5712" t="s">
        <v>10692</v>
      </c>
      <c r="AG5712">
        <v>4.2</v>
      </c>
      <c r="AH5712">
        <v>354.31200000000001</v>
      </c>
      <c r="AI5712" t="str">
        <f t="shared" si="178"/>
        <v>1000-3000</v>
      </c>
      <c r="AJ5712">
        <f>COUNTIF($AI$9554:$AI$9600,Main_Table[[#This Row],[Bucket price]])</f>
        <v>0</v>
      </c>
      <c r="AK5712" t="str">
        <f t="shared" si="179"/>
        <v>3.1-4</v>
      </c>
      <c r="AL5712">
        <f>COUNTIF($AK$2:$AK$9600,Main_Table[[#This Row],[Rating range]])</f>
        <v>4388</v>
      </c>
    </row>
    <row r="5713" spans="1:38" x14ac:dyDescent="0.35">
      <c r="A5713">
        <v>309252</v>
      </c>
      <c r="B5713" t="s">
        <v>6036</v>
      </c>
      <c r="C5713">
        <v>1</v>
      </c>
      <c r="D5713" t="s">
        <v>5722</v>
      </c>
      <c r="E5713" t="s">
        <v>2</v>
      </c>
      <c r="F5713" t="s">
        <v>5753</v>
      </c>
      <c r="G5713">
        <v>77.088241600000003</v>
      </c>
      <c r="H5713">
        <v>28.494757100000001</v>
      </c>
      <c r="I5713" t="s">
        <v>1182</v>
      </c>
      <c r="J5713" t="s">
        <v>19</v>
      </c>
      <c r="K5713">
        <v>1.2E-2</v>
      </c>
      <c r="L5713" t="s">
        <v>65</v>
      </c>
      <c r="M5713" t="s">
        <v>65</v>
      </c>
      <c r="N5713" t="s">
        <v>61</v>
      </c>
      <c r="O5713" t="s">
        <v>61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5</v>
      </c>
      <c r="V5713">
        <v>5</v>
      </c>
      <c r="W5713">
        <v>2017</v>
      </c>
      <c r="X5713" t="s">
        <v>10700</v>
      </c>
      <c r="Y5713" t="s">
        <v>10609</v>
      </c>
      <c r="Z5713" t="s">
        <v>10786</v>
      </c>
      <c r="AA5713">
        <v>5</v>
      </c>
      <c r="AB5713" t="s">
        <v>10748</v>
      </c>
      <c r="AC5713">
        <v>18</v>
      </c>
      <c r="AD5713" t="s">
        <v>10690</v>
      </c>
      <c r="AE5713" t="s">
        <v>10702</v>
      </c>
      <c r="AF5713" t="s">
        <v>10692</v>
      </c>
      <c r="AG5713">
        <v>12</v>
      </c>
      <c r="AH5713">
        <v>1012.3199999999999</v>
      </c>
      <c r="AI5713" t="str">
        <f t="shared" si="178"/>
        <v>1000-3000</v>
      </c>
      <c r="AJ5713">
        <f>COUNTIF($AI$9554:$AI$9600,Main_Table[[#This Row],[Bucket price]])</f>
        <v>0</v>
      </c>
      <c r="AK5713" t="str">
        <f t="shared" si="179"/>
        <v>4.1-5</v>
      </c>
      <c r="AL5713">
        <f>COUNTIF($AK$2:$AK$9600,Main_Table[[#This Row],[Rating range]])</f>
        <v>1114</v>
      </c>
    </row>
    <row r="5714" spans="1:38" x14ac:dyDescent="0.35">
      <c r="A5714">
        <v>18303709</v>
      </c>
      <c r="B5714" t="s">
        <v>6037</v>
      </c>
      <c r="C5714">
        <v>1</v>
      </c>
      <c r="D5714" t="s">
        <v>5722</v>
      </c>
      <c r="E5714" t="s">
        <v>2</v>
      </c>
      <c r="F5714" t="s">
        <v>5753</v>
      </c>
      <c r="G5714">
        <v>77.088732899999997</v>
      </c>
      <c r="H5714">
        <v>28.494629499999999</v>
      </c>
      <c r="I5714" t="s">
        <v>6038</v>
      </c>
      <c r="J5714" t="s">
        <v>19</v>
      </c>
      <c r="K5714">
        <v>1.2E-2</v>
      </c>
      <c r="L5714" t="s">
        <v>65</v>
      </c>
      <c r="M5714" t="s">
        <v>61</v>
      </c>
      <c r="N5714" t="s">
        <v>61</v>
      </c>
      <c r="O5714" t="s">
        <v>61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8</v>
      </c>
      <c r="V5714">
        <v>5</v>
      </c>
      <c r="W5714">
        <v>2018</v>
      </c>
      <c r="X5714" t="s">
        <v>10700</v>
      </c>
      <c r="Y5714" t="s">
        <v>10606</v>
      </c>
      <c r="Z5714" t="s">
        <v>10786</v>
      </c>
      <c r="AA5714">
        <v>2</v>
      </c>
      <c r="AB5714" t="s">
        <v>10705</v>
      </c>
      <c r="AC5714">
        <v>19</v>
      </c>
      <c r="AD5714" t="s">
        <v>10690</v>
      </c>
      <c r="AE5714" t="s">
        <v>10702</v>
      </c>
      <c r="AF5714" t="s">
        <v>10692</v>
      </c>
      <c r="AG5714">
        <v>18</v>
      </c>
      <c r="AH5714">
        <v>1518.48</v>
      </c>
      <c r="AI5714" t="str">
        <f t="shared" si="178"/>
        <v>600-1000</v>
      </c>
      <c r="AJ5714">
        <f>COUNTIF($AI$9554:$AI$9600,Main_Table[[#This Row],[Bucket price]])</f>
        <v>0</v>
      </c>
      <c r="AK5714" t="str">
        <f t="shared" si="179"/>
        <v>3.1-4</v>
      </c>
      <c r="AL5714">
        <f>COUNTIF($AK$2:$AK$9600,Main_Table[[#This Row],[Rating range]])</f>
        <v>4388</v>
      </c>
    </row>
    <row r="5715" spans="1:38" x14ac:dyDescent="0.35">
      <c r="A5715">
        <v>306127</v>
      </c>
      <c r="B5715" t="s">
        <v>6039</v>
      </c>
      <c r="C5715">
        <v>1</v>
      </c>
      <c r="D5715" t="s">
        <v>5722</v>
      </c>
      <c r="E5715" t="s">
        <v>2</v>
      </c>
      <c r="F5715" t="s">
        <v>5753</v>
      </c>
      <c r="G5715">
        <v>77.088687899999996</v>
      </c>
      <c r="H5715">
        <v>28.495387099999999</v>
      </c>
      <c r="I5715" t="s">
        <v>6040</v>
      </c>
      <c r="J5715" t="s">
        <v>19</v>
      </c>
      <c r="K5715">
        <v>1.2E-2</v>
      </c>
      <c r="L5715" t="s">
        <v>65</v>
      </c>
      <c r="M5715" t="s">
        <v>65</v>
      </c>
      <c r="N5715" t="s">
        <v>61</v>
      </c>
      <c r="O5715" t="s">
        <v>61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5</v>
      </c>
      <c r="V5715">
        <v>5</v>
      </c>
      <c r="W5715">
        <v>2017</v>
      </c>
      <c r="X5715" t="s">
        <v>10700</v>
      </c>
      <c r="Y5715" t="s">
        <v>10609</v>
      </c>
      <c r="Z5715" t="s">
        <v>10786</v>
      </c>
      <c r="AA5715">
        <v>5</v>
      </c>
      <c r="AB5715" t="s">
        <v>10748</v>
      </c>
      <c r="AC5715">
        <v>18</v>
      </c>
      <c r="AD5715" t="s">
        <v>10690</v>
      </c>
      <c r="AE5715" t="s">
        <v>10702</v>
      </c>
      <c r="AF5715" t="s">
        <v>10692</v>
      </c>
      <c r="AG5715">
        <v>16.8</v>
      </c>
      <c r="AH5715">
        <v>1417.248</v>
      </c>
      <c r="AI5715" t="str">
        <f t="shared" si="178"/>
        <v>300-600</v>
      </c>
      <c r="AJ5715">
        <f>COUNTIF($AI$9554:$AI$9600,Main_Table[[#This Row],[Bucket price]])</f>
        <v>0</v>
      </c>
      <c r="AK5715" t="str">
        <f t="shared" si="179"/>
        <v>4.1-5</v>
      </c>
      <c r="AL5715">
        <f>COUNTIF($AK$2:$AK$9600,Main_Table[[#This Row],[Rating range]])</f>
        <v>1114</v>
      </c>
    </row>
    <row r="5716" spans="1:38" x14ac:dyDescent="0.35">
      <c r="A5716">
        <v>2800856</v>
      </c>
      <c r="B5716" t="s">
        <v>2303</v>
      </c>
      <c r="C5716">
        <v>1</v>
      </c>
      <c r="D5716" t="s">
        <v>5573</v>
      </c>
      <c r="E5716" t="s">
        <v>2</v>
      </c>
      <c r="F5716" t="s">
        <v>6041</v>
      </c>
      <c r="G5716">
        <v>0</v>
      </c>
      <c r="H5716">
        <v>0</v>
      </c>
      <c r="I5716" t="s">
        <v>6042</v>
      </c>
      <c r="J5716" t="s">
        <v>19</v>
      </c>
      <c r="K5716">
        <v>1.2E-2</v>
      </c>
      <c r="L5716" t="s">
        <v>61</v>
      </c>
      <c r="M5716" t="s">
        <v>61</v>
      </c>
      <c r="N5716" t="s">
        <v>61</v>
      </c>
      <c r="O5716" t="s">
        <v>61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8</v>
      </c>
      <c r="V5716">
        <v>8</v>
      </c>
      <c r="W5716">
        <v>2011</v>
      </c>
      <c r="X5716" t="s">
        <v>10671</v>
      </c>
      <c r="Y5716" t="s">
        <v>10608</v>
      </c>
      <c r="Z5716" t="s">
        <v>10786</v>
      </c>
      <c r="AA5716">
        <v>1</v>
      </c>
      <c r="AB5716" t="s">
        <v>10677</v>
      </c>
      <c r="AC5716">
        <v>33</v>
      </c>
      <c r="AD5716" t="s">
        <v>10663</v>
      </c>
      <c r="AE5716" t="s">
        <v>10673</v>
      </c>
      <c r="AF5716" t="s">
        <v>10665</v>
      </c>
      <c r="AG5716">
        <v>19.2</v>
      </c>
      <c r="AH5716">
        <v>1619.712</v>
      </c>
      <c r="AI5716" t="str">
        <f t="shared" si="178"/>
        <v>600-1000</v>
      </c>
      <c r="AJ5716">
        <f>COUNTIF($AI$9554:$AI$9600,Main_Table[[#This Row],[Bucket price]])</f>
        <v>0</v>
      </c>
      <c r="AK5716" t="str">
        <f t="shared" si="179"/>
        <v>3.1-4</v>
      </c>
      <c r="AL5716">
        <f>COUNTIF($AK$2:$AK$9600,Main_Table[[#This Row],[Rating range]])</f>
        <v>4388</v>
      </c>
    </row>
    <row r="5717" spans="1:38" x14ac:dyDescent="0.35">
      <c r="A5717">
        <v>278</v>
      </c>
      <c r="B5717" t="s">
        <v>6043</v>
      </c>
      <c r="C5717">
        <v>1</v>
      </c>
      <c r="D5717" t="s">
        <v>5722</v>
      </c>
      <c r="E5717" t="s">
        <v>2</v>
      </c>
      <c r="F5717" t="s">
        <v>5835</v>
      </c>
      <c r="G5717">
        <v>77.087563900000006</v>
      </c>
      <c r="H5717">
        <v>28.494248200000001</v>
      </c>
      <c r="I5717" t="s">
        <v>339</v>
      </c>
      <c r="J5717" t="s">
        <v>19</v>
      </c>
      <c r="K5717">
        <v>1.2E-2</v>
      </c>
      <c r="L5717" t="s">
        <v>61</v>
      </c>
      <c r="M5717" t="s">
        <v>61</v>
      </c>
      <c r="N5717" t="s">
        <v>61</v>
      </c>
      <c r="O5717" t="s">
        <v>61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16</v>
      </c>
      <c r="V5717">
        <v>5</v>
      </c>
      <c r="W5717">
        <v>2016</v>
      </c>
      <c r="X5717" t="s">
        <v>10700</v>
      </c>
      <c r="Y5717" t="s">
        <v>10608</v>
      </c>
      <c r="Z5717" t="s">
        <v>10786</v>
      </c>
      <c r="AA5717">
        <v>1</v>
      </c>
      <c r="AB5717" t="s">
        <v>10701</v>
      </c>
      <c r="AC5717">
        <v>21</v>
      </c>
      <c r="AD5717" t="s">
        <v>10690</v>
      </c>
      <c r="AE5717" t="s">
        <v>10702</v>
      </c>
      <c r="AF5717" t="s">
        <v>10692</v>
      </c>
      <c r="AG5717">
        <v>18</v>
      </c>
      <c r="AH5717">
        <v>1518.48</v>
      </c>
      <c r="AI5717" t="str">
        <f t="shared" si="178"/>
        <v>0-300</v>
      </c>
      <c r="AJ5717">
        <f>COUNTIF($AI$9554:$AI$9600,Main_Table[[#This Row],[Bucket price]])</f>
        <v>0</v>
      </c>
      <c r="AK5717" t="str">
        <f t="shared" si="179"/>
        <v>3.1-4</v>
      </c>
      <c r="AL5717">
        <f>COUNTIF($AK$2:$AK$9600,Main_Table[[#This Row],[Rating range]])</f>
        <v>4388</v>
      </c>
    </row>
    <row r="5718" spans="1:38" x14ac:dyDescent="0.35">
      <c r="A5718">
        <v>3346</v>
      </c>
      <c r="B5718" t="s">
        <v>6044</v>
      </c>
      <c r="C5718">
        <v>1</v>
      </c>
      <c r="D5718" t="s">
        <v>5722</v>
      </c>
      <c r="E5718" t="s">
        <v>2</v>
      </c>
      <c r="F5718" t="s">
        <v>5756</v>
      </c>
      <c r="G5718">
        <v>77.081763699999996</v>
      </c>
      <c r="H5718">
        <v>28.4673798</v>
      </c>
      <c r="I5718" t="s">
        <v>291</v>
      </c>
      <c r="J5718" t="s">
        <v>19</v>
      </c>
      <c r="K5718">
        <v>1.2E-2</v>
      </c>
      <c r="L5718" t="s">
        <v>65</v>
      </c>
      <c r="M5718" t="s">
        <v>65</v>
      </c>
      <c r="N5718" t="s">
        <v>61</v>
      </c>
      <c r="O5718" t="s">
        <v>61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4</v>
      </c>
      <c r="V5718">
        <v>5</v>
      </c>
      <c r="W5718">
        <v>2018</v>
      </c>
      <c r="X5718" t="s">
        <v>10700</v>
      </c>
      <c r="Y5718" t="s">
        <v>10607</v>
      </c>
      <c r="Z5718" t="s">
        <v>10786</v>
      </c>
      <c r="AA5718">
        <v>4</v>
      </c>
      <c r="AB5718" t="s">
        <v>10705</v>
      </c>
      <c r="AC5718">
        <v>21</v>
      </c>
      <c r="AD5718" t="s">
        <v>10690</v>
      </c>
      <c r="AE5718" t="s">
        <v>10702</v>
      </c>
      <c r="AF5718" t="s">
        <v>10692</v>
      </c>
      <c r="AG5718">
        <v>8.4</v>
      </c>
      <c r="AH5718">
        <v>708.62400000000002</v>
      </c>
      <c r="AI5718" t="str">
        <f t="shared" si="178"/>
        <v>600-1000</v>
      </c>
      <c r="AJ5718">
        <f>COUNTIF($AI$9554:$AI$9600,Main_Table[[#This Row],[Bucket price]])</f>
        <v>0</v>
      </c>
      <c r="AK5718" t="str">
        <f t="shared" si="179"/>
        <v>3.1-4</v>
      </c>
      <c r="AL5718">
        <f>COUNTIF($AK$2:$AK$9600,Main_Table[[#This Row],[Rating range]])</f>
        <v>4388</v>
      </c>
    </row>
    <row r="5719" spans="1:38" x14ac:dyDescent="0.35">
      <c r="A5719">
        <v>18422652</v>
      </c>
      <c r="B5719" t="s">
        <v>6045</v>
      </c>
      <c r="C5719">
        <v>1</v>
      </c>
      <c r="D5719" t="s">
        <v>5722</v>
      </c>
      <c r="E5719" t="s">
        <v>2</v>
      </c>
      <c r="F5719" t="s">
        <v>5762</v>
      </c>
      <c r="G5719">
        <v>77.099298300000001</v>
      </c>
      <c r="H5719">
        <v>28.466105299999999</v>
      </c>
      <c r="I5719" t="s">
        <v>325</v>
      </c>
      <c r="J5719" t="s">
        <v>19</v>
      </c>
      <c r="K5719">
        <v>1.2E-2</v>
      </c>
      <c r="L5719" t="s">
        <v>61</v>
      </c>
      <c r="M5719" t="s">
        <v>61</v>
      </c>
      <c r="N5719" t="s">
        <v>61</v>
      </c>
      <c r="O5719" t="s">
        <v>61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5</v>
      </c>
      <c r="V5719">
        <v>5</v>
      </c>
      <c r="W5719">
        <v>2010</v>
      </c>
      <c r="X5719" t="s">
        <v>10700</v>
      </c>
      <c r="Y5719" t="s">
        <v>10611</v>
      </c>
      <c r="Z5719" t="s">
        <v>10786</v>
      </c>
      <c r="AA5719">
        <v>3</v>
      </c>
      <c r="AB5719" t="s">
        <v>10706</v>
      </c>
      <c r="AC5719">
        <v>19</v>
      </c>
      <c r="AD5719" t="s">
        <v>10690</v>
      </c>
      <c r="AE5719" t="s">
        <v>10702</v>
      </c>
      <c r="AF5719" t="s">
        <v>10692</v>
      </c>
      <c r="AG5719">
        <v>6.6000000000000005</v>
      </c>
      <c r="AH5719">
        <v>556.77600000000007</v>
      </c>
      <c r="AI5719" t="str">
        <f t="shared" si="178"/>
        <v>600-1000</v>
      </c>
      <c r="AJ5719">
        <f>COUNTIF($AI$9554:$AI$9600,Main_Table[[#This Row],[Bucket price]])</f>
        <v>0</v>
      </c>
      <c r="AK5719" t="str">
        <f t="shared" si="179"/>
        <v>2.1-3</v>
      </c>
      <c r="AL5719">
        <f>COUNTIF($AK$2:$AK$9600,Main_Table[[#This Row],[Rating range]])</f>
        <v>1891</v>
      </c>
    </row>
    <row r="5720" spans="1:38" x14ac:dyDescent="0.35">
      <c r="A5720">
        <v>18138457</v>
      </c>
      <c r="B5720" t="s">
        <v>6046</v>
      </c>
      <c r="C5720">
        <v>1</v>
      </c>
      <c r="D5720" t="s">
        <v>5722</v>
      </c>
      <c r="E5720" t="s">
        <v>2</v>
      </c>
      <c r="F5720" t="s">
        <v>5762</v>
      </c>
      <c r="G5720">
        <v>77.092855999999998</v>
      </c>
      <c r="H5720">
        <v>28.481300999999998</v>
      </c>
      <c r="I5720" t="s">
        <v>1743</v>
      </c>
      <c r="J5720" t="s">
        <v>19</v>
      </c>
      <c r="K5720">
        <v>1.2E-2</v>
      </c>
      <c r="L5720" t="s">
        <v>61</v>
      </c>
      <c r="M5720" t="s">
        <v>61</v>
      </c>
      <c r="N5720" t="s">
        <v>61</v>
      </c>
      <c r="O5720" t="s">
        <v>61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7</v>
      </c>
      <c r="V5720">
        <v>5</v>
      </c>
      <c r="W5720">
        <v>2013</v>
      </c>
      <c r="X5720" t="s">
        <v>10700</v>
      </c>
      <c r="Y5720" t="s">
        <v>10606</v>
      </c>
      <c r="Z5720" t="s">
        <v>10786</v>
      </c>
      <c r="AA5720">
        <v>2</v>
      </c>
      <c r="AB5720" t="s">
        <v>10757</v>
      </c>
      <c r="AC5720">
        <v>19</v>
      </c>
      <c r="AD5720" t="s">
        <v>10690</v>
      </c>
      <c r="AE5720" t="s">
        <v>10702</v>
      </c>
      <c r="AF5720" t="s">
        <v>10692</v>
      </c>
      <c r="AG5720">
        <v>8.4</v>
      </c>
      <c r="AH5720">
        <v>708.62400000000002</v>
      </c>
      <c r="AI5720" t="str">
        <f t="shared" si="178"/>
        <v>600-1000</v>
      </c>
      <c r="AJ5720">
        <f>COUNTIF($AI$9554:$AI$9600,Main_Table[[#This Row],[Bucket price]])</f>
        <v>0</v>
      </c>
      <c r="AK5720" t="str">
        <f t="shared" si="179"/>
        <v>0-1</v>
      </c>
      <c r="AL5720">
        <f>COUNTIF($AK$2:$AK$9600,Main_Table[[#This Row],[Rating range]])</f>
        <v>2148</v>
      </c>
    </row>
    <row r="5721" spans="1:38" x14ac:dyDescent="0.35">
      <c r="A5721">
        <v>18464003</v>
      </c>
      <c r="B5721" t="s">
        <v>6047</v>
      </c>
      <c r="C5721">
        <v>1</v>
      </c>
      <c r="D5721" t="s">
        <v>5722</v>
      </c>
      <c r="E5721" t="s">
        <v>2</v>
      </c>
      <c r="F5721" t="s">
        <v>5762</v>
      </c>
      <c r="G5721">
        <v>77.10031841</v>
      </c>
      <c r="H5721">
        <v>28.47773187</v>
      </c>
      <c r="I5721" t="s">
        <v>319</v>
      </c>
      <c r="J5721" t="s">
        <v>19</v>
      </c>
      <c r="K5721">
        <v>1.2E-2</v>
      </c>
      <c r="L5721" t="s">
        <v>61</v>
      </c>
      <c r="M5721" t="s">
        <v>65</v>
      </c>
      <c r="N5721" t="s">
        <v>61</v>
      </c>
      <c r="O5721" t="s">
        <v>61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9</v>
      </c>
      <c r="V5721">
        <v>5</v>
      </c>
      <c r="W5721">
        <v>2016</v>
      </c>
      <c r="X5721" t="s">
        <v>10700</v>
      </c>
      <c r="Y5721" t="s">
        <v>10608</v>
      </c>
      <c r="Z5721" t="s">
        <v>10786</v>
      </c>
      <c r="AA5721">
        <v>1</v>
      </c>
      <c r="AB5721" t="s">
        <v>10701</v>
      </c>
      <c r="AC5721">
        <v>20</v>
      </c>
      <c r="AD5721" t="s">
        <v>10690</v>
      </c>
      <c r="AE5721" t="s">
        <v>10702</v>
      </c>
      <c r="AF5721" t="s">
        <v>10692</v>
      </c>
      <c r="AG5721">
        <v>3</v>
      </c>
      <c r="AH5721">
        <v>253.07999999999998</v>
      </c>
      <c r="AI5721" t="str">
        <f t="shared" si="178"/>
        <v>600-1000</v>
      </c>
      <c r="AJ5721">
        <f>COUNTIF($AI$9554:$AI$9600,Main_Table[[#This Row],[Bucket price]])</f>
        <v>0</v>
      </c>
      <c r="AK5721" t="str">
        <f t="shared" si="179"/>
        <v>3.1-4</v>
      </c>
      <c r="AL5721">
        <f>COUNTIF($AK$2:$AK$9600,Main_Table[[#This Row],[Rating range]])</f>
        <v>4388</v>
      </c>
    </row>
    <row r="5722" spans="1:38" x14ac:dyDescent="0.35">
      <c r="A5722">
        <v>575</v>
      </c>
      <c r="B5722" t="s">
        <v>1779</v>
      </c>
      <c r="C5722">
        <v>1</v>
      </c>
      <c r="D5722" t="s">
        <v>5722</v>
      </c>
      <c r="E5722" t="s">
        <v>2</v>
      </c>
      <c r="F5722" t="s">
        <v>5723</v>
      </c>
      <c r="G5722">
        <v>77.103658999999993</v>
      </c>
      <c r="H5722">
        <v>28.4878161</v>
      </c>
      <c r="I5722" t="s">
        <v>1780</v>
      </c>
      <c r="J5722" t="s">
        <v>19</v>
      </c>
      <c r="K5722">
        <v>1.2E-2</v>
      </c>
      <c r="L5722" t="s">
        <v>61</v>
      </c>
      <c r="M5722" t="s">
        <v>65</v>
      </c>
      <c r="N5722" t="s">
        <v>61</v>
      </c>
      <c r="O5722" t="s">
        <v>61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16</v>
      </c>
      <c r="V5722">
        <v>5</v>
      </c>
      <c r="W5722">
        <v>2017</v>
      </c>
      <c r="X5722" t="s">
        <v>10700</v>
      </c>
      <c r="Y5722" t="s">
        <v>10606</v>
      </c>
      <c r="Z5722" t="s">
        <v>10786</v>
      </c>
      <c r="AA5722">
        <v>2</v>
      </c>
      <c r="AB5722" t="s">
        <v>10748</v>
      </c>
      <c r="AC5722">
        <v>20</v>
      </c>
      <c r="AD5722" t="s">
        <v>10690</v>
      </c>
      <c r="AE5722" t="s">
        <v>10702</v>
      </c>
      <c r="AF5722" t="s">
        <v>10692</v>
      </c>
      <c r="AG5722">
        <v>9.6</v>
      </c>
      <c r="AH5722">
        <v>809.85599999999999</v>
      </c>
      <c r="AI5722" t="str">
        <f t="shared" si="178"/>
        <v>600-1000</v>
      </c>
      <c r="AJ5722">
        <f>COUNTIF($AI$9554:$AI$9600,Main_Table[[#This Row],[Bucket price]])</f>
        <v>0</v>
      </c>
      <c r="AK5722" t="str">
        <f t="shared" si="179"/>
        <v>3.1-4</v>
      </c>
      <c r="AL5722">
        <f>COUNTIF($AK$2:$AK$9600,Main_Table[[#This Row],[Rating range]])</f>
        <v>4388</v>
      </c>
    </row>
    <row r="5723" spans="1:38" x14ac:dyDescent="0.35">
      <c r="A5723">
        <v>18371404</v>
      </c>
      <c r="B5723" t="s">
        <v>2461</v>
      </c>
      <c r="C5723">
        <v>1</v>
      </c>
      <c r="D5723" t="s">
        <v>5722</v>
      </c>
      <c r="E5723" t="s">
        <v>2</v>
      </c>
      <c r="F5723" t="s">
        <v>5725</v>
      </c>
      <c r="G5723">
        <v>77.081306900000001</v>
      </c>
      <c r="H5723">
        <v>28.466633300000002</v>
      </c>
      <c r="I5723" t="s">
        <v>1254</v>
      </c>
      <c r="J5723" t="s">
        <v>19</v>
      </c>
      <c r="K5723">
        <v>1.2E-2</v>
      </c>
      <c r="L5723" t="s">
        <v>61</v>
      </c>
      <c r="M5723" t="s">
        <v>65</v>
      </c>
      <c r="N5723" t="s">
        <v>61</v>
      </c>
      <c r="O5723" t="s">
        <v>61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7</v>
      </c>
      <c r="V5723">
        <v>5</v>
      </c>
      <c r="W5723">
        <v>2015</v>
      </c>
      <c r="X5723" t="s">
        <v>10700</v>
      </c>
      <c r="Y5723" t="s">
        <v>10611</v>
      </c>
      <c r="Z5723" t="s">
        <v>10786</v>
      </c>
      <c r="AA5723">
        <v>3</v>
      </c>
      <c r="AB5723" t="s">
        <v>10707</v>
      </c>
      <c r="AC5723">
        <v>22</v>
      </c>
      <c r="AD5723" t="s">
        <v>10690</v>
      </c>
      <c r="AE5723" t="s">
        <v>10702</v>
      </c>
      <c r="AF5723" t="s">
        <v>10692</v>
      </c>
      <c r="AG5723">
        <v>12</v>
      </c>
      <c r="AH5723">
        <v>1012.3199999999999</v>
      </c>
      <c r="AI5723" t="str">
        <f t="shared" si="178"/>
        <v>600-1000</v>
      </c>
      <c r="AJ5723">
        <f>COUNTIF($AI$9554:$AI$9600,Main_Table[[#This Row],[Bucket price]])</f>
        <v>0</v>
      </c>
      <c r="AK5723" t="str">
        <f t="shared" si="179"/>
        <v>3.1-4</v>
      </c>
      <c r="AL5723">
        <f>COUNTIF($AK$2:$AK$9600,Main_Table[[#This Row],[Rating range]])</f>
        <v>4388</v>
      </c>
    </row>
    <row r="5724" spans="1:38" x14ac:dyDescent="0.35">
      <c r="A5724">
        <v>18281982</v>
      </c>
      <c r="B5724" t="s">
        <v>6048</v>
      </c>
      <c r="C5724">
        <v>1</v>
      </c>
      <c r="D5724" t="s">
        <v>5722</v>
      </c>
      <c r="E5724" t="s">
        <v>2</v>
      </c>
      <c r="F5724" t="s">
        <v>5725</v>
      </c>
      <c r="G5724">
        <v>77.088838199999998</v>
      </c>
      <c r="H5724">
        <v>28.461475700000001</v>
      </c>
      <c r="I5724" t="s">
        <v>6049</v>
      </c>
      <c r="J5724" t="s">
        <v>19</v>
      </c>
      <c r="K5724">
        <v>1.2E-2</v>
      </c>
      <c r="L5724" t="s">
        <v>61</v>
      </c>
      <c r="M5724" t="s">
        <v>65</v>
      </c>
      <c r="N5724" t="s">
        <v>61</v>
      </c>
      <c r="O5724" t="s">
        <v>61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11</v>
      </c>
      <c r="V5724">
        <v>5</v>
      </c>
      <c r="W5724">
        <v>2013</v>
      </c>
      <c r="X5724" t="s">
        <v>10700</v>
      </c>
      <c r="Y5724" t="s">
        <v>10605</v>
      </c>
      <c r="Z5724" t="s">
        <v>10786</v>
      </c>
      <c r="AA5724">
        <v>6</v>
      </c>
      <c r="AB5724" t="s">
        <v>10757</v>
      </c>
      <c r="AC5724">
        <v>19</v>
      </c>
      <c r="AD5724" t="s">
        <v>10690</v>
      </c>
      <c r="AE5724" t="s">
        <v>10702</v>
      </c>
      <c r="AF5724" t="s">
        <v>10692</v>
      </c>
      <c r="AG5724">
        <v>8.4</v>
      </c>
      <c r="AH5724">
        <v>708.62400000000002</v>
      </c>
      <c r="AI5724" t="str">
        <f t="shared" si="178"/>
        <v>600-1000</v>
      </c>
      <c r="AJ5724">
        <f>COUNTIF($AI$9554:$AI$9600,Main_Table[[#This Row],[Bucket price]])</f>
        <v>0</v>
      </c>
      <c r="AK5724" t="str">
        <f t="shared" si="179"/>
        <v>3.1-4</v>
      </c>
      <c r="AL5724">
        <f>COUNTIF($AK$2:$AK$9600,Main_Table[[#This Row],[Rating range]])</f>
        <v>4388</v>
      </c>
    </row>
    <row r="5725" spans="1:38" x14ac:dyDescent="0.35">
      <c r="A5725">
        <v>303100</v>
      </c>
      <c r="B5725" t="s">
        <v>6050</v>
      </c>
      <c r="C5725">
        <v>1</v>
      </c>
      <c r="D5725" t="s">
        <v>5722</v>
      </c>
      <c r="E5725" t="s">
        <v>2</v>
      </c>
      <c r="F5725" t="s">
        <v>5725</v>
      </c>
      <c r="G5725">
        <v>77.087968500000002</v>
      </c>
      <c r="H5725">
        <v>28.461700199999999</v>
      </c>
      <c r="I5725" t="s">
        <v>291</v>
      </c>
      <c r="J5725" t="s">
        <v>19</v>
      </c>
      <c r="K5725">
        <v>1.2E-2</v>
      </c>
      <c r="L5725" t="s">
        <v>61</v>
      </c>
      <c r="M5725" t="s">
        <v>65</v>
      </c>
      <c r="N5725" t="s">
        <v>61</v>
      </c>
      <c r="O5725" t="s">
        <v>61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3</v>
      </c>
      <c r="V5725">
        <v>5</v>
      </c>
      <c r="W5725">
        <v>2018</v>
      </c>
      <c r="X5725" t="s">
        <v>10700</v>
      </c>
      <c r="Y5725" t="s">
        <v>10607</v>
      </c>
      <c r="Z5725" t="s">
        <v>10786</v>
      </c>
      <c r="AA5725">
        <v>4</v>
      </c>
      <c r="AB5725" t="s">
        <v>10705</v>
      </c>
      <c r="AC5725">
        <v>18</v>
      </c>
      <c r="AD5725" t="s">
        <v>10690</v>
      </c>
      <c r="AE5725" t="s">
        <v>10702</v>
      </c>
      <c r="AF5725" t="s">
        <v>10692</v>
      </c>
      <c r="AG5725">
        <v>9</v>
      </c>
      <c r="AH5725">
        <v>759.24</v>
      </c>
      <c r="AI5725" t="str">
        <f t="shared" si="178"/>
        <v>1000-3000</v>
      </c>
      <c r="AJ5725">
        <f>COUNTIF($AI$9554:$AI$9600,Main_Table[[#This Row],[Bucket price]])</f>
        <v>0</v>
      </c>
      <c r="AK5725" t="str">
        <f t="shared" si="179"/>
        <v>4.1-5</v>
      </c>
      <c r="AL5725">
        <f>COUNTIF($AK$2:$AK$9600,Main_Table[[#This Row],[Rating range]])</f>
        <v>1114</v>
      </c>
    </row>
    <row r="5726" spans="1:38" x14ac:dyDescent="0.35">
      <c r="A5726">
        <v>18241497</v>
      </c>
      <c r="B5726" t="s">
        <v>6051</v>
      </c>
      <c r="C5726">
        <v>1</v>
      </c>
      <c r="D5726" t="s">
        <v>5722</v>
      </c>
      <c r="E5726" t="s">
        <v>2</v>
      </c>
      <c r="F5726" t="s">
        <v>5725</v>
      </c>
      <c r="G5726">
        <v>77.0875226</v>
      </c>
      <c r="H5726">
        <v>28.462258899999998</v>
      </c>
      <c r="I5726" t="s">
        <v>1328</v>
      </c>
      <c r="J5726" t="s">
        <v>19</v>
      </c>
      <c r="K5726">
        <v>1.2E-2</v>
      </c>
      <c r="L5726" t="s">
        <v>61</v>
      </c>
      <c r="M5726" t="s">
        <v>65</v>
      </c>
      <c r="N5726" t="s">
        <v>61</v>
      </c>
      <c r="O5726" t="s">
        <v>61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17</v>
      </c>
      <c r="V5726">
        <v>5</v>
      </c>
      <c r="W5726">
        <v>2012</v>
      </c>
      <c r="X5726" t="s">
        <v>10700</v>
      </c>
      <c r="Y5726" t="s">
        <v>10607</v>
      </c>
      <c r="Z5726" t="s">
        <v>10786</v>
      </c>
      <c r="AA5726">
        <v>4</v>
      </c>
      <c r="AB5726" t="s">
        <v>10704</v>
      </c>
      <c r="AC5726">
        <v>20</v>
      </c>
      <c r="AD5726" t="s">
        <v>10690</v>
      </c>
      <c r="AE5726" t="s">
        <v>10702</v>
      </c>
      <c r="AF5726" t="s">
        <v>10692</v>
      </c>
      <c r="AG5726">
        <v>9</v>
      </c>
      <c r="AH5726">
        <v>759.24</v>
      </c>
      <c r="AI5726" t="str">
        <f t="shared" si="178"/>
        <v>1000-3000</v>
      </c>
      <c r="AJ5726">
        <f>COUNTIF($AI$9554:$AI$9600,Main_Table[[#This Row],[Bucket price]])</f>
        <v>0</v>
      </c>
      <c r="AK5726" t="str">
        <f t="shared" si="179"/>
        <v>4.1-5</v>
      </c>
      <c r="AL5726">
        <f>COUNTIF($AK$2:$AK$9600,Main_Table[[#This Row],[Rating range]])</f>
        <v>1114</v>
      </c>
    </row>
    <row r="5727" spans="1:38" x14ac:dyDescent="0.35">
      <c r="A5727">
        <v>18138430</v>
      </c>
      <c r="B5727" t="s">
        <v>2598</v>
      </c>
      <c r="C5727">
        <v>1</v>
      </c>
      <c r="D5727" t="s">
        <v>5722</v>
      </c>
      <c r="E5727" t="s">
        <v>2</v>
      </c>
      <c r="F5727" t="s">
        <v>5845</v>
      </c>
      <c r="G5727">
        <v>77.099478099999999</v>
      </c>
      <c r="H5727">
        <v>28.4476522</v>
      </c>
      <c r="I5727" t="s">
        <v>6052</v>
      </c>
      <c r="J5727" t="s">
        <v>19</v>
      </c>
      <c r="K5727">
        <v>1.2E-2</v>
      </c>
      <c r="L5727" t="s">
        <v>65</v>
      </c>
      <c r="M5727" t="s">
        <v>61</v>
      </c>
      <c r="N5727" t="s">
        <v>61</v>
      </c>
      <c r="O5727" t="s">
        <v>61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2</v>
      </c>
      <c r="V5727">
        <v>5</v>
      </c>
      <c r="W5727">
        <v>2015</v>
      </c>
      <c r="X5727" t="s">
        <v>10700</v>
      </c>
      <c r="Y5727" t="s">
        <v>10609</v>
      </c>
      <c r="Z5727" t="s">
        <v>10786</v>
      </c>
      <c r="AA5727">
        <v>5</v>
      </c>
      <c r="AB5727" t="s">
        <v>10707</v>
      </c>
      <c r="AC5727">
        <v>21</v>
      </c>
      <c r="AD5727" t="s">
        <v>10690</v>
      </c>
      <c r="AE5727" t="s">
        <v>10702</v>
      </c>
      <c r="AF5727" t="s">
        <v>10692</v>
      </c>
      <c r="AG5727">
        <v>12</v>
      </c>
      <c r="AH5727">
        <v>1012.3199999999999</v>
      </c>
      <c r="AI5727" t="str">
        <f t="shared" si="178"/>
        <v>600-1000</v>
      </c>
      <c r="AJ5727">
        <f>COUNTIF($AI$9554:$AI$9600,Main_Table[[#This Row],[Bucket price]])</f>
        <v>0</v>
      </c>
      <c r="AK5727" t="str">
        <f t="shared" si="179"/>
        <v>3.1-4</v>
      </c>
      <c r="AL5727">
        <f>COUNTIF($AK$2:$AK$9600,Main_Table[[#This Row],[Rating range]])</f>
        <v>4388</v>
      </c>
    </row>
    <row r="5728" spans="1:38" x14ac:dyDescent="0.35">
      <c r="A5728">
        <v>18378048</v>
      </c>
      <c r="B5728" t="s">
        <v>1570</v>
      </c>
      <c r="C5728">
        <v>1</v>
      </c>
      <c r="D5728" t="s">
        <v>5722</v>
      </c>
      <c r="E5728" t="s">
        <v>2</v>
      </c>
      <c r="F5728" t="s">
        <v>5986</v>
      </c>
      <c r="G5728">
        <v>77.093093999999994</v>
      </c>
      <c r="H5728">
        <v>28.476268000000001</v>
      </c>
      <c r="I5728" t="s">
        <v>60</v>
      </c>
      <c r="J5728" t="s">
        <v>19</v>
      </c>
      <c r="K5728">
        <v>1.2E-2</v>
      </c>
      <c r="L5728" t="s">
        <v>65</v>
      </c>
      <c r="M5728" t="s">
        <v>65</v>
      </c>
      <c r="N5728" t="s">
        <v>61</v>
      </c>
      <c r="O5728" t="s">
        <v>61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16</v>
      </c>
      <c r="V5728">
        <v>5</v>
      </c>
      <c r="W5728">
        <v>2010</v>
      </c>
      <c r="X5728" t="s">
        <v>10700</v>
      </c>
      <c r="Y5728" t="s">
        <v>10610</v>
      </c>
      <c r="Z5728" t="s">
        <v>10787</v>
      </c>
      <c r="AA5728">
        <v>0</v>
      </c>
      <c r="AB5728" t="s">
        <v>10706</v>
      </c>
      <c r="AC5728">
        <v>21</v>
      </c>
      <c r="AD5728" t="s">
        <v>10690</v>
      </c>
      <c r="AE5728" t="s">
        <v>10702</v>
      </c>
      <c r="AF5728" t="s">
        <v>10692</v>
      </c>
      <c r="AG5728">
        <v>12</v>
      </c>
      <c r="AH5728">
        <v>1012.3199999999999</v>
      </c>
      <c r="AI5728" t="str">
        <f t="shared" si="178"/>
        <v>1000-3000</v>
      </c>
      <c r="AJ5728">
        <f>COUNTIF($AI$9554:$AI$9600,Main_Table[[#This Row],[Bucket price]])</f>
        <v>0</v>
      </c>
      <c r="AK5728" t="str">
        <f t="shared" si="179"/>
        <v>3.1-4</v>
      </c>
      <c r="AL5728">
        <f>COUNTIF($AK$2:$AK$9600,Main_Table[[#This Row],[Rating range]])</f>
        <v>4388</v>
      </c>
    </row>
    <row r="5729" spans="1:38" x14ac:dyDescent="0.35">
      <c r="A5729">
        <v>18430557</v>
      </c>
      <c r="B5729" t="s">
        <v>6053</v>
      </c>
      <c r="C5729">
        <v>1</v>
      </c>
      <c r="D5729" t="s">
        <v>5722</v>
      </c>
      <c r="E5729" t="s">
        <v>2</v>
      </c>
      <c r="F5729" t="s">
        <v>5727</v>
      </c>
      <c r="G5729">
        <v>77.101544599999997</v>
      </c>
      <c r="H5729">
        <v>28.445116299999999</v>
      </c>
      <c r="I5729" t="s">
        <v>2374</v>
      </c>
      <c r="J5729" t="s">
        <v>19</v>
      </c>
      <c r="K5729">
        <v>1.2E-2</v>
      </c>
      <c r="L5729" t="s">
        <v>65</v>
      </c>
      <c r="M5729" t="s">
        <v>61</v>
      </c>
      <c r="N5729" t="s">
        <v>61</v>
      </c>
      <c r="O5729" t="s">
        <v>61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7</v>
      </c>
      <c r="V5729">
        <v>5</v>
      </c>
      <c r="W5729">
        <v>2015</v>
      </c>
      <c r="X5729" t="s">
        <v>10700</v>
      </c>
      <c r="Y5729" t="s">
        <v>10607</v>
      </c>
      <c r="Z5729" t="s">
        <v>10786</v>
      </c>
      <c r="AA5729">
        <v>4</v>
      </c>
      <c r="AB5729" t="s">
        <v>10707</v>
      </c>
      <c r="AC5729">
        <v>19</v>
      </c>
      <c r="AD5729" t="s">
        <v>10690</v>
      </c>
      <c r="AE5729" t="s">
        <v>10702</v>
      </c>
      <c r="AF5729" t="s">
        <v>10692</v>
      </c>
      <c r="AG5729">
        <v>20.400000000000002</v>
      </c>
      <c r="AH5729">
        <v>1720.9440000000002</v>
      </c>
      <c r="AI5729" t="str">
        <f t="shared" si="178"/>
        <v>1000-3000</v>
      </c>
      <c r="AJ5729">
        <f>COUNTIF($AI$9554:$AI$9600,Main_Table[[#This Row],[Bucket price]])</f>
        <v>0</v>
      </c>
      <c r="AK5729" t="str">
        <f t="shared" si="179"/>
        <v>3.1-4</v>
      </c>
      <c r="AL5729">
        <f>COUNTIF($AK$2:$AK$9600,Main_Table[[#This Row],[Rating range]])</f>
        <v>4388</v>
      </c>
    </row>
    <row r="5730" spans="1:38" x14ac:dyDescent="0.35">
      <c r="A5730">
        <v>3100441</v>
      </c>
      <c r="B5730" t="s">
        <v>2303</v>
      </c>
      <c r="C5730">
        <v>1</v>
      </c>
      <c r="D5730" t="s">
        <v>5825</v>
      </c>
      <c r="E5730" t="s">
        <v>2</v>
      </c>
      <c r="F5730" t="s">
        <v>6054</v>
      </c>
      <c r="G5730">
        <v>0</v>
      </c>
      <c r="H5730">
        <v>0</v>
      </c>
      <c r="I5730" t="s">
        <v>293</v>
      </c>
      <c r="J5730" t="s">
        <v>19</v>
      </c>
      <c r="K5730">
        <v>1.2E-2</v>
      </c>
      <c r="L5730" t="s">
        <v>61</v>
      </c>
      <c r="M5730" t="s">
        <v>61</v>
      </c>
      <c r="N5730" t="s">
        <v>61</v>
      </c>
      <c r="O5730" t="s">
        <v>61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8</v>
      </c>
      <c r="V5730">
        <v>3</v>
      </c>
      <c r="W5730">
        <v>2011</v>
      </c>
      <c r="X5730" t="s">
        <v>10719</v>
      </c>
      <c r="Y5730" t="s">
        <v>10608</v>
      </c>
      <c r="Z5730" t="s">
        <v>10786</v>
      </c>
      <c r="AA5730">
        <v>1</v>
      </c>
      <c r="AB5730" t="s">
        <v>10764</v>
      </c>
      <c r="AC5730">
        <v>14</v>
      </c>
      <c r="AD5730" t="s">
        <v>10721</v>
      </c>
      <c r="AE5730" t="s">
        <v>10722</v>
      </c>
      <c r="AF5730" t="s">
        <v>10723</v>
      </c>
      <c r="AG5730">
        <v>19.2</v>
      </c>
      <c r="AH5730">
        <v>1619.712</v>
      </c>
      <c r="AI5730" t="str">
        <f t="shared" si="178"/>
        <v>1000-3000</v>
      </c>
      <c r="AJ5730">
        <f>COUNTIF($AI$9554:$AI$9600,Main_Table[[#This Row],[Bucket price]])</f>
        <v>0</v>
      </c>
      <c r="AK5730" t="str">
        <f t="shared" si="179"/>
        <v>3.1-4</v>
      </c>
      <c r="AL5730">
        <f>COUNTIF($AK$2:$AK$9600,Main_Table[[#This Row],[Rating range]])</f>
        <v>4388</v>
      </c>
    </row>
    <row r="5731" spans="1:38" x14ac:dyDescent="0.35">
      <c r="A5731">
        <v>311662</v>
      </c>
      <c r="B5731" t="s">
        <v>6024</v>
      </c>
      <c r="C5731">
        <v>1</v>
      </c>
      <c r="D5731" t="s">
        <v>5722</v>
      </c>
      <c r="E5731" t="s">
        <v>2</v>
      </c>
      <c r="F5731" t="s">
        <v>5727</v>
      </c>
      <c r="G5731">
        <v>77.102882940000001</v>
      </c>
      <c r="H5731">
        <v>28.43849033</v>
      </c>
      <c r="I5731" t="s">
        <v>6055</v>
      </c>
      <c r="J5731" t="s">
        <v>19</v>
      </c>
      <c r="K5731">
        <v>1.2E-2</v>
      </c>
      <c r="L5731" t="s">
        <v>65</v>
      </c>
      <c r="M5731" t="s">
        <v>65</v>
      </c>
      <c r="N5731" t="s">
        <v>61</v>
      </c>
      <c r="O5731" t="s">
        <v>61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14</v>
      </c>
      <c r="V5731">
        <v>5</v>
      </c>
      <c r="W5731">
        <v>2017</v>
      </c>
      <c r="X5731" t="s">
        <v>10700</v>
      </c>
      <c r="Y5731" t="s">
        <v>10610</v>
      </c>
      <c r="Z5731" t="s">
        <v>10787</v>
      </c>
      <c r="AA5731">
        <v>0</v>
      </c>
      <c r="AB5731" t="s">
        <v>10748</v>
      </c>
      <c r="AC5731">
        <v>20</v>
      </c>
      <c r="AD5731" t="s">
        <v>10690</v>
      </c>
      <c r="AE5731" t="s">
        <v>10702</v>
      </c>
      <c r="AF5731" t="s">
        <v>10692</v>
      </c>
      <c r="AG5731">
        <v>12</v>
      </c>
      <c r="AH5731">
        <v>1012.3199999999999</v>
      </c>
      <c r="AI5731" t="str">
        <f t="shared" si="178"/>
        <v>300-600</v>
      </c>
      <c r="AJ5731">
        <f>COUNTIF($AI$9554:$AI$9600,Main_Table[[#This Row],[Bucket price]])</f>
        <v>0</v>
      </c>
      <c r="AK5731" t="str">
        <f t="shared" si="179"/>
        <v>3.1-4</v>
      </c>
      <c r="AL5731">
        <f>COUNTIF($AK$2:$AK$9600,Main_Table[[#This Row],[Rating range]])</f>
        <v>4388</v>
      </c>
    </row>
    <row r="5732" spans="1:38" x14ac:dyDescent="0.35">
      <c r="A5732">
        <v>8019</v>
      </c>
      <c r="B5732" t="s">
        <v>6056</v>
      </c>
      <c r="C5732">
        <v>1</v>
      </c>
      <c r="D5732" t="s">
        <v>5722</v>
      </c>
      <c r="E5732" t="s">
        <v>2</v>
      </c>
      <c r="F5732" t="s">
        <v>6057</v>
      </c>
      <c r="G5732">
        <v>77.108199499999998</v>
      </c>
      <c r="H5732">
        <v>28.480586800000001</v>
      </c>
      <c r="I5732" t="s">
        <v>382</v>
      </c>
      <c r="J5732" t="s">
        <v>19</v>
      </c>
      <c r="K5732">
        <v>1.2E-2</v>
      </c>
      <c r="L5732" t="s">
        <v>65</v>
      </c>
      <c r="M5732" t="s">
        <v>61</v>
      </c>
      <c r="N5732" t="s">
        <v>61</v>
      </c>
      <c r="O5732" t="s">
        <v>61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3</v>
      </c>
      <c r="V5732">
        <v>5</v>
      </c>
      <c r="W5732">
        <v>2010</v>
      </c>
      <c r="X5732" t="s">
        <v>10700</v>
      </c>
      <c r="Y5732" t="s">
        <v>10610</v>
      </c>
      <c r="Z5732" t="s">
        <v>10787</v>
      </c>
      <c r="AA5732">
        <v>0</v>
      </c>
      <c r="AB5732" t="s">
        <v>10706</v>
      </c>
      <c r="AC5732">
        <v>22</v>
      </c>
      <c r="AD5732" t="s">
        <v>10690</v>
      </c>
      <c r="AE5732" t="s">
        <v>10702</v>
      </c>
      <c r="AF5732" t="s">
        <v>10692</v>
      </c>
      <c r="AG5732">
        <v>19.2</v>
      </c>
      <c r="AH5732">
        <v>1619.712</v>
      </c>
      <c r="AI5732" t="str">
        <f t="shared" si="178"/>
        <v>1000-3000</v>
      </c>
      <c r="AJ5732">
        <f>COUNTIF($AI$9554:$AI$9600,Main_Table[[#This Row],[Bucket price]])</f>
        <v>0</v>
      </c>
      <c r="AK5732" t="str">
        <f t="shared" si="179"/>
        <v>2.1-3</v>
      </c>
      <c r="AL5732">
        <f>COUNTIF($AK$2:$AK$9600,Main_Table[[#This Row],[Rating range]])</f>
        <v>1891</v>
      </c>
    </row>
    <row r="5733" spans="1:38" x14ac:dyDescent="0.35">
      <c r="A5733">
        <v>307225</v>
      </c>
      <c r="B5733" t="s">
        <v>6058</v>
      </c>
      <c r="C5733">
        <v>1</v>
      </c>
      <c r="D5733" t="s">
        <v>5722</v>
      </c>
      <c r="E5733" t="s">
        <v>2</v>
      </c>
      <c r="F5733" t="s">
        <v>5860</v>
      </c>
      <c r="G5733">
        <v>77.039535299999997</v>
      </c>
      <c r="H5733">
        <v>28.470506100000001</v>
      </c>
      <c r="I5733" t="s">
        <v>2207</v>
      </c>
      <c r="J5733" t="s">
        <v>19</v>
      </c>
      <c r="K5733">
        <v>1.2E-2</v>
      </c>
      <c r="L5733" t="s">
        <v>65</v>
      </c>
      <c r="M5733" t="s">
        <v>61</v>
      </c>
      <c r="N5733" t="s">
        <v>61</v>
      </c>
      <c r="O5733" t="s">
        <v>61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</v>
      </c>
      <c r="V5733">
        <v>5</v>
      </c>
      <c r="W5733">
        <v>2015</v>
      </c>
      <c r="X5733" t="s">
        <v>10700</v>
      </c>
      <c r="Y5733" t="s">
        <v>10611</v>
      </c>
      <c r="Z5733" t="s">
        <v>10786</v>
      </c>
      <c r="AA5733">
        <v>3</v>
      </c>
      <c r="AB5733" t="s">
        <v>10707</v>
      </c>
      <c r="AC5733">
        <v>21</v>
      </c>
      <c r="AD5733" t="s">
        <v>10690</v>
      </c>
      <c r="AE5733" t="s">
        <v>10702</v>
      </c>
      <c r="AF5733" t="s">
        <v>10692</v>
      </c>
      <c r="AG5733">
        <v>16.8</v>
      </c>
      <c r="AH5733">
        <v>1417.248</v>
      </c>
      <c r="AI5733" t="str">
        <f t="shared" si="178"/>
        <v>300-600</v>
      </c>
      <c r="AJ5733">
        <f>COUNTIF($AI$9554:$AI$9600,Main_Table[[#This Row],[Bucket price]])</f>
        <v>0</v>
      </c>
      <c r="AK5733" t="str">
        <f t="shared" si="179"/>
        <v>4.1-5</v>
      </c>
      <c r="AL5733">
        <f>COUNTIF($AK$2:$AK$9600,Main_Table[[#This Row],[Rating range]])</f>
        <v>1114</v>
      </c>
    </row>
    <row r="5734" spans="1:38" x14ac:dyDescent="0.35">
      <c r="A5734">
        <v>2100861</v>
      </c>
      <c r="B5734" t="s">
        <v>6059</v>
      </c>
      <c r="C5734">
        <v>1</v>
      </c>
      <c r="D5734" t="s">
        <v>2457</v>
      </c>
      <c r="E5734" t="s">
        <v>2</v>
      </c>
      <c r="F5734" t="s">
        <v>6060</v>
      </c>
      <c r="G5734">
        <v>0</v>
      </c>
      <c r="H5734">
        <v>0</v>
      </c>
      <c r="I5734" t="s">
        <v>2088</v>
      </c>
      <c r="J5734" t="s">
        <v>19</v>
      </c>
      <c r="K5734">
        <v>1.2E-2</v>
      </c>
      <c r="L5734" t="s">
        <v>61</v>
      </c>
      <c r="M5734" t="s">
        <v>61</v>
      </c>
      <c r="N5734" t="s">
        <v>61</v>
      </c>
      <c r="O5734" t="s">
        <v>61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11</v>
      </c>
      <c r="V5734">
        <v>12</v>
      </c>
      <c r="W5734">
        <v>2012</v>
      </c>
      <c r="X5734" t="s">
        <v>10612</v>
      </c>
      <c r="Y5734" t="s">
        <v>10606</v>
      </c>
      <c r="Z5734" t="s">
        <v>10786</v>
      </c>
      <c r="AA5734">
        <v>2</v>
      </c>
      <c r="AB5734" t="s">
        <v>10625</v>
      </c>
      <c r="AC5734">
        <v>50</v>
      </c>
      <c r="AD5734" t="s">
        <v>10613</v>
      </c>
      <c r="AE5734" t="s">
        <v>10620</v>
      </c>
      <c r="AF5734" t="s">
        <v>10621</v>
      </c>
      <c r="AG5734">
        <v>19.8</v>
      </c>
      <c r="AH5734">
        <v>1670.328</v>
      </c>
      <c r="AI5734" t="str">
        <f t="shared" si="178"/>
        <v>1000-3000</v>
      </c>
      <c r="AJ5734">
        <f>COUNTIF($AI$9554:$AI$9600,Main_Table[[#This Row],[Bucket price]])</f>
        <v>0</v>
      </c>
      <c r="AK5734" t="str">
        <f t="shared" si="179"/>
        <v>3.1-4</v>
      </c>
      <c r="AL5734">
        <f>COUNTIF($AK$2:$AK$9600,Main_Table[[#This Row],[Rating range]])</f>
        <v>4388</v>
      </c>
    </row>
    <row r="5735" spans="1:38" x14ac:dyDescent="0.35">
      <c r="A5735">
        <v>305682</v>
      </c>
      <c r="B5735" t="s">
        <v>6061</v>
      </c>
      <c r="C5735">
        <v>1</v>
      </c>
      <c r="D5735" t="s">
        <v>5722</v>
      </c>
      <c r="E5735" t="s">
        <v>2</v>
      </c>
      <c r="F5735" t="s">
        <v>137</v>
      </c>
      <c r="G5735">
        <v>77.102608700000005</v>
      </c>
      <c r="H5735">
        <v>28.4806694</v>
      </c>
      <c r="I5735" t="s">
        <v>2552</v>
      </c>
      <c r="J5735" t="s">
        <v>19</v>
      </c>
      <c r="K5735">
        <v>1.2E-2</v>
      </c>
      <c r="L5735" t="s">
        <v>61</v>
      </c>
      <c r="M5735" t="s">
        <v>65</v>
      </c>
      <c r="N5735" t="s">
        <v>61</v>
      </c>
      <c r="O5735" t="s">
        <v>61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4</v>
      </c>
      <c r="V5735">
        <v>5</v>
      </c>
      <c r="W5735">
        <v>2014</v>
      </c>
      <c r="X5735" t="s">
        <v>10700</v>
      </c>
      <c r="Y5735" t="s">
        <v>10610</v>
      </c>
      <c r="Z5735" t="s">
        <v>10787</v>
      </c>
      <c r="AA5735">
        <v>0</v>
      </c>
      <c r="AB5735" t="s">
        <v>10708</v>
      </c>
      <c r="AC5735">
        <v>19</v>
      </c>
      <c r="AD5735" t="s">
        <v>10690</v>
      </c>
      <c r="AE5735" t="s">
        <v>10702</v>
      </c>
      <c r="AF5735" t="s">
        <v>10692</v>
      </c>
      <c r="AG5735">
        <v>6.6000000000000005</v>
      </c>
      <c r="AH5735">
        <v>556.77600000000007</v>
      </c>
      <c r="AI5735" t="str">
        <f t="shared" si="178"/>
        <v>600-1000</v>
      </c>
      <c r="AJ5735">
        <f>COUNTIF($AI$9554:$AI$9600,Main_Table[[#This Row],[Bucket price]])</f>
        <v>0</v>
      </c>
      <c r="AK5735" t="str">
        <f t="shared" si="179"/>
        <v>3.1-4</v>
      </c>
      <c r="AL5735">
        <f>COUNTIF($AK$2:$AK$9600,Main_Table[[#This Row],[Rating range]])</f>
        <v>4388</v>
      </c>
    </row>
    <row r="5736" spans="1:38" x14ac:dyDescent="0.35">
      <c r="A5736">
        <v>2760</v>
      </c>
      <c r="B5736" t="s">
        <v>6062</v>
      </c>
      <c r="C5736">
        <v>1</v>
      </c>
      <c r="D5736" t="s">
        <v>5722</v>
      </c>
      <c r="E5736" t="s">
        <v>2</v>
      </c>
      <c r="F5736" t="s">
        <v>6063</v>
      </c>
      <c r="G5736">
        <v>77.089279199999993</v>
      </c>
      <c r="H5736">
        <v>28.479803100000002</v>
      </c>
      <c r="I5736" t="s">
        <v>6064</v>
      </c>
      <c r="J5736" t="s">
        <v>19</v>
      </c>
      <c r="K5736">
        <v>1.2E-2</v>
      </c>
      <c r="L5736" t="s">
        <v>61</v>
      </c>
      <c r="M5736" t="s">
        <v>61</v>
      </c>
      <c r="N5736" t="s">
        <v>61</v>
      </c>
      <c r="O5736" t="s">
        <v>61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1</v>
      </c>
      <c r="V5736">
        <v>5</v>
      </c>
      <c r="W5736">
        <v>2012</v>
      </c>
      <c r="X5736" t="s">
        <v>10700</v>
      </c>
      <c r="Y5736" t="s">
        <v>10606</v>
      </c>
      <c r="Z5736" t="s">
        <v>10786</v>
      </c>
      <c r="AA5736">
        <v>2</v>
      </c>
      <c r="AB5736" t="s">
        <v>10704</v>
      </c>
      <c r="AC5736">
        <v>18</v>
      </c>
      <c r="AD5736" t="s">
        <v>10690</v>
      </c>
      <c r="AE5736" t="s">
        <v>10702</v>
      </c>
      <c r="AF5736" t="s">
        <v>10692</v>
      </c>
      <c r="AG5736">
        <v>18</v>
      </c>
      <c r="AH5736">
        <v>1518.48</v>
      </c>
      <c r="AI5736" t="str">
        <f t="shared" si="178"/>
        <v>0-300</v>
      </c>
      <c r="AJ5736">
        <f>COUNTIF($AI$9554:$AI$9600,Main_Table[[#This Row],[Bucket price]])</f>
        <v>0</v>
      </c>
      <c r="AK5736" t="str">
        <f t="shared" si="179"/>
        <v>3.1-4</v>
      </c>
      <c r="AL5736">
        <f>COUNTIF($AK$2:$AK$9600,Main_Table[[#This Row],[Rating range]])</f>
        <v>4388</v>
      </c>
    </row>
    <row r="5737" spans="1:38" x14ac:dyDescent="0.35">
      <c r="A5737">
        <v>311758</v>
      </c>
      <c r="B5737" t="s">
        <v>6065</v>
      </c>
      <c r="C5737">
        <v>1</v>
      </c>
      <c r="D5737" t="s">
        <v>5722</v>
      </c>
      <c r="E5737" t="s">
        <v>2</v>
      </c>
      <c r="F5737" t="s">
        <v>5779</v>
      </c>
      <c r="G5737">
        <v>77.080212399999994</v>
      </c>
      <c r="H5737">
        <v>28.480252100000001</v>
      </c>
      <c r="I5737" t="s">
        <v>1008</v>
      </c>
      <c r="J5737" t="s">
        <v>19</v>
      </c>
      <c r="K5737">
        <v>1.2E-2</v>
      </c>
      <c r="L5737" t="s">
        <v>61</v>
      </c>
      <c r="M5737" t="s">
        <v>61</v>
      </c>
      <c r="N5737" t="s">
        <v>61</v>
      </c>
      <c r="O5737" t="s">
        <v>61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1</v>
      </c>
      <c r="V5737">
        <v>5</v>
      </c>
      <c r="W5737">
        <v>2016</v>
      </c>
      <c r="X5737" t="s">
        <v>10700</v>
      </c>
      <c r="Y5737" t="s">
        <v>10610</v>
      </c>
      <c r="Z5737" t="s">
        <v>10787</v>
      </c>
      <c r="AA5737">
        <v>0</v>
      </c>
      <c r="AB5737" t="s">
        <v>10701</v>
      </c>
      <c r="AC5737">
        <v>19</v>
      </c>
      <c r="AD5737" t="s">
        <v>10690</v>
      </c>
      <c r="AE5737" t="s">
        <v>10702</v>
      </c>
      <c r="AF5737" t="s">
        <v>10692</v>
      </c>
      <c r="AG5737">
        <v>6.6000000000000005</v>
      </c>
      <c r="AH5737">
        <v>556.77600000000007</v>
      </c>
      <c r="AI5737" t="str">
        <f t="shared" si="178"/>
        <v>0-300</v>
      </c>
      <c r="AJ5737">
        <f>COUNTIF($AI$9554:$AI$9600,Main_Table[[#This Row],[Bucket price]])</f>
        <v>0</v>
      </c>
      <c r="AK5737" t="str">
        <f t="shared" si="179"/>
        <v>3.1-4</v>
      </c>
      <c r="AL5737">
        <f>COUNTIF($AK$2:$AK$9600,Main_Table[[#This Row],[Rating range]])</f>
        <v>4388</v>
      </c>
    </row>
    <row r="5738" spans="1:38" x14ac:dyDescent="0.35">
      <c r="A5738">
        <v>3600192</v>
      </c>
      <c r="B5738" t="s">
        <v>6066</v>
      </c>
      <c r="C5738">
        <v>1</v>
      </c>
      <c r="D5738" t="s">
        <v>5858</v>
      </c>
      <c r="E5738" t="s">
        <v>2</v>
      </c>
      <c r="F5738" t="s">
        <v>6067</v>
      </c>
      <c r="G5738">
        <v>76.665169000000006</v>
      </c>
      <c r="H5738">
        <v>12.297954000000001</v>
      </c>
      <c r="I5738" t="s">
        <v>3448</v>
      </c>
      <c r="J5738" t="s">
        <v>19</v>
      </c>
      <c r="K5738">
        <v>1.2E-2</v>
      </c>
      <c r="L5738" t="s">
        <v>61</v>
      </c>
      <c r="M5738" t="s">
        <v>61</v>
      </c>
      <c r="N5738" t="s">
        <v>61</v>
      </c>
      <c r="O5738" t="s">
        <v>61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5</v>
      </c>
      <c r="V5738">
        <v>9</v>
      </c>
      <c r="W5738">
        <v>2013</v>
      </c>
      <c r="X5738" t="s">
        <v>10661</v>
      </c>
      <c r="Y5738" t="s">
        <v>10611</v>
      </c>
      <c r="Z5738" t="s">
        <v>10786</v>
      </c>
      <c r="AA5738">
        <v>3</v>
      </c>
      <c r="AB5738" t="s">
        <v>10662</v>
      </c>
      <c r="AC5738">
        <v>39</v>
      </c>
      <c r="AD5738" t="s">
        <v>10663</v>
      </c>
      <c r="AE5738" t="s">
        <v>10664</v>
      </c>
      <c r="AF5738" t="s">
        <v>10665</v>
      </c>
      <c r="AG5738">
        <v>20.400000000000002</v>
      </c>
      <c r="AH5738">
        <v>1720.9440000000002</v>
      </c>
      <c r="AI5738" t="str">
        <f t="shared" si="178"/>
        <v>0-300</v>
      </c>
      <c r="AJ5738">
        <f>COUNTIF($AI$9554:$AI$9600,Main_Table[[#This Row],[Bucket price]])</f>
        <v>0</v>
      </c>
      <c r="AK5738" t="str">
        <f t="shared" si="179"/>
        <v>3.1-4</v>
      </c>
      <c r="AL5738">
        <f>COUNTIF($AK$2:$AK$9600,Main_Table[[#This Row],[Rating range]])</f>
        <v>4388</v>
      </c>
    </row>
    <row r="5739" spans="1:38" x14ac:dyDescent="0.35">
      <c r="A5739">
        <v>18311926</v>
      </c>
      <c r="B5739" t="s">
        <v>6068</v>
      </c>
      <c r="C5739">
        <v>1</v>
      </c>
      <c r="D5739" t="s">
        <v>5722</v>
      </c>
      <c r="E5739" t="s">
        <v>2</v>
      </c>
      <c r="F5739" t="s">
        <v>5783</v>
      </c>
      <c r="G5739">
        <v>77.019363600000005</v>
      </c>
      <c r="H5739">
        <v>28.470213000000001</v>
      </c>
      <c r="I5739" t="s">
        <v>60</v>
      </c>
      <c r="J5739" t="s">
        <v>19</v>
      </c>
      <c r="K5739">
        <v>1.2E-2</v>
      </c>
      <c r="L5739" t="s">
        <v>61</v>
      </c>
      <c r="M5739" t="s">
        <v>61</v>
      </c>
      <c r="N5739" t="s">
        <v>61</v>
      </c>
      <c r="O5739" t="s">
        <v>61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10</v>
      </c>
      <c r="V5739">
        <v>5</v>
      </c>
      <c r="W5739">
        <v>2018</v>
      </c>
      <c r="X5739" t="s">
        <v>10700</v>
      </c>
      <c r="Y5739" t="s">
        <v>10607</v>
      </c>
      <c r="Z5739" t="s">
        <v>10786</v>
      </c>
      <c r="AA5739">
        <v>4</v>
      </c>
      <c r="AB5739" t="s">
        <v>10705</v>
      </c>
      <c r="AC5739">
        <v>19</v>
      </c>
      <c r="AD5739" t="s">
        <v>10690</v>
      </c>
      <c r="AE5739" t="s">
        <v>10702</v>
      </c>
      <c r="AF5739" t="s">
        <v>10692</v>
      </c>
      <c r="AG5739">
        <v>8.4</v>
      </c>
      <c r="AH5739">
        <v>708.62400000000002</v>
      </c>
      <c r="AI5739" t="str">
        <f t="shared" si="178"/>
        <v>1000-3000</v>
      </c>
      <c r="AJ5739">
        <f>COUNTIF($AI$9554:$AI$9600,Main_Table[[#This Row],[Bucket price]])</f>
        <v>0</v>
      </c>
      <c r="AK5739" t="str">
        <f t="shared" si="179"/>
        <v>3.1-4</v>
      </c>
      <c r="AL5739">
        <f>COUNTIF($AK$2:$AK$9600,Main_Table[[#This Row],[Rating range]])</f>
        <v>4388</v>
      </c>
    </row>
    <row r="5740" spans="1:38" x14ac:dyDescent="0.35">
      <c r="A5740">
        <v>303779</v>
      </c>
      <c r="B5740" t="s">
        <v>6069</v>
      </c>
      <c r="C5740">
        <v>1</v>
      </c>
      <c r="D5740" t="s">
        <v>5722</v>
      </c>
      <c r="E5740" t="s">
        <v>2</v>
      </c>
      <c r="F5740" t="s">
        <v>6070</v>
      </c>
      <c r="G5740">
        <v>77.031317200000004</v>
      </c>
      <c r="H5740">
        <v>28.4623451</v>
      </c>
      <c r="I5740" t="s">
        <v>60</v>
      </c>
      <c r="J5740" t="s">
        <v>19</v>
      </c>
      <c r="K5740">
        <v>1.2E-2</v>
      </c>
      <c r="L5740" t="s">
        <v>61</v>
      </c>
      <c r="M5740" t="s">
        <v>61</v>
      </c>
      <c r="N5740" t="s">
        <v>61</v>
      </c>
      <c r="O5740" t="s">
        <v>61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7</v>
      </c>
      <c r="V5740">
        <v>5</v>
      </c>
      <c r="W5740">
        <v>2012</v>
      </c>
      <c r="X5740" t="s">
        <v>10700</v>
      </c>
      <c r="Y5740" t="s">
        <v>10610</v>
      </c>
      <c r="Z5740" t="s">
        <v>10787</v>
      </c>
      <c r="AA5740">
        <v>0</v>
      </c>
      <c r="AB5740" t="s">
        <v>10704</v>
      </c>
      <c r="AC5740">
        <v>22</v>
      </c>
      <c r="AD5740" t="s">
        <v>10690</v>
      </c>
      <c r="AE5740" t="s">
        <v>10702</v>
      </c>
      <c r="AF5740" t="s">
        <v>10692</v>
      </c>
      <c r="AG5740">
        <v>3</v>
      </c>
      <c r="AH5740">
        <v>253.07999999999998</v>
      </c>
      <c r="AI5740" t="str">
        <f t="shared" si="178"/>
        <v>1000-3000</v>
      </c>
      <c r="AJ5740">
        <f>COUNTIF($AI$9554:$AI$9600,Main_Table[[#This Row],[Bucket price]])</f>
        <v>0</v>
      </c>
      <c r="AK5740" t="str">
        <f t="shared" si="179"/>
        <v>2.1-3</v>
      </c>
      <c r="AL5740">
        <f>COUNTIF($AK$2:$AK$9600,Main_Table[[#This Row],[Rating range]])</f>
        <v>1891</v>
      </c>
    </row>
    <row r="5741" spans="1:38" x14ac:dyDescent="0.35">
      <c r="A5741">
        <v>303730</v>
      </c>
      <c r="B5741" t="s">
        <v>6071</v>
      </c>
      <c r="C5741">
        <v>1</v>
      </c>
      <c r="D5741" t="s">
        <v>5722</v>
      </c>
      <c r="E5741" t="s">
        <v>2</v>
      </c>
      <c r="F5741" t="s">
        <v>5736</v>
      </c>
      <c r="G5741">
        <v>77.0404135</v>
      </c>
      <c r="H5741">
        <v>28.475519899999998</v>
      </c>
      <c r="I5741" t="s">
        <v>5243</v>
      </c>
      <c r="J5741" t="s">
        <v>19</v>
      </c>
      <c r="K5741">
        <v>1.2E-2</v>
      </c>
      <c r="L5741" t="s">
        <v>61</v>
      </c>
      <c r="M5741" t="s">
        <v>61</v>
      </c>
      <c r="N5741" t="s">
        <v>61</v>
      </c>
      <c r="O5741" t="s">
        <v>61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10</v>
      </c>
      <c r="V5741">
        <v>5</v>
      </c>
      <c r="W5741">
        <v>2015</v>
      </c>
      <c r="X5741" t="s">
        <v>10700</v>
      </c>
      <c r="Y5741" t="s">
        <v>10610</v>
      </c>
      <c r="Z5741" t="s">
        <v>10787</v>
      </c>
      <c r="AA5741">
        <v>0</v>
      </c>
      <c r="AB5741" t="s">
        <v>10707</v>
      </c>
      <c r="AC5741">
        <v>20</v>
      </c>
      <c r="AD5741" t="s">
        <v>10690</v>
      </c>
      <c r="AE5741" t="s">
        <v>10702</v>
      </c>
      <c r="AF5741" t="s">
        <v>10692</v>
      </c>
      <c r="AG5741">
        <v>1.8</v>
      </c>
      <c r="AH5741">
        <v>151.84800000000001</v>
      </c>
      <c r="AI5741" t="str">
        <f t="shared" si="178"/>
        <v>300-600</v>
      </c>
      <c r="AJ5741">
        <f>COUNTIF($AI$9554:$AI$9600,Main_Table[[#This Row],[Bucket price]])</f>
        <v>0</v>
      </c>
      <c r="AK5741" t="str">
        <f t="shared" si="179"/>
        <v>2.1-3</v>
      </c>
      <c r="AL5741">
        <f>COUNTIF($AK$2:$AK$9600,Main_Table[[#This Row],[Rating range]])</f>
        <v>1891</v>
      </c>
    </row>
    <row r="5742" spans="1:38" x14ac:dyDescent="0.35">
      <c r="A5742">
        <v>18291476</v>
      </c>
      <c r="B5742" t="s">
        <v>6072</v>
      </c>
      <c r="C5742">
        <v>1</v>
      </c>
      <c r="D5742" t="s">
        <v>5722</v>
      </c>
      <c r="E5742" t="s">
        <v>2</v>
      </c>
      <c r="F5742" t="s">
        <v>5736</v>
      </c>
      <c r="G5742">
        <v>77.042400799999996</v>
      </c>
      <c r="H5742">
        <v>28.474104100000002</v>
      </c>
      <c r="I5742" t="s">
        <v>5283</v>
      </c>
      <c r="J5742" t="s">
        <v>19</v>
      </c>
      <c r="K5742">
        <v>1.2E-2</v>
      </c>
      <c r="L5742" t="s">
        <v>61</v>
      </c>
      <c r="M5742" t="s">
        <v>61</v>
      </c>
      <c r="N5742" t="s">
        <v>61</v>
      </c>
      <c r="O5742" t="s">
        <v>61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14</v>
      </c>
      <c r="V5742">
        <v>5</v>
      </c>
      <c r="W5742">
        <v>2016</v>
      </c>
      <c r="X5742" t="s">
        <v>10700</v>
      </c>
      <c r="Y5742" t="s">
        <v>10605</v>
      </c>
      <c r="Z5742" t="s">
        <v>10786</v>
      </c>
      <c r="AA5742">
        <v>6</v>
      </c>
      <c r="AB5742" t="s">
        <v>10701</v>
      </c>
      <c r="AC5742">
        <v>20</v>
      </c>
      <c r="AD5742" t="s">
        <v>10690</v>
      </c>
      <c r="AE5742" t="s">
        <v>10702</v>
      </c>
      <c r="AF5742" t="s">
        <v>10692</v>
      </c>
      <c r="AG5742">
        <v>2.4</v>
      </c>
      <c r="AH5742">
        <v>202.464</v>
      </c>
      <c r="AI5742" t="str">
        <f t="shared" si="178"/>
        <v>600-1000</v>
      </c>
      <c r="AJ5742">
        <f>COUNTIF($AI$9554:$AI$9600,Main_Table[[#This Row],[Bucket price]])</f>
        <v>0</v>
      </c>
      <c r="AK5742" t="str">
        <f t="shared" si="179"/>
        <v>3.1-4</v>
      </c>
      <c r="AL5742">
        <f>COUNTIF($AK$2:$AK$9600,Main_Table[[#This Row],[Rating range]])</f>
        <v>4388</v>
      </c>
    </row>
    <row r="5743" spans="1:38" x14ac:dyDescent="0.35">
      <c r="A5743">
        <v>305996</v>
      </c>
      <c r="B5743" t="s">
        <v>6073</v>
      </c>
      <c r="C5743">
        <v>1</v>
      </c>
      <c r="D5743" t="s">
        <v>5722</v>
      </c>
      <c r="E5743" t="s">
        <v>2</v>
      </c>
      <c r="F5743" t="s">
        <v>5796</v>
      </c>
      <c r="G5743">
        <v>77.062427700000001</v>
      </c>
      <c r="H5743">
        <v>28.468657700000001</v>
      </c>
      <c r="I5743" t="s">
        <v>291</v>
      </c>
      <c r="J5743" t="s">
        <v>19</v>
      </c>
      <c r="K5743">
        <v>1.2E-2</v>
      </c>
      <c r="L5743" t="s">
        <v>65</v>
      </c>
      <c r="M5743" t="s">
        <v>65</v>
      </c>
      <c r="N5743" t="s">
        <v>61</v>
      </c>
      <c r="O5743" t="s">
        <v>61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6</v>
      </c>
      <c r="V5743">
        <v>5</v>
      </c>
      <c r="W5743">
        <v>2012</v>
      </c>
      <c r="X5743" t="s">
        <v>10700</v>
      </c>
      <c r="Y5743" t="s">
        <v>10610</v>
      </c>
      <c r="Z5743" t="s">
        <v>10787</v>
      </c>
      <c r="AA5743">
        <v>0</v>
      </c>
      <c r="AB5743" t="s">
        <v>10704</v>
      </c>
      <c r="AC5743">
        <v>19</v>
      </c>
      <c r="AD5743" t="s">
        <v>10690</v>
      </c>
      <c r="AE5743" t="s">
        <v>10702</v>
      </c>
      <c r="AF5743" t="s">
        <v>10692</v>
      </c>
      <c r="AG5743">
        <v>16.8</v>
      </c>
      <c r="AH5743">
        <v>1417.248</v>
      </c>
      <c r="AI5743" t="str">
        <f t="shared" si="178"/>
        <v>0-300</v>
      </c>
      <c r="AJ5743">
        <f>COUNTIF($AI$9554:$AI$9600,Main_Table[[#This Row],[Bucket price]])</f>
        <v>0</v>
      </c>
      <c r="AK5743" t="str">
        <f t="shared" si="179"/>
        <v>4.1-5</v>
      </c>
      <c r="AL5743">
        <f>COUNTIF($AK$2:$AK$9600,Main_Table[[#This Row],[Rating range]])</f>
        <v>1114</v>
      </c>
    </row>
    <row r="5744" spans="1:38" x14ac:dyDescent="0.35">
      <c r="A5744">
        <v>4959</v>
      </c>
      <c r="B5744" t="s">
        <v>6074</v>
      </c>
      <c r="C5744">
        <v>1</v>
      </c>
      <c r="D5744" t="s">
        <v>5722</v>
      </c>
      <c r="E5744" t="s">
        <v>2</v>
      </c>
      <c r="F5744" t="s">
        <v>5796</v>
      </c>
      <c r="G5744">
        <v>77.063192200000003</v>
      </c>
      <c r="H5744">
        <v>28.468327899999998</v>
      </c>
      <c r="I5744" t="s">
        <v>2274</v>
      </c>
      <c r="J5744" t="s">
        <v>19</v>
      </c>
      <c r="K5744">
        <v>1.2E-2</v>
      </c>
      <c r="L5744" t="s">
        <v>61</v>
      </c>
      <c r="M5744" t="s">
        <v>61</v>
      </c>
      <c r="N5744" t="s">
        <v>61</v>
      </c>
      <c r="O5744" t="s">
        <v>61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</v>
      </c>
      <c r="V5744">
        <v>5</v>
      </c>
      <c r="W5744">
        <v>2010</v>
      </c>
      <c r="X5744" t="s">
        <v>10700</v>
      </c>
      <c r="Y5744" t="s">
        <v>10607</v>
      </c>
      <c r="Z5744" t="s">
        <v>10786</v>
      </c>
      <c r="AA5744">
        <v>4</v>
      </c>
      <c r="AB5744" t="s">
        <v>10706</v>
      </c>
      <c r="AC5744">
        <v>21</v>
      </c>
      <c r="AD5744" t="s">
        <v>10690</v>
      </c>
      <c r="AE5744" t="s">
        <v>10702</v>
      </c>
      <c r="AF5744" t="s">
        <v>10692</v>
      </c>
      <c r="AG5744">
        <v>21.6</v>
      </c>
      <c r="AH5744">
        <v>1822.1760000000002</v>
      </c>
      <c r="AI5744" t="str">
        <f t="shared" si="178"/>
        <v>0-300</v>
      </c>
      <c r="AJ5744">
        <f>COUNTIF($AI$9554:$AI$9600,Main_Table[[#This Row],[Bucket price]])</f>
        <v>0</v>
      </c>
      <c r="AK5744" t="str">
        <f t="shared" si="179"/>
        <v>3.1-4</v>
      </c>
      <c r="AL5744">
        <f>COUNTIF($AK$2:$AK$9600,Main_Table[[#This Row],[Rating range]])</f>
        <v>4388</v>
      </c>
    </row>
    <row r="5745" spans="1:38" x14ac:dyDescent="0.35">
      <c r="A5745">
        <v>313456</v>
      </c>
      <c r="B5745" t="s">
        <v>6075</v>
      </c>
      <c r="C5745">
        <v>1</v>
      </c>
      <c r="D5745" t="s">
        <v>5722</v>
      </c>
      <c r="E5745" t="s">
        <v>2</v>
      </c>
      <c r="F5745" t="s">
        <v>5877</v>
      </c>
      <c r="G5745">
        <v>0</v>
      </c>
      <c r="H5745">
        <v>0</v>
      </c>
      <c r="I5745" t="s">
        <v>443</v>
      </c>
      <c r="J5745" t="s">
        <v>19</v>
      </c>
      <c r="K5745">
        <v>1.2E-2</v>
      </c>
      <c r="L5745" t="s">
        <v>61</v>
      </c>
      <c r="M5745" t="s">
        <v>61</v>
      </c>
      <c r="N5745" t="s">
        <v>61</v>
      </c>
      <c r="O5745" t="s">
        <v>61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3</v>
      </c>
      <c r="V5745">
        <v>5</v>
      </c>
      <c r="W5745">
        <v>2010</v>
      </c>
      <c r="X5745" t="s">
        <v>10700</v>
      </c>
      <c r="Y5745" t="s">
        <v>10608</v>
      </c>
      <c r="Z5745" t="s">
        <v>10786</v>
      </c>
      <c r="AA5745">
        <v>1</v>
      </c>
      <c r="AB5745" t="s">
        <v>10706</v>
      </c>
      <c r="AC5745">
        <v>19</v>
      </c>
      <c r="AD5745" t="s">
        <v>10690</v>
      </c>
      <c r="AE5745" t="s">
        <v>10702</v>
      </c>
      <c r="AF5745" t="s">
        <v>10692</v>
      </c>
      <c r="AG5745">
        <v>4.2</v>
      </c>
      <c r="AH5745">
        <v>354.31200000000001</v>
      </c>
      <c r="AI5745" t="str">
        <f t="shared" si="178"/>
        <v>600-1000</v>
      </c>
      <c r="AJ5745">
        <f>COUNTIF($AI$9554:$AI$9600,Main_Table[[#This Row],[Bucket price]])</f>
        <v>0</v>
      </c>
      <c r="AK5745" t="str">
        <f t="shared" si="179"/>
        <v>2.1-3</v>
      </c>
      <c r="AL5745">
        <f>COUNTIF($AK$2:$AK$9600,Main_Table[[#This Row],[Rating range]])</f>
        <v>1891</v>
      </c>
    </row>
    <row r="5746" spans="1:38" x14ac:dyDescent="0.35">
      <c r="A5746">
        <v>894</v>
      </c>
      <c r="B5746" t="s">
        <v>6076</v>
      </c>
      <c r="C5746">
        <v>1</v>
      </c>
      <c r="D5746" t="s">
        <v>5722</v>
      </c>
      <c r="E5746" t="s">
        <v>2</v>
      </c>
      <c r="F5746" t="s">
        <v>5879</v>
      </c>
      <c r="G5746">
        <v>77.059622899999994</v>
      </c>
      <c r="H5746">
        <v>28.4448577</v>
      </c>
      <c r="I5746" t="s">
        <v>2053</v>
      </c>
      <c r="J5746" t="s">
        <v>19</v>
      </c>
      <c r="K5746">
        <v>1.2E-2</v>
      </c>
      <c r="L5746" t="s">
        <v>61</v>
      </c>
      <c r="M5746" t="s">
        <v>65</v>
      </c>
      <c r="N5746" t="s">
        <v>61</v>
      </c>
      <c r="O5746" t="s">
        <v>61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13</v>
      </c>
      <c r="V5746">
        <v>5</v>
      </c>
      <c r="W5746">
        <v>2012</v>
      </c>
      <c r="X5746" t="s">
        <v>10700</v>
      </c>
      <c r="Y5746" t="s">
        <v>10610</v>
      </c>
      <c r="Z5746" t="s">
        <v>10787</v>
      </c>
      <c r="AA5746">
        <v>0</v>
      </c>
      <c r="AB5746" t="s">
        <v>10704</v>
      </c>
      <c r="AC5746">
        <v>20</v>
      </c>
      <c r="AD5746" t="s">
        <v>10690</v>
      </c>
      <c r="AE5746" t="s">
        <v>10702</v>
      </c>
      <c r="AF5746" t="s">
        <v>10692</v>
      </c>
      <c r="AG5746">
        <v>8.4</v>
      </c>
      <c r="AH5746">
        <v>708.62400000000002</v>
      </c>
      <c r="AI5746" t="str">
        <f t="shared" si="178"/>
        <v>0-300</v>
      </c>
      <c r="AJ5746">
        <f>COUNTIF($AI$9554:$AI$9600,Main_Table[[#This Row],[Bucket price]])</f>
        <v>0</v>
      </c>
      <c r="AK5746" t="str">
        <f t="shared" si="179"/>
        <v>2.1-3</v>
      </c>
      <c r="AL5746">
        <f>COUNTIF($AK$2:$AK$9600,Main_Table[[#This Row],[Rating range]])</f>
        <v>1891</v>
      </c>
    </row>
    <row r="5747" spans="1:38" x14ac:dyDescent="0.35">
      <c r="A5747">
        <v>18314053</v>
      </c>
      <c r="B5747" t="s">
        <v>6077</v>
      </c>
      <c r="C5747">
        <v>1</v>
      </c>
      <c r="D5747" t="s">
        <v>5722</v>
      </c>
      <c r="E5747" t="s">
        <v>2</v>
      </c>
      <c r="F5747" t="s">
        <v>5729</v>
      </c>
      <c r="G5747">
        <v>77.099598240000006</v>
      </c>
      <c r="H5747">
        <v>28.425179350000001</v>
      </c>
      <c r="I5747" t="s">
        <v>438</v>
      </c>
      <c r="J5747" t="s">
        <v>19</v>
      </c>
      <c r="K5747">
        <v>1.2E-2</v>
      </c>
      <c r="L5747" t="s">
        <v>61</v>
      </c>
      <c r="M5747" t="s">
        <v>61</v>
      </c>
      <c r="N5747" t="s">
        <v>61</v>
      </c>
      <c r="O5747" t="s">
        <v>61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1</v>
      </c>
      <c r="V5747">
        <v>5</v>
      </c>
      <c r="W5747">
        <v>2010</v>
      </c>
      <c r="X5747" t="s">
        <v>10700</v>
      </c>
      <c r="Y5747" t="s">
        <v>10609</v>
      </c>
      <c r="Z5747" t="s">
        <v>10786</v>
      </c>
      <c r="AA5747">
        <v>5</v>
      </c>
      <c r="AB5747" t="s">
        <v>10706</v>
      </c>
      <c r="AC5747">
        <v>21</v>
      </c>
      <c r="AD5747" t="s">
        <v>10690</v>
      </c>
      <c r="AE5747" t="s">
        <v>10702</v>
      </c>
      <c r="AF5747" t="s">
        <v>10692</v>
      </c>
      <c r="AG5747">
        <v>1.2</v>
      </c>
      <c r="AH5747">
        <v>101.232</v>
      </c>
      <c r="AI5747" t="str">
        <f t="shared" si="178"/>
        <v>600-1000</v>
      </c>
      <c r="AJ5747">
        <f>COUNTIF($AI$9554:$AI$9600,Main_Table[[#This Row],[Bucket price]])</f>
        <v>0</v>
      </c>
      <c r="AK5747" t="str">
        <f t="shared" si="179"/>
        <v>2.1-3</v>
      </c>
      <c r="AL5747">
        <f>COUNTIF($AK$2:$AK$9600,Main_Table[[#This Row],[Rating range]])</f>
        <v>1891</v>
      </c>
    </row>
    <row r="5748" spans="1:38" x14ac:dyDescent="0.35">
      <c r="A5748">
        <v>306975</v>
      </c>
      <c r="B5748" t="s">
        <v>6078</v>
      </c>
      <c r="C5748">
        <v>1</v>
      </c>
      <c r="D5748" t="s">
        <v>5722</v>
      </c>
      <c r="E5748" t="s">
        <v>2</v>
      </c>
      <c r="F5748" t="s">
        <v>5735</v>
      </c>
      <c r="G5748">
        <v>77.041829199999995</v>
      </c>
      <c r="H5748">
        <v>28.411623899999999</v>
      </c>
      <c r="I5748" t="s">
        <v>434</v>
      </c>
      <c r="J5748" t="s">
        <v>19</v>
      </c>
      <c r="K5748">
        <v>1.2E-2</v>
      </c>
      <c r="L5748" t="s">
        <v>61</v>
      </c>
      <c r="M5748" t="s">
        <v>65</v>
      </c>
      <c r="N5748" t="s">
        <v>61</v>
      </c>
      <c r="O5748" t="s">
        <v>61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15</v>
      </c>
      <c r="V5748">
        <v>5</v>
      </c>
      <c r="W5748">
        <v>2012</v>
      </c>
      <c r="X5748" t="s">
        <v>10700</v>
      </c>
      <c r="Y5748" t="s">
        <v>10606</v>
      </c>
      <c r="Z5748" t="s">
        <v>10786</v>
      </c>
      <c r="AA5748">
        <v>2</v>
      </c>
      <c r="AB5748" t="s">
        <v>10704</v>
      </c>
      <c r="AC5748">
        <v>20</v>
      </c>
      <c r="AD5748" t="s">
        <v>10690</v>
      </c>
      <c r="AE5748" t="s">
        <v>10702</v>
      </c>
      <c r="AF5748" t="s">
        <v>10692</v>
      </c>
      <c r="AG5748">
        <v>2.4</v>
      </c>
      <c r="AH5748">
        <v>202.464</v>
      </c>
      <c r="AI5748" t="str">
        <f t="shared" si="178"/>
        <v>0-300</v>
      </c>
      <c r="AJ5748">
        <f>COUNTIF($AI$9554:$AI$9600,Main_Table[[#This Row],[Bucket price]])</f>
        <v>0</v>
      </c>
      <c r="AK5748" t="str">
        <f t="shared" si="179"/>
        <v>3.1-4</v>
      </c>
      <c r="AL5748">
        <f>COUNTIF($AK$2:$AK$9600,Main_Table[[#This Row],[Rating range]])</f>
        <v>4388</v>
      </c>
    </row>
    <row r="5749" spans="1:38" x14ac:dyDescent="0.35">
      <c r="A5749">
        <v>312265</v>
      </c>
      <c r="B5749" t="s">
        <v>6079</v>
      </c>
      <c r="C5749">
        <v>1</v>
      </c>
      <c r="D5749" t="s">
        <v>5722</v>
      </c>
      <c r="E5749" t="s">
        <v>2</v>
      </c>
      <c r="F5749" t="s">
        <v>6080</v>
      </c>
      <c r="G5749">
        <v>77.088989089999998</v>
      </c>
      <c r="H5749">
        <v>28.431856419999999</v>
      </c>
      <c r="I5749" t="s">
        <v>448</v>
      </c>
      <c r="J5749" t="s">
        <v>19</v>
      </c>
      <c r="K5749">
        <v>1.2E-2</v>
      </c>
      <c r="L5749" t="s">
        <v>61</v>
      </c>
      <c r="M5749" t="s">
        <v>61</v>
      </c>
      <c r="N5749" t="s">
        <v>61</v>
      </c>
      <c r="O5749" t="s">
        <v>61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8</v>
      </c>
      <c r="V5749">
        <v>5</v>
      </c>
      <c r="W5749">
        <v>2016</v>
      </c>
      <c r="X5749" t="s">
        <v>10700</v>
      </c>
      <c r="Y5749" t="s">
        <v>10605</v>
      </c>
      <c r="Z5749" t="s">
        <v>10786</v>
      </c>
      <c r="AA5749">
        <v>6</v>
      </c>
      <c r="AB5749" t="s">
        <v>10701</v>
      </c>
      <c r="AC5749">
        <v>22</v>
      </c>
      <c r="AD5749" t="s">
        <v>10690</v>
      </c>
      <c r="AE5749" t="s">
        <v>10702</v>
      </c>
      <c r="AF5749" t="s">
        <v>10692</v>
      </c>
      <c r="AG5749">
        <v>8.4</v>
      </c>
      <c r="AH5749">
        <v>708.62400000000002</v>
      </c>
      <c r="AI5749" t="str">
        <f t="shared" si="178"/>
        <v>0-300</v>
      </c>
      <c r="AJ5749">
        <f>COUNTIF($AI$9554:$AI$9600,Main_Table[[#This Row],[Bucket price]])</f>
        <v>0</v>
      </c>
      <c r="AK5749" t="str">
        <f t="shared" si="179"/>
        <v>3.1-4</v>
      </c>
      <c r="AL5749">
        <f>COUNTIF($AK$2:$AK$9600,Main_Table[[#This Row],[Rating range]])</f>
        <v>4388</v>
      </c>
    </row>
    <row r="5750" spans="1:38" x14ac:dyDescent="0.35">
      <c r="A5750">
        <v>18157408</v>
      </c>
      <c r="B5750" t="s">
        <v>6081</v>
      </c>
      <c r="C5750">
        <v>1</v>
      </c>
      <c r="D5750" t="s">
        <v>5722</v>
      </c>
      <c r="E5750" t="s">
        <v>2</v>
      </c>
      <c r="F5750" t="s">
        <v>5888</v>
      </c>
      <c r="G5750">
        <v>77.085315699999995</v>
      </c>
      <c r="H5750">
        <v>28.4543176</v>
      </c>
      <c r="I5750" t="s">
        <v>60</v>
      </c>
      <c r="J5750" t="s">
        <v>19</v>
      </c>
      <c r="K5750">
        <v>1.2E-2</v>
      </c>
      <c r="L5750" t="s">
        <v>61</v>
      </c>
      <c r="M5750" t="s">
        <v>61</v>
      </c>
      <c r="N5750" t="s">
        <v>61</v>
      </c>
      <c r="O5750" t="s">
        <v>61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2</v>
      </c>
      <c r="V5750">
        <v>5</v>
      </c>
      <c r="W5750">
        <v>2010</v>
      </c>
      <c r="X5750" t="s">
        <v>10700</v>
      </c>
      <c r="Y5750" t="s">
        <v>10605</v>
      </c>
      <c r="Z5750" t="s">
        <v>10786</v>
      </c>
      <c r="AA5750">
        <v>6</v>
      </c>
      <c r="AB5750" t="s">
        <v>10706</v>
      </c>
      <c r="AC5750">
        <v>21</v>
      </c>
      <c r="AD5750" t="s">
        <v>10690</v>
      </c>
      <c r="AE5750" t="s">
        <v>10702</v>
      </c>
      <c r="AF5750" t="s">
        <v>10692</v>
      </c>
      <c r="AG5750">
        <v>1.8</v>
      </c>
      <c r="AH5750">
        <v>151.84800000000001</v>
      </c>
      <c r="AI5750" t="str">
        <f t="shared" si="178"/>
        <v>600-1000</v>
      </c>
      <c r="AJ5750">
        <f>COUNTIF($AI$9554:$AI$9600,Main_Table[[#This Row],[Bucket price]])</f>
        <v>0</v>
      </c>
      <c r="AK5750" t="str">
        <f t="shared" si="179"/>
        <v>0-1</v>
      </c>
      <c r="AL5750">
        <f>COUNTIF($AK$2:$AK$9600,Main_Table[[#This Row],[Rating range]])</f>
        <v>2148</v>
      </c>
    </row>
    <row r="5751" spans="1:38" x14ac:dyDescent="0.35">
      <c r="A5751">
        <v>18400489</v>
      </c>
      <c r="B5751" t="s">
        <v>6082</v>
      </c>
      <c r="C5751">
        <v>1</v>
      </c>
      <c r="D5751" t="s">
        <v>5722</v>
      </c>
      <c r="E5751" t="s">
        <v>2</v>
      </c>
      <c r="F5751" t="s">
        <v>5888</v>
      </c>
      <c r="G5751">
        <v>77.076277899999994</v>
      </c>
      <c r="H5751">
        <v>28.451342199999999</v>
      </c>
      <c r="I5751" t="s">
        <v>1054</v>
      </c>
      <c r="J5751" t="s">
        <v>19</v>
      </c>
      <c r="K5751">
        <v>1.2E-2</v>
      </c>
      <c r="L5751" t="s">
        <v>61</v>
      </c>
      <c r="M5751" t="s">
        <v>61</v>
      </c>
      <c r="N5751" t="s">
        <v>61</v>
      </c>
      <c r="O5751" t="s">
        <v>61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11</v>
      </c>
      <c r="V5751">
        <v>5</v>
      </c>
      <c r="W5751">
        <v>2015</v>
      </c>
      <c r="X5751" t="s">
        <v>10700</v>
      </c>
      <c r="Y5751" t="s">
        <v>10608</v>
      </c>
      <c r="Z5751" t="s">
        <v>10786</v>
      </c>
      <c r="AA5751">
        <v>1</v>
      </c>
      <c r="AB5751" t="s">
        <v>10707</v>
      </c>
      <c r="AC5751">
        <v>20</v>
      </c>
      <c r="AD5751" t="s">
        <v>10690</v>
      </c>
      <c r="AE5751" t="s">
        <v>10702</v>
      </c>
      <c r="AF5751" t="s">
        <v>10692</v>
      </c>
      <c r="AG5751">
        <v>9.6</v>
      </c>
      <c r="AH5751">
        <v>809.85599999999999</v>
      </c>
      <c r="AI5751" t="str">
        <f t="shared" si="178"/>
        <v>1000-3000</v>
      </c>
      <c r="AJ5751">
        <f>COUNTIF($AI$9554:$AI$9600,Main_Table[[#This Row],[Bucket price]])</f>
        <v>0</v>
      </c>
      <c r="AK5751" t="str">
        <f t="shared" si="179"/>
        <v>0-1</v>
      </c>
      <c r="AL5751">
        <f>COUNTIF($AK$2:$AK$9600,Main_Table[[#This Row],[Rating range]])</f>
        <v>2148</v>
      </c>
    </row>
    <row r="5752" spans="1:38" x14ac:dyDescent="0.35">
      <c r="A5752">
        <v>18265082</v>
      </c>
      <c r="B5752" t="s">
        <v>6083</v>
      </c>
      <c r="C5752">
        <v>1</v>
      </c>
      <c r="D5752" t="s">
        <v>5722</v>
      </c>
      <c r="E5752" t="s">
        <v>2</v>
      </c>
      <c r="F5752" t="s">
        <v>5888</v>
      </c>
      <c r="G5752">
        <v>77.083022600000007</v>
      </c>
      <c r="H5752">
        <v>28.455756000000001</v>
      </c>
      <c r="I5752" t="s">
        <v>438</v>
      </c>
      <c r="J5752" t="s">
        <v>19</v>
      </c>
      <c r="K5752">
        <v>1.2E-2</v>
      </c>
      <c r="L5752" t="s">
        <v>61</v>
      </c>
      <c r="M5752" t="s">
        <v>61</v>
      </c>
      <c r="N5752" t="s">
        <v>61</v>
      </c>
      <c r="O5752" t="s">
        <v>61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4</v>
      </c>
      <c r="V5752">
        <v>5</v>
      </c>
      <c r="W5752">
        <v>2017</v>
      </c>
      <c r="X5752" t="s">
        <v>10700</v>
      </c>
      <c r="Y5752" t="s">
        <v>10607</v>
      </c>
      <c r="Z5752" t="s">
        <v>10786</v>
      </c>
      <c r="AA5752">
        <v>4</v>
      </c>
      <c r="AB5752" t="s">
        <v>10748</v>
      </c>
      <c r="AC5752">
        <v>18</v>
      </c>
      <c r="AD5752" t="s">
        <v>10690</v>
      </c>
      <c r="AE5752" t="s">
        <v>10702</v>
      </c>
      <c r="AF5752" t="s">
        <v>10692</v>
      </c>
      <c r="AG5752">
        <v>3</v>
      </c>
      <c r="AH5752">
        <v>253.07999999999998</v>
      </c>
      <c r="AI5752" t="str">
        <f t="shared" si="178"/>
        <v>600-1000</v>
      </c>
      <c r="AJ5752">
        <f>COUNTIF($AI$9554:$AI$9600,Main_Table[[#This Row],[Bucket price]])</f>
        <v>0</v>
      </c>
      <c r="AK5752" t="str">
        <f t="shared" si="179"/>
        <v>3.1-4</v>
      </c>
      <c r="AL5752">
        <f>COUNTIF($AK$2:$AK$9600,Main_Table[[#This Row],[Rating range]])</f>
        <v>4388</v>
      </c>
    </row>
    <row r="5753" spans="1:38" x14ac:dyDescent="0.35">
      <c r="A5753">
        <v>312540</v>
      </c>
      <c r="B5753" t="s">
        <v>6084</v>
      </c>
      <c r="C5753">
        <v>1</v>
      </c>
      <c r="D5753" t="s">
        <v>5722</v>
      </c>
      <c r="E5753" t="s">
        <v>2</v>
      </c>
      <c r="F5753" t="s">
        <v>5961</v>
      </c>
      <c r="G5753">
        <v>77.079352099999994</v>
      </c>
      <c r="H5753">
        <v>28.4607475</v>
      </c>
      <c r="I5753" t="s">
        <v>525</v>
      </c>
      <c r="J5753" t="s">
        <v>19</v>
      </c>
      <c r="K5753">
        <v>1.2E-2</v>
      </c>
      <c r="L5753" t="s">
        <v>61</v>
      </c>
      <c r="M5753" t="s">
        <v>61</v>
      </c>
      <c r="N5753" t="s">
        <v>61</v>
      </c>
      <c r="O5753" t="s">
        <v>61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10</v>
      </c>
      <c r="V5753">
        <v>5</v>
      </c>
      <c r="W5753">
        <v>2013</v>
      </c>
      <c r="X5753" t="s">
        <v>10700</v>
      </c>
      <c r="Y5753" t="s">
        <v>10609</v>
      </c>
      <c r="Z5753" t="s">
        <v>10786</v>
      </c>
      <c r="AA5753">
        <v>5</v>
      </c>
      <c r="AB5753" t="s">
        <v>10757</v>
      </c>
      <c r="AC5753">
        <v>19</v>
      </c>
      <c r="AD5753" t="s">
        <v>10690</v>
      </c>
      <c r="AE5753" t="s">
        <v>10702</v>
      </c>
      <c r="AF5753" t="s">
        <v>10692</v>
      </c>
      <c r="AG5753">
        <v>3</v>
      </c>
      <c r="AH5753">
        <v>253.07999999999998</v>
      </c>
      <c r="AI5753" t="str">
        <f t="shared" si="178"/>
        <v>1000-3000</v>
      </c>
      <c r="AJ5753">
        <f>COUNTIF($AI$9554:$AI$9600,Main_Table[[#This Row],[Bucket price]])</f>
        <v>0</v>
      </c>
      <c r="AK5753" t="str">
        <f t="shared" si="179"/>
        <v>3.1-4</v>
      </c>
      <c r="AL5753">
        <f>COUNTIF($AK$2:$AK$9600,Main_Table[[#This Row],[Rating range]])</f>
        <v>4388</v>
      </c>
    </row>
    <row r="5754" spans="1:38" x14ac:dyDescent="0.35">
      <c r="A5754">
        <v>18203171</v>
      </c>
      <c r="B5754" t="s">
        <v>6085</v>
      </c>
      <c r="C5754">
        <v>1</v>
      </c>
      <c r="D5754" t="s">
        <v>5722</v>
      </c>
      <c r="E5754" t="s">
        <v>2</v>
      </c>
      <c r="F5754" t="s">
        <v>5961</v>
      </c>
      <c r="G5754">
        <v>77.079091599999998</v>
      </c>
      <c r="H5754">
        <v>28.461070500000002</v>
      </c>
      <c r="I5754" t="s">
        <v>289</v>
      </c>
      <c r="J5754" t="s">
        <v>19</v>
      </c>
      <c r="K5754">
        <v>1.2E-2</v>
      </c>
      <c r="L5754" t="s">
        <v>61</v>
      </c>
      <c r="M5754" t="s">
        <v>65</v>
      </c>
      <c r="N5754" t="s">
        <v>61</v>
      </c>
      <c r="O5754" t="s">
        <v>61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7</v>
      </c>
      <c r="V5754">
        <v>5</v>
      </c>
      <c r="W5754">
        <v>2015</v>
      </c>
      <c r="X5754" t="s">
        <v>10700</v>
      </c>
      <c r="Y5754" t="s">
        <v>10611</v>
      </c>
      <c r="Z5754" t="s">
        <v>10786</v>
      </c>
      <c r="AA5754">
        <v>3</v>
      </c>
      <c r="AB5754" t="s">
        <v>10707</v>
      </c>
      <c r="AC5754">
        <v>22</v>
      </c>
      <c r="AD5754" t="s">
        <v>10690</v>
      </c>
      <c r="AE5754" t="s">
        <v>10702</v>
      </c>
      <c r="AF5754" t="s">
        <v>10692</v>
      </c>
      <c r="AG5754">
        <v>8.4</v>
      </c>
      <c r="AH5754">
        <v>708.62400000000002</v>
      </c>
      <c r="AI5754" t="str">
        <f t="shared" si="178"/>
        <v>1000-3000</v>
      </c>
      <c r="AJ5754">
        <f>COUNTIF($AI$9554:$AI$9600,Main_Table[[#This Row],[Bucket price]])</f>
        <v>0</v>
      </c>
      <c r="AK5754" t="str">
        <f t="shared" si="179"/>
        <v>2.1-3</v>
      </c>
      <c r="AL5754">
        <f>COUNTIF($AK$2:$AK$9600,Main_Table[[#This Row],[Rating range]])</f>
        <v>1891</v>
      </c>
    </row>
    <row r="5755" spans="1:38" x14ac:dyDescent="0.35">
      <c r="A5755">
        <v>5768</v>
      </c>
      <c r="B5755" t="s">
        <v>6086</v>
      </c>
      <c r="C5755">
        <v>1</v>
      </c>
      <c r="D5755" t="s">
        <v>5722</v>
      </c>
      <c r="E5755" t="s">
        <v>2</v>
      </c>
      <c r="F5755" t="s">
        <v>6087</v>
      </c>
      <c r="G5755">
        <v>77.0529662</v>
      </c>
      <c r="H5755">
        <v>28.504749100000002</v>
      </c>
      <c r="I5755" t="s">
        <v>6088</v>
      </c>
      <c r="J5755" t="s">
        <v>19</v>
      </c>
      <c r="K5755">
        <v>1.2E-2</v>
      </c>
      <c r="L5755" t="s">
        <v>65</v>
      </c>
      <c r="M5755" t="s">
        <v>61</v>
      </c>
      <c r="N5755" t="s">
        <v>61</v>
      </c>
      <c r="O5755" t="s">
        <v>61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16</v>
      </c>
      <c r="V5755">
        <v>5</v>
      </c>
      <c r="W5755">
        <v>2016</v>
      </c>
      <c r="X5755" t="s">
        <v>10700</v>
      </c>
      <c r="Y5755" t="s">
        <v>10608</v>
      </c>
      <c r="Z5755" t="s">
        <v>10786</v>
      </c>
      <c r="AA5755">
        <v>1</v>
      </c>
      <c r="AB5755" t="s">
        <v>10701</v>
      </c>
      <c r="AC5755">
        <v>21</v>
      </c>
      <c r="AD5755" t="s">
        <v>10690</v>
      </c>
      <c r="AE5755" t="s">
        <v>10702</v>
      </c>
      <c r="AF5755" t="s">
        <v>10692</v>
      </c>
      <c r="AG5755">
        <v>18</v>
      </c>
      <c r="AH5755">
        <v>1518.48</v>
      </c>
      <c r="AI5755" t="str">
        <f t="shared" si="178"/>
        <v>1000-3000</v>
      </c>
      <c r="AJ5755">
        <f>COUNTIF($AI$9554:$AI$9600,Main_Table[[#This Row],[Bucket price]])</f>
        <v>0</v>
      </c>
      <c r="AK5755" t="str">
        <f t="shared" si="179"/>
        <v>3.1-4</v>
      </c>
      <c r="AL5755">
        <f>COUNTIF($AK$2:$AK$9600,Main_Table[[#This Row],[Rating range]])</f>
        <v>4388</v>
      </c>
    </row>
    <row r="5756" spans="1:38" x14ac:dyDescent="0.35">
      <c r="A5756">
        <v>309134</v>
      </c>
      <c r="B5756" t="s">
        <v>6089</v>
      </c>
      <c r="C5756">
        <v>1</v>
      </c>
      <c r="D5756" t="s">
        <v>5722</v>
      </c>
      <c r="E5756" t="s">
        <v>2</v>
      </c>
      <c r="F5756" t="s">
        <v>5820</v>
      </c>
      <c r="G5756">
        <v>77.055035009999997</v>
      </c>
      <c r="H5756">
        <v>28.44359498</v>
      </c>
      <c r="I5756" t="s">
        <v>60</v>
      </c>
      <c r="J5756" t="s">
        <v>19</v>
      </c>
      <c r="K5756">
        <v>1.2E-2</v>
      </c>
      <c r="L5756" t="s">
        <v>61</v>
      </c>
      <c r="M5756" t="s">
        <v>61</v>
      </c>
      <c r="N5756" t="s">
        <v>61</v>
      </c>
      <c r="O5756" t="s">
        <v>61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14</v>
      </c>
      <c r="V5756">
        <v>5</v>
      </c>
      <c r="W5756">
        <v>2013</v>
      </c>
      <c r="X5756" t="s">
        <v>10700</v>
      </c>
      <c r="Y5756" t="s">
        <v>10606</v>
      </c>
      <c r="Z5756" t="s">
        <v>10786</v>
      </c>
      <c r="AA5756">
        <v>2</v>
      </c>
      <c r="AB5756" t="s">
        <v>10757</v>
      </c>
      <c r="AC5756">
        <v>20</v>
      </c>
      <c r="AD5756" t="s">
        <v>10690</v>
      </c>
      <c r="AE5756" t="s">
        <v>10702</v>
      </c>
      <c r="AF5756" t="s">
        <v>10692</v>
      </c>
      <c r="AG5756">
        <v>9</v>
      </c>
      <c r="AH5756">
        <v>759.24</v>
      </c>
      <c r="AI5756" t="str">
        <f t="shared" si="178"/>
        <v>1000-3000</v>
      </c>
      <c r="AJ5756">
        <f>COUNTIF($AI$9554:$AI$9600,Main_Table[[#This Row],[Bucket price]])</f>
        <v>0</v>
      </c>
      <c r="AK5756" t="str">
        <f t="shared" si="179"/>
        <v>4.1-5</v>
      </c>
      <c r="AL5756">
        <f>COUNTIF($AK$2:$AK$9600,Main_Table[[#This Row],[Rating range]])</f>
        <v>1114</v>
      </c>
    </row>
    <row r="5757" spans="1:38" x14ac:dyDescent="0.35">
      <c r="A5757">
        <v>2800052</v>
      </c>
      <c r="B5757" t="s">
        <v>6090</v>
      </c>
      <c r="C5757">
        <v>1</v>
      </c>
      <c r="D5757" t="s">
        <v>5573</v>
      </c>
      <c r="E5757" t="s">
        <v>2</v>
      </c>
      <c r="F5757" t="s">
        <v>6091</v>
      </c>
      <c r="G5757">
        <v>83.315934999999996</v>
      </c>
      <c r="H5757">
        <v>17.71069</v>
      </c>
      <c r="I5757" t="s">
        <v>2163</v>
      </c>
      <c r="J5757" t="s">
        <v>19</v>
      </c>
      <c r="K5757">
        <v>1.2E-2</v>
      </c>
      <c r="L5757" t="s">
        <v>61</v>
      </c>
      <c r="M5757" t="s">
        <v>61</v>
      </c>
      <c r="N5757" t="s">
        <v>61</v>
      </c>
      <c r="O5757" t="s">
        <v>61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9</v>
      </c>
      <c r="V5757">
        <v>1</v>
      </c>
      <c r="W5757">
        <v>2014</v>
      </c>
      <c r="X5757" t="s">
        <v>10737</v>
      </c>
      <c r="Y5757" t="s">
        <v>10607</v>
      </c>
      <c r="Z5757" t="s">
        <v>10786</v>
      </c>
      <c r="AA5757">
        <v>4</v>
      </c>
      <c r="AB5757" t="s">
        <v>10742</v>
      </c>
      <c r="AC5757">
        <v>2</v>
      </c>
      <c r="AD5757" t="s">
        <v>10721</v>
      </c>
      <c r="AE5757" t="s">
        <v>10739</v>
      </c>
      <c r="AF5757" t="s">
        <v>10723</v>
      </c>
      <c r="AG5757">
        <v>20.400000000000002</v>
      </c>
      <c r="AH5757">
        <v>1720.9440000000002</v>
      </c>
      <c r="AI5757" t="str">
        <f t="shared" si="178"/>
        <v>1000-3000</v>
      </c>
      <c r="AJ5757">
        <f>COUNTIF($AI$9554:$AI$9600,Main_Table[[#This Row],[Bucket price]])</f>
        <v>0</v>
      </c>
      <c r="AK5757" t="str">
        <f t="shared" si="179"/>
        <v>3.1-4</v>
      </c>
      <c r="AL5757">
        <f>COUNTIF($AK$2:$AK$9600,Main_Table[[#This Row],[Rating range]])</f>
        <v>4388</v>
      </c>
    </row>
    <row r="5758" spans="1:38" x14ac:dyDescent="0.35">
      <c r="A5758">
        <v>3431</v>
      </c>
      <c r="B5758" t="s">
        <v>6092</v>
      </c>
      <c r="C5758">
        <v>1</v>
      </c>
      <c r="D5758" t="s">
        <v>5722</v>
      </c>
      <c r="E5758" t="s">
        <v>2</v>
      </c>
      <c r="F5758" t="s">
        <v>6093</v>
      </c>
      <c r="G5758">
        <v>77.097185300000007</v>
      </c>
      <c r="H5758">
        <v>28.502612800000001</v>
      </c>
      <c r="I5758" t="s">
        <v>6094</v>
      </c>
      <c r="J5758" t="s">
        <v>19</v>
      </c>
      <c r="K5758">
        <v>1.2E-2</v>
      </c>
      <c r="L5758" t="s">
        <v>65</v>
      </c>
      <c r="M5758" t="s">
        <v>65</v>
      </c>
      <c r="N5758" t="s">
        <v>61</v>
      </c>
      <c r="O5758" t="s">
        <v>61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18</v>
      </c>
      <c r="V5758">
        <v>4</v>
      </c>
      <c r="W5758">
        <v>2013</v>
      </c>
      <c r="X5758" t="s">
        <v>10709</v>
      </c>
      <c r="Y5758" t="s">
        <v>10607</v>
      </c>
      <c r="Z5758" t="s">
        <v>10786</v>
      </c>
      <c r="AA5758">
        <v>4</v>
      </c>
      <c r="AB5758" t="s">
        <v>10715</v>
      </c>
      <c r="AC5758">
        <v>16</v>
      </c>
      <c r="AD5758" t="s">
        <v>10690</v>
      </c>
      <c r="AE5758" t="s">
        <v>10711</v>
      </c>
      <c r="AF5758" t="s">
        <v>10692</v>
      </c>
      <c r="AG5758">
        <v>16.8</v>
      </c>
      <c r="AH5758">
        <v>1417.248</v>
      </c>
      <c r="AI5758" t="str">
        <f t="shared" si="178"/>
        <v>1000-3000</v>
      </c>
      <c r="AJ5758">
        <f>COUNTIF($AI$9554:$AI$9600,Main_Table[[#This Row],[Bucket price]])</f>
        <v>0</v>
      </c>
      <c r="AK5758" t="str">
        <f t="shared" si="179"/>
        <v>3.1-4</v>
      </c>
      <c r="AL5758">
        <f>COUNTIF($AK$2:$AK$9600,Main_Table[[#This Row],[Rating range]])</f>
        <v>4388</v>
      </c>
    </row>
    <row r="5759" spans="1:38" x14ac:dyDescent="0.35">
      <c r="A5759">
        <v>7507</v>
      </c>
      <c r="B5759" t="s">
        <v>6095</v>
      </c>
      <c r="C5759">
        <v>1</v>
      </c>
      <c r="D5759" t="s">
        <v>5722</v>
      </c>
      <c r="E5759" t="s">
        <v>2</v>
      </c>
      <c r="F5759" t="s">
        <v>6096</v>
      </c>
      <c r="G5759">
        <v>77.067644200000004</v>
      </c>
      <c r="H5759">
        <v>28.461987799999999</v>
      </c>
      <c r="I5759" t="s">
        <v>6097</v>
      </c>
      <c r="J5759" t="s">
        <v>19</v>
      </c>
      <c r="K5759">
        <v>1.2E-2</v>
      </c>
      <c r="L5759" t="s">
        <v>65</v>
      </c>
      <c r="M5759" t="s">
        <v>61</v>
      </c>
      <c r="N5759" t="s">
        <v>61</v>
      </c>
      <c r="O5759" t="s">
        <v>61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1</v>
      </c>
      <c r="V5759">
        <v>4</v>
      </c>
      <c r="W5759">
        <v>2015</v>
      </c>
      <c r="X5759" t="s">
        <v>10709</v>
      </c>
      <c r="Y5759" t="s">
        <v>10611</v>
      </c>
      <c r="Z5759" t="s">
        <v>10786</v>
      </c>
      <c r="AA5759">
        <v>3</v>
      </c>
      <c r="AB5759" t="s">
        <v>10717</v>
      </c>
      <c r="AC5759">
        <v>14</v>
      </c>
      <c r="AD5759" t="s">
        <v>10690</v>
      </c>
      <c r="AE5759" t="s">
        <v>10711</v>
      </c>
      <c r="AF5759" t="s">
        <v>10692</v>
      </c>
      <c r="AG5759">
        <v>18</v>
      </c>
      <c r="AH5759">
        <v>1518.48</v>
      </c>
      <c r="AI5759" t="str">
        <f t="shared" si="178"/>
        <v>1000-3000</v>
      </c>
      <c r="AJ5759">
        <f>COUNTIF($AI$9554:$AI$9600,Main_Table[[#This Row],[Bucket price]])</f>
        <v>0</v>
      </c>
      <c r="AK5759" t="str">
        <f t="shared" si="179"/>
        <v>3.1-4</v>
      </c>
      <c r="AL5759">
        <f>COUNTIF($AK$2:$AK$9600,Main_Table[[#This Row],[Rating range]])</f>
        <v>4388</v>
      </c>
    </row>
    <row r="5760" spans="1:38" x14ac:dyDescent="0.35">
      <c r="A5760">
        <v>304832</v>
      </c>
      <c r="B5760" t="s">
        <v>6098</v>
      </c>
      <c r="C5760">
        <v>1</v>
      </c>
      <c r="D5760" t="s">
        <v>5722</v>
      </c>
      <c r="E5760" t="s">
        <v>2</v>
      </c>
      <c r="F5760" t="s">
        <v>5828</v>
      </c>
      <c r="G5760">
        <v>77.083537500000006</v>
      </c>
      <c r="H5760">
        <v>28.468368269999999</v>
      </c>
      <c r="I5760" t="s">
        <v>6099</v>
      </c>
      <c r="J5760" t="s">
        <v>19</v>
      </c>
      <c r="K5760">
        <v>1.2E-2</v>
      </c>
      <c r="L5760" t="s">
        <v>61</v>
      </c>
      <c r="M5760" t="s">
        <v>61</v>
      </c>
      <c r="N5760" t="s">
        <v>61</v>
      </c>
      <c r="O5760" t="s">
        <v>61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9</v>
      </c>
      <c r="V5760">
        <v>4</v>
      </c>
      <c r="W5760">
        <v>2010</v>
      </c>
      <c r="X5760" t="s">
        <v>10709</v>
      </c>
      <c r="Y5760" t="s">
        <v>10609</v>
      </c>
      <c r="Z5760" t="s">
        <v>10786</v>
      </c>
      <c r="AA5760">
        <v>5</v>
      </c>
      <c r="AB5760" t="s">
        <v>10758</v>
      </c>
      <c r="AC5760">
        <v>15</v>
      </c>
      <c r="AD5760" t="s">
        <v>10690</v>
      </c>
      <c r="AE5760" t="s">
        <v>10711</v>
      </c>
      <c r="AF5760" t="s">
        <v>10692</v>
      </c>
      <c r="AG5760">
        <v>20.400000000000002</v>
      </c>
      <c r="AH5760">
        <v>1720.9440000000002</v>
      </c>
      <c r="AI5760" t="str">
        <f t="shared" si="178"/>
        <v>1000-3000</v>
      </c>
      <c r="AJ5760">
        <f>COUNTIF($AI$9554:$AI$9600,Main_Table[[#This Row],[Bucket price]])</f>
        <v>0</v>
      </c>
      <c r="AK5760" t="str">
        <f t="shared" si="179"/>
        <v>3.1-4</v>
      </c>
      <c r="AL5760">
        <f>COUNTIF($AK$2:$AK$9600,Main_Table[[#This Row],[Rating range]])</f>
        <v>4388</v>
      </c>
    </row>
    <row r="5761" spans="1:38" x14ac:dyDescent="0.35">
      <c r="A5761">
        <v>110502</v>
      </c>
      <c r="B5761" t="s">
        <v>6100</v>
      </c>
      <c r="C5761">
        <v>1</v>
      </c>
      <c r="D5761" t="s">
        <v>6101</v>
      </c>
      <c r="E5761" t="s">
        <v>2</v>
      </c>
      <c r="F5761" t="s">
        <v>6102</v>
      </c>
      <c r="G5761">
        <v>72.572008999999994</v>
      </c>
      <c r="H5761">
        <v>23.0261651</v>
      </c>
      <c r="I5761" t="s">
        <v>2101</v>
      </c>
      <c r="J5761" t="s">
        <v>19</v>
      </c>
      <c r="K5761">
        <v>1.2E-2</v>
      </c>
      <c r="L5761" t="s">
        <v>61</v>
      </c>
      <c r="M5761" t="s">
        <v>61</v>
      </c>
      <c r="N5761" t="s">
        <v>61</v>
      </c>
      <c r="O5761" t="s">
        <v>61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7</v>
      </c>
      <c r="V5761">
        <v>4</v>
      </c>
      <c r="W5761">
        <v>2014</v>
      </c>
      <c r="X5761" t="s">
        <v>10709</v>
      </c>
      <c r="Y5761" t="s">
        <v>10610</v>
      </c>
      <c r="Z5761" t="s">
        <v>10787</v>
      </c>
      <c r="AA5761">
        <v>0</v>
      </c>
      <c r="AB5761" t="s">
        <v>10713</v>
      </c>
      <c r="AC5761">
        <v>18</v>
      </c>
      <c r="AD5761" t="s">
        <v>10690</v>
      </c>
      <c r="AE5761" t="s">
        <v>10711</v>
      </c>
      <c r="AF5761" t="s">
        <v>10692</v>
      </c>
      <c r="AG5761">
        <v>21.6</v>
      </c>
      <c r="AH5761">
        <v>1822.1760000000002</v>
      </c>
      <c r="AI5761" t="str">
        <f t="shared" si="178"/>
        <v>1000-3000</v>
      </c>
      <c r="AJ5761">
        <f>COUNTIF($AI$9554:$AI$9600,Main_Table[[#This Row],[Bucket price]])</f>
        <v>0</v>
      </c>
      <c r="AK5761" t="str">
        <f t="shared" si="179"/>
        <v>4.1-5</v>
      </c>
      <c r="AL5761">
        <f>COUNTIF($AK$2:$AK$9600,Main_Table[[#This Row],[Rating range]])</f>
        <v>1114</v>
      </c>
    </row>
    <row r="5762" spans="1:38" x14ac:dyDescent="0.35">
      <c r="A5762">
        <v>2600303</v>
      </c>
      <c r="B5762" t="s">
        <v>6103</v>
      </c>
      <c r="C5762">
        <v>1</v>
      </c>
      <c r="D5762" t="s">
        <v>6104</v>
      </c>
      <c r="E5762" t="s">
        <v>2</v>
      </c>
      <c r="F5762" t="s">
        <v>6105</v>
      </c>
      <c r="G5762">
        <v>77.373572999999993</v>
      </c>
      <c r="H5762">
        <v>23.218997999999999</v>
      </c>
      <c r="I5762" t="s">
        <v>60</v>
      </c>
      <c r="J5762" t="s">
        <v>19</v>
      </c>
      <c r="K5762">
        <v>1.2E-2</v>
      </c>
      <c r="L5762" t="s">
        <v>61</v>
      </c>
      <c r="M5762" t="s">
        <v>61</v>
      </c>
      <c r="N5762" t="s">
        <v>61</v>
      </c>
      <c r="O5762" t="s">
        <v>61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11</v>
      </c>
      <c r="V5762">
        <v>4</v>
      </c>
      <c r="W5762">
        <v>2010</v>
      </c>
      <c r="X5762" t="s">
        <v>10709</v>
      </c>
      <c r="Y5762" t="s">
        <v>10610</v>
      </c>
      <c r="Z5762" t="s">
        <v>10787</v>
      </c>
      <c r="AA5762">
        <v>0</v>
      </c>
      <c r="AB5762" t="s">
        <v>10758</v>
      </c>
      <c r="AC5762">
        <v>16</v>
      </c>
      <c r="AD5762" t="s">
        <v>10690</v>
      </c>
      <c r="AE5762" t="s">
        <v>10711</v>
      </c>
      <c r="AF5762" t="s">
        <v>10692</v>
      </c>
      <c r="AG5762">
        <v>21.6</v>
      </c>
      <c r="AH5762">
        <v>1822.1760000000002</v>
      </c>
      <c r="AI5762" t="str">
        <f t="shared" ref="AI5762:AI5825" si="180">IF($R5766&lt;=300,"0-300",IF($R5766&lt;=600,"300-600",IF($R5766&lt;=1000,"600-1000",IF($R5766&lt;=3000,"1000-3000",IF($R5766&gt;=3001,"3001-45000")))))</f>
        <v>600-1000</v>
      </c>
      <c r="AJ5762">
        <f>COUNTIF($AI$9554:$AI$9600,Main_Table[[#This Row],[Bucket price]])</f>
        <v>0</v>
      </c>
      <c r="AK5762" t="str">
        <f t="shared" ref="AK5762:AK5825" si="181">IF($S5763&lt;=1,"0-1",IF($S5763&lt;=2,"1.1-2",IF($S5763&lt;=3,"2.1-3",IF($S5763&lt;=4,"3.1-4",IF($S5763&lt;=5,"4.1-5")))))</f>
        <v>3.1-4</v>
      </c>
      <c r="AL5762">
        <f>COUNTIF($AK$2:$AK$9600,Main_Table[[#This Row],[Rating range]])</f>
        <v>4388</v>
      </c>
    </row>
    <row r="5763" spans="1:38" x14ac:dyDescent="0.35">
      <c r="A5763">
        <v>2500024</v>
      </c>
      <c r="B5763" t="s">
        <v>6106</v>
      </c>
      <c r="C5763">
        <v>1</v>
      </c>
      <c r="D5763" t="s">
        <v>6107</v>
      </c>
      <c r="E5763" t="s">
        <v>2</v>
      </c>
      <c r="F5763" t="s">
        <v>6108</v>
      </c>
      <c r="G5763">
        <v>75.358887999999993</v>
      </c>
      <c r="H5763">
        <v>19.875907999999999</v>
      </c>
      <c r="I5763" t="s">
        <v>6109</v>
      </c>
      <c r="J5763" t="s">
        <v>19</v>
      </c>
      <c r="K5763">
        <v>1.2E-2</v>
      </c>
      <c r="L5763" t="s">
        <v>61</v>
      </c>
      <c r="M5763" t="s">
        <v>61</v>
      </c>
      <c r="N5763" t="s">
        <v>61</v>
      </c>
      <c r="O5763" t="s">
        <v>61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18</v>
      </c>
      <c r="V5763">
        <v>3</v>
      </c>
      <c r="W5763">
        <v>2013</v>
      </c>
      <c r="X5763" t="s">
        <v>10719</v>
      </c>
      <c r="Y5763" t="s">
        <v>10608</v>
      </c>
      <c r="Z5763" t="s">
        <v>10786</v>
      </c>
      <c r="AA5763">
        <v>1</v>
      </c>
      <c r="AB5763" t="s">
        <v>10724</v>
      </c>
      <c r="AC5763">
        <v>12</v>
      </c>
      <c r="AD5763" t="s">
        <v>10721</v>
      </c>
      <c r="AE5763" t="s">
        <v>10722</v>
      </c>
      <c r="AF5763" t="s">
        <v>10723</v>
      </c>
      <c r="AG5763">
        <v>21.6</v>
      </c>
      <c r="AH5763">
        <v>1822.1760000000002</v>
      </c>
      <c r="AI5763" t="str">
        <f t="shared" si="180"/>
        <v>0-300</v>
      </c>
      <c r="AJ5763">
        <f>COUNTIF($AI$9554:$AI$9600,Main_Table[[#This Row],[Bucket price]])</f>
        <v>0</v>
      </c>
      <c r="AK5763" t="str">
        <f t="shared" si="181"/>
        <v>3.1-4</v>
      </c>
      <c r="AL5763">
        <f>COUNTIF($AK$2:$AK$9600,Main_Table[[#This Row],[Rating range]])</f>
        <v>4388</v>
      </c>
    </row>
    <row r="5764" spans="1:38" x14ac:dyDescent="0.35">
      <c r="A5764">
        <v>305670</v>
      </c>
      <c r="B5764" t="s">
        <v>6110</v>
      </c>
      <c r="C5764">
        <v>1</v>
      </c>
      <c r="D5764" t="s">
        <v>5722</v>
      </c>
      <c r="E5764" t="s">
        <v>2</v>
      </c>
      <c r="F5764" t="s">
        <v>5753</v>
      </c>
      <c r="G5764">
        <v>77.088598000000005</v>
      </c>
      <c r="H5764">
        <v>28.495109599999999</v>
      </c>
      <c r="I5764" t="s">
        <v>291</v>
      </c>
      <c r="J5764" t="s">
        <v>19</v>
      </c>
      <c r="K5764">
        <v>1.2E-2</v>
      </c>
      <c r="L5764" t="s">
        <v>65</v>
      </c>
      <c r="M5764" t="s">
        <v>61</v>
      </c>
      <c r="N5764" t="s">
        <v>61</v>
      </c>
      <c r="O5764" t="s">
        <v>61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3</v>
      </c>
      <c r="V5764">
        <v>4</v>
      </c>
      <c r="W5764">
        <v>2014</v>
      </c>
      <c r="X5764" t="s">
        <v>10709</v>
      </c>
      <c r="Y5764" t="s">
        <v>10611</v>
      </c>
      <c r="Z5764" t="s">
        <v>10786</v>
      </c>
      <c r="AA5764">
        <v>3</v>
      </c>
      <c r="AB5764" t="s">
        <v>10713</v>
      </c>
      <c r="AC5764">
        <v>17</v>
      </c>
      <c r="AD5764" t="s">
        <v>10690</v>
      </c>
      <c r="AE5764" t="s">
        <v>10711</v>
      </c>
      <c r="AF5764" t="s">
        <v>10692</v>
      </c>
      <c r="AG5764">
        <v>18</v>
      </c>
      <c r="AH5764">
        <v>1518.48</v>
      </c>
      <c r="AI5764" t="str">
        <f t="shared" si="180"/>
        <v>0-300</v>
      </c>
      <c r="AJ5764">
        <f>COUNTIF($AI$9554:$AI$9600,Main_Table[[#This Row],[Bucket price]])</f>
        <v>0</v>
      </c>
      <c r="AK5764" t="str">
        <f t="shared" si="181"/>
        <v>3.1-4</v>
      </c>
      <c r="AL5764">
        <f>COUNTIF($AK$2:$AK$9600,Main_Table[[#This Row],[Rating range]])</f>
        <v>4388</v>
      </c>
    </row>
    <row r="5765" spans="1:38" x14ac:dyDescent="0.35">
      <c r="A5765">
        <v>305815</v>
      </c>
      <c r="B5765" t="s">
        <v>1345</v>
      </c>
      <c r="C5765">
        <v>1</v>
      </c>
      <c r="D5765" t="s">
        <v>5722</v>
      </c>
      <c r="E5765" t="s">
        <v>2</v>
      </c>
      <c r="F5765" t="s">
        <v>5753</v>
      </c>
      <c r="G5765">
        <v>77.088867699999994</v>
      </c>
      <c r="H5765">
        <v>28.495494099999998</v>
      </c>
      <c r="I5765" t="s">
        <v>1900</v>
      </c>
      <c r="J5765" t="s">
        <v>19</v>
      </c>
      <c r="K5765">
        <v>1.2E-2</v>
      </c>
      <c r="L5765" t="s">
        <v>65</v>
      </c>
      <c r="M5765" t="s">
        <v>65</v>
      </c>
      <c r="N5765" t="s">
        <v>61</v>
      </c>
      <c r="O5765" t="s">
        <v>61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18</v>
      </c>
      <c r="V5765">
        <v>4</v>
      </c>
      <c r="W5765">
        <v>2016</v>
      </c>
      <c r="X5765" t="s">
        <v>10709</v>
      </c>
      <c r="Y5765" t="s">
        <v>10608</v>
      </c>
      <c r="Z5765" t="s">
        <v>10786</v>
      </c>
      <c r="AA5765">
        <v>1</v>
      </c>
      <c r="AB5765" t="s">
        <v>10714</v>
      </c>
      <c r="AC5765">
        <v>17</v>
      </c>
      <c r="AD5765" t="s">
        <v>10690</v>
      </c>
      <c r="AE5765" t="s">
        <v>10711</v>
      </c>
      <c r="AF5765" t="s">
        <v>10692</v>
      </c>
      <c r="AG5765">
        <v>14.4</v>
      </c>
      <c r="AH5765">
        <v>1214.7840000000001</v>
      </c>
      <c r="AI5765" t="str">
        <f t="shared" si="180"/>
        <v>300-600</v>
      </c>
      <c r="AJ5765">
        <f>COUNTIF($AI$9554:$AI$9600,Main_Table[[#This Row],[Bucket price]])</f>
        <v>0</v>
      </c>
      <c r="AK5765" t="str">
        <f t="shared" si="181"/>
        <v>3.1-4</v>
      </c>
      <c r="AL5765">
        <f>COUNTIF($AK$2:$AK$9600,Main_Table[[#This Row],[Rating range]])</f>
        <v>4388</v>
      </c>
    </row>
    <row r="5766" spans="1:38" x14ac:dyDescent="0.35">
      <c r="A5766">
        <v>312536</v>
      </c>
      <c r="B5766" t="s">
        <v>6111</v>
      </c>
      <c r="C5766">
        <v>1</v>
      </c>
      <c r="D5766" t="s">
        <v>5722</v>
      </c>
      <c r="E5766" t="s">
        <v>2</v>
      </c>
      <c r="F5766" t="s">
        <v>5762</v>
      </c>
      <c r="G5766">
        <v>77.095701599999998</v>
      </c>
      <c r="H5766">
        <v>28.469435900000001</v>
      </c>
      <c r="I5766" t="s">
        <v>2729</v>
      </c>
      <c r="J5766" t="s">
        <v>19</v>
      </c>
      <c r="K5766">
        <v>1.2E-2</v>
      </c>
      <c r="L5766" t="s">
        <v>61</v>
      </c>
      <c r="M5766" t="s">
        <v>65</v>
      </c>
      <c r="N5766" t="s">
        <v>61</v>
      </c>
      <c r="O5766" t="s">
        <v>61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16</v>
      </c>
      <c r="V5766">
        <v>4</v>
      </c>
      <c r="W5766">
        <v>2015</v>
      </c>
      <c r="X5766" t="s">
        <v>10709</v>
      </c>
      <c r="Y5766" t="s">
        <v>10607</v>
      </c>
      <c r="Z5766" t="s">
        <v>10786</v>
      </c>
      <c r="AA5766">
        <v>4</v>
      </c>
      <c r="AB5766" t="s">
        <v>10717</v>
      </c>
      <c r="AC5766">
        <v>16</v>
      </c>
      <c r="AD5766" t="s">
        <v>10690</v>
      </c>
      <c r="AE5766" t="s">
        <v>10711</v>
      </c>
      <c r="AF5766" t="s">
        <v>10692</v>
      </c>
      <c r="AG5766">
        <v>8.4</v>
      </c>
      <c r="AH5766">
        <v>708.62400000000002</v>
      </c>
      <c r="AI5766" t="str">
        <f t="shared" si="180"/>
        <v>0-300</v>
      </c>
      <c r="AJ5766">
        <f>COUNTIF($AI$9554:$AI$9600,Main_Table[[#This Row],[Bucket price]])</f>
        <v>0</v>
      </c>
      <c r="AK5766" t="str">
        <f t="shared" si="181"/>
        <v>2.1-3</v>
      </c>
      <c r="AL5766">
        <f>COUNTIF($AK$2:$AK$9600,Main_Table[[#This Row],[Rating range]])</f>
        <v>1891</v>
      </c>
    </row>
    <row r="5767" spans="1:38" x14ac:dyDescent="0.35">
      <c r="A5767">
        <v>308673</v>
      </c>
      <c r="B5767" t="s">
        <v>6112</v>
      </c>
      <c r="C5767">
        <v>1</v>
      </c>
      <c r="D5767" t="s">
        <v>5722</v>
      </c>
      <c r="E5767" t="s">
        <v>2</v>
      </c>
      <c r="F5767" t="s">
        <v>5723</v>
      </c>
      <c r="G5767">
        <v>77.093543600000004</v>
      </c>
      <c r="H5767">
        <v>28.493433499999998</v>
      </c>
      <c r="I5767" t="s">
        <v>587</v>
      </c>
      <c r="J5767" t="s">
        <v>19</v>
      </c>
      <c r="K5767">
        <v>1.2E-2</v>
      </c>
      <c r="L5767" t="s">
        <v>61</v>
      </c>
      <c r="M5767" t="s">
        <v>61</v>
      </c>
      <c r="N5767" t="s">
        <v>61</v>
      </c>
      <c r="O5767" t="s">
        <v>61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9</v>
      </c>
      <c r="V5767">
        <v>4</v>
      </c>
      <c r="W5767">
        <v>2010</v>
      </c>
      <c r="X5767" t="s">
        <v>10709</v>
      </c>
      <c r="Y5767" t="s">
        <v>10609</v>
      </c>
      <c r="Z5767" t="s">
        <v>10786</v>
      </c>
      <c r="AA5767">
        <v>5</v>
      </c>
      <c r="AB5767" t="s">
        <v>10758</v>
      </c>
      <c r="AC5767">
        <v>15</v>
      </c>
      <c r="AD5767" t="s">
        <v>10690</v>
      </c>
      <c r="AE5767" t="s">
        <v>10711</v>
      </c>
      <c r="AF5767" t="s">
        <v>10692</v>
      </c>
      <c r="AG5767">
        <v>2.4</v>
      </c>
      <c r="AH5767">
        <v>202.464</v>
      </c>
      <c r="AI5767" t="str">
        <f t="shared" si="180"/>
        <v>600-1000</v>
      </c>
      <c r="AJ5767">
        <f>COUNTIF($AI$9554:$AI$9600,Main_Table[[#This Row],[Bucket price]])</f>
        <v>0</v>
      </c>
      <c r="AK5767" t="str">
        <f t="shared" si="181"/>
        <v>2.1-3</v>
      </c>
      <c r="AL5767">
        <f>COUNTIF($AK$2:$AK$9600,Main_Table[[#This Row],[Rating range]])</f>
        <v>1891</v>
      </c>
    </row>
    <row r="5768" spans="1:38" x14ac:dyDescent="0.35">
      <c r="A5768">
        <v>1694</v>
      </c>
      <c r="B5768" t="s">
        <v>6113</v>
      </c>
      <c r="C5768">
        <v>1</v>
      </c>
      <c r="D5768" t="s">
        <v>5722</v>
      </c>
      <c r="E5768" t="s">
        <v>2</v>
      </c>
      <c r="F5768" t="s">
        <v>5723</v>
      </c>
      <c r="G5768">
        <v>77.0947642</v>
      </c>
      <c r="H5768">
        <v>28.4899703</v>
      </c>
      <c r="I5768" t="s">
        <v>354</v>
      </c>
      <c r="J5768" t="s">
        <v>19</v>
      </c>
      <c r="K5768">
        <v>1.2E-2</v>
      </c>
      <c r="L5768" t="s">
        <v>61</v>
      </c>
      <c r="M5768" t="s">
        <v>61</v>
      </c>
      <c r="N5768" t="s">
        <v>61</v>
      </c>
      <c r="O5768" t="s">
        <v>61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6</v>
      </c>
      <c r="V5768">
        <v>4</v>
      </c>
      <c r="W5768">
        <v>2016</v>
      </c>
      <c r="X5768" t="s">
        <v>10709</v>
      </c>
      <c r="Y5768" t="s">
        <v>10606</v>
      </c>
      <c r="Z5768" t="s">
        <v>10786</v>
      </c>
      <c r="AA5768">
        <v>2</v>
      </c>
      <c r="AB5768" t="s">
        <v>10714</v>
      </c>
      <c r="AC5768">
        <v>18</v>
      </c>
      <c r="AD5768" t="s">
        <v>10690</v>
      </c>
      <c r="AE5768" t="s">
        <v>10711</v>
      </c>
      <c r="AF5768" t="s">
        <v>10692</v>
      </c>
      <c r="AG5768">
        <v>2.4</v>
      </c>
      <c r="AH5768">
        <v>202.464</v>
      </c>
      <c r="AI5768" t="str">
        <f t="shared" si="180"/>
        <v>600-1000</v>
      </c>
      <c r="AJ5768">
        <f>COUNTIF($AI$9554:$AI$9600,Main_Table[[#This Row],[Bucket price]])</f>
        <v>0</v>
      </c>
      <c r="AK5768" t="str">
        <f t="shared" si="181"/>
        <v>3.1-4</v>
      </c>
      <c r="AL5768">
        <f>COUNTIF($AK$2:$AK$9600,Main_Table[[#This Row],[Rating range]])</f>
        <v>4388</v>
      </c>
    </row>
    <row r="5769" spans="1:38" x14ac:dyDescent="0.35">
      <c r="A5769">
        <v>18398610</v>
      </c>
      <c r="B5769" t="s">
        <v>6114</v>
      </c>
      <c r="C5769">
        <v>1</v>
      </c>
      <c r="D5769" t="s">
        <v>5722</v>
      </c>
      <c r="E5769" t="s">
        <v>2</v>
      </c>
      <c r="F5769" t="s">
        <v>5723</v>
      </c>
      <c r="G5769">
        <v>77.093543600000004</v>
      </c>
      <c r="H5769">
        <v>28.491192399999999</v>
      </c>
      <c r="I5769" t="s">
        <v>1921</v>
      </c>
      <c r="J5769" t="s">
        <v>19</v>
      </c>
      <c r="K5769">
        <v>1.2E-2</v>
      </c>
      <c r="L5769" t="s">
        <v>61</v>
      </c>
      <c r="M5769" t="s">
        <v>65</v>
      </c>
      <c r="N5769" t="s">
        <v>61</v>
      </c>
      <c r="O5769" t="s">
        <v>61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4</v>
      </c>
      <c r="V5769">
        <v>4</v>
      </c>
      <c r="W5769">
        <v>2012</v>
      </c>
      <c r="X5769" t="s">
        <v>10709</v>
      </c>
      <c r="Y5769" t="s">
        <v>10606</v>
      </c>
      <c r="Z5769" t="s">
        <v>10786</v>
      </c>
      <c r="AA5769">
        <v>2</v>
      </c>
      <c r="AB5769" t="s">
        <v>10712</v>
      </c>
      <c r="AC5769">
        <v>17</v>
      </c>
      <c r="AD5769" t="s">
        <v>10690</v>
      </c>
      <c r="AE5769" t="s">
        <v>10711</v>
      </c>
      <c r="AF5769" t="s">
        <v>10692</v>
      </c>
      <c r="AG5769">
        <v>6.6000000000000005</v>
      </c>
      <c r="AH5769">
        <v>556.77600000000007</v>
      </c>
      <c r="AI5769" t="str">
        <f t="shared" si="180"/>
        <v>1000-3000</v>
      </c>
      <c r="AJ5769">
        <f>COUNTIF($AI$9554:$AI$9600,Main_Table[[#This Row],[Bucket price]])</f>
        <v>0</v>
      </c>
      <c r="AK5769" t="str">
        <f t="shared" si="181"/>
        <v>3.1-4</v>
      </c>
      <c r="AL5769">
        <f>COUNTIF($AK$2:$AK$9600,Main_Table[[#This Row],[Rating range]])</f>
        <v>4388</v>
      </c>
    </row>
    <row r="5770" spans="1:38" x14ac:dyDescent="0.35">
      <c r="A5770">
        <v>18450609</v>
      </c>
      <c r="B5770" t="s">
        <v>6115</v>
      </c>
      <c r="C5770">
        <v>1</v>
      </c>
      <c r="D5770" t="s">
        <v>5722</v>
      </c>
      <c r="E5770" t="s">
        <v>2</v>
      </c>
      <c r="F5770" t="s">
        <v>5723</v>
      </c>
      <c r="G5770">
        <v>77.093543600000004</v>
      </c>
      <c r="H5770">
        <v>28.493433499999998</v>
      </c>
      <c r="I5770" t="s">
        <v>525</v>
      </c>
      <c r="J5770" t="s">
        <v>19</v>
      </c>
      <c r="K5770">
        <v>1.2E-2</v>
      </c>
      <c r="L5770" t="s">
        <v>61</v>
      </c>
      <c r="M5770" t="s">
        <v>65</v>
      </c>
      <c r="N5770" t="s">
        <v>61</v>
      </c>
      <c r="O5770" t="s">
        <v>61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2</v>
      </c>
      <c r="V5770">
        <v>4</v>
      </c>
      <c r="W5770">
        <v>2012</v>
      </c>
      <c r="X5770" t="s">
        <v>10709</v>
      </c>
      <c r="Y5770" t="s">
        <v>10610</v>
      </c>
      <c r="Z5770" t="s">
        <v>10787</v>
      </c>
      <c r="AA5770">
        <v>0</v>
      </c>
      <c r="AB5770" t="s">
        <v>10712</v>
      </c>
      <c r="AC5770">
        <v>17</v>
      </c>
      <c r="AD5770" t="s">
        <v>10690</v>
      </c>
      <c r="AE5770" t="s">
        <v>10711</v>
      </c>
      <c r="AF5770" t="s">
        <v>10692</v>
      </c>
      <c r="AG5770">
        <v>3</v>
      </c>
      <c r="AH5770">
        <v>253.07999999999998</v>
      </c>
      <c r="AI5770" t="str">
        <f t="shared" si="180"/>
        <v>600-1000</v>
      </c>
      <c r="AJ5770">
        <f>COUNTIF($AI$9554:$AI$9600,Main_Table[[#This Row],[Bucket price]])</f>
        <v>0</v>
      </c>
      <c r="AK5770" t="str">
        <f t="shared" si="181"/>
        <v>3.1-4</v>
      </c>
      <c r="AL5770">
        <f>COUNTIF($AK$2:$AK$9600,Main_Table[[#This Row],[Rating range]])</f>
        <v>4388</v>
      </c>
    </row>
    <row r="5771" spans="1:38" x14ac:dyDescent="0.35">
      <c r="A5771">
        <v>18254524</v>
      </c>
      <c r="B5771" t="s">
        <v>6116</v>
      </c>
      <c r="C5771">
        <v>1</v>
      </c>
      <c r="D5771" t="s">
        <v>5722</v>
      </c>
      <c r="E5771" t="s">
        <v>2</v>
      </c>
      <c r="F5771" t="s">
        <v>5725</v>
      </c>
      <c r="G5771">
        <v>77.0857654</v>
      </c>
      <c r="H5771">
        <v>28.470050499999999</v>
      </c>
      <c r="I5771" t="s">
        <v>6117</v>
      </c>
      <c r="J5771" t="s">
        <v>19</v>
      </c>
      <c r="K5771">
        <v>1.2E-2</v>
      </c>
      <c r="L5771" t="s">
        <v>61</v>
      </c>
      <c r="M5771" t="s">
        <v>65</v>
      </c>
      <c r="N5771" t="s">
        <v>61</v>
      </c>
      <c r="O5771" t="s">
        <v>61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4</v>
      </c>
      <c r="V5771">
        <v>4</v>
      </c>
      <c r="W5771">
        <v>2016</v>
      </c>
      <c r="X5771" t="s">
        <v>10709</v>
      </c>
      <c r="Y5771" t="s">
        <v>10608</v>
      </c>
      <c r="Z5771" t="s">
        <v>10786</v>
      </c>
      <c r="AA5771">
        <v>1</v>
      </c>
      <c r="AB5771" t="s">
        <v>10714</v>
      </c>
      <c r="AC5771">
        <v>15</v>
      </c>
      <c r="AD5771" t="s">
        <v>10690</v>
      </c>
      <c r="AE5771" t="s">
        <v>10711</v>
      </c>
      <c r="AF5771" t="s">
        <v>10692</v>
      </c>
      <c r="AG5771">
        <v>9.6</v>
      </c>
      <c r="AH5771">
        <v>809.85599999999999</v>
      </c>
      <c r="AI5771" t="str">
        <f t="shared" si="180"/>
        <v>1000-3000</v>
      </c>
      <c r="AJ5771">
        <f>COUNTIF($AI$9554:$AI$9600,Main_Table[[#This Row],[Bucket price]])</f>
        <v>0</v>
      </c>
      <c r="AK5771" t="str">
        <f t="shared" si="181"/>
        <v>4.1-5</v>
      </c>
      <c r="AL5771">
        <f>COUNTIF($AK$2:$AK$9600,Main_Table[[#This Row],[Rating range]])</f>
        <v>1114</v>
      </c>
    </row>
    <row r="5772" spans="1:38" x14ac:dyDescent="0.35">
      <c r="A5772">
        <v>18232093</v>
      </c>
      <c r="B5772" t="s">
        <v>1762</v>
      </c>
      <c r="C5772">
        <v>1</v>
      </c>
      <c r="D5772" t="s">
        <v>5722</v>
      </c>
      <c r="E5772" t="s">
        <v>2</v>
      </c>
      <c r="F5772" t="s">
        <v>5725</v>
      </c>
      <c r="G5772">
        <v>77.088013500000002</v>
      </c>
      <c r="H5772">
        <v>28.461569999999998</v>
      </c>
      <c r="I5772" t="s">
        <v>1763</v>
      </c>
      <c r="J5772" t="s">
        <v>19</v>
      </c>
      <c r="K5772">
        <v>1.2E-2</v>
      </c>
      <c r="L5772" t="s">
        <v>61</v>
      </c>
      <c r="M5772" t="s">
        <v>65</v>
      </c>
      <c r="N5772" t="s">
        <v>61</v>
      </c>
      <c r="O5772" t="s">
        <v>61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6</v>
      </c>
      <c r="V5772">
        <v>4</v>
      </c>
      <c r="W5772">
        <v>2016</v>
      </c>
      <c r="X5772" t="s">
        <v>10709</v>
      </c>
      <c r="Y5772" t="s">
        <v>10611</v>
      </c>
      <c r="Z5772" t="s">
        <v>10786</v>
      </c>
      <c r="AA5772">
        <v>3</v>
      </c>
      <c r="AB5772" t="s">
        <v>10714</v>
      </c>
      <c r="AC5772">
        <v>15</v>
      </c>
      <c r="AD5772" t="s">
        <v>10690</v>
      </c>
      <c r="AE5772" t="s">
        <v>10711</v>
      </c>
      <c r="AF5772" t="s">
        <v>10692</v>
      </c>
      <c r="AG5772">
        <v>7.8</v>
      </c>
      <c r="AH5772">
        <v>658.00799999999992</v>
      </c>
      <c r="AI5772" t="str">
        <f t="shared" si="180"/>
        <v>1000-3000</v>
      </c>
      <c r="AJ5772">
        <f>COUNTIF($AI$9554:$AI$9600,Main_Table[[#This Row],[Bucket price]])</f>
        <v>0</v>
      </c>
      <c r="AK5772" t="str">
        <f t="shared" si="181"/>
        <v>3.1-4</v>
      </c>
      <c r="AL5772">
        <f>COUNTIF($AK$2:$AK$9600,Main_Table[[#This Row],[Rating range]])</f>
        <v>4388</v>
      </c>
    </row>
    <row r="5773" spans="1:38" x14ac:dyDescent="0.35">
      <c r="A5773">
        <v>304552</v>
      </c>
      <c r="B5773" t="s">
        <v>6118</v>
      </c>
      <c r="C5773">
        <v>1</v>
      </c>
      <c r="D5773" t="s">
        <v>5722</v>
      </c>
      <c r="E5773" t="s">
        <v>2</v>
      </c>
      <c r="F5773" t="s">
        <v>5845</v>
      </c>
      <c r="G5773">
        <v>77.099028500000003</v>
      </c>
      <c r="H5773">
        <v>28.4481471</v>
      </c>
      <c r="I5773" t="s">
        <v>1207</v>
      </c>
      <c r="J5773" t="s">
        <v>19</v>
      </c>
      <c r="K5773">
        <v>1.2E-2</v>
      </c>
      <c r="L5773" t="s">
        <v>65</v>
      </c>
      <c r="M5773" t="s">
        <v>65</v>
      </c>
      <c r="N5773" t="s">
        <v>61</v>
      </c>
      <c r="O5773" t="s">
        <v>61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5</v>
      </c>
      <c r="V5773">
        <v>4</v>
      </c>
      <c r="W5773">
        <v>2010</v>
      </c>
      <c r="X5773" t="s">
        <v>10709</v>
      </c>
      <c r="Y5773" t="s">
        <v>10610</v>
      </c>
      <c r="Z5773" t="s">
        <v>10787</v>
      </c>
      <c r="AA5773">
        <v>0</v>
      </c>
      <c r="AB5773" t="s">
        <v>10758</v>
      </c>
      <c r="AC5773">
        <v>18</v>
      </c>
      <c r="AD5773" t="s">
        <v>10690</v>
      </c>
      <c r="AE5773" t="s">
        <v>10711</v>
      </c>
      <c r="AF5773" t="s">
        <v>10692</v>
      </c>
      <c r="AG5773">
        <v>13.200000000000001</v>
      </c>
      <c r="AH5773">
        <v>1113.5520000000001</v>
      </c>
      <c r="AI5773" t="str">
        <f t="shared" si="180"/>
        <v>600-1000</v>
      </c>
      <c r="AJ5773">
        <f>COUNTIF($AI$9554:$AI$9600,Main_Table[[#This Row],[Bucket price]])</f>
        <v>0</v>
      </c>
      <c r="AK5773" t="str">
        <f t="shared" si="181"/>
        <v>3.1-4</v>
      </c>
      <c r="AL5773">
        <f>COUNTIF($AK$2:$AK$9600,Main_Table[[#This Row],[Rating range]])</f>
        <v>4388</v>
      </c>
    </row>
    <row r="5774" spans="1:38" x14ac:dyDescent="0.35">
      <c r="A5774">
        <v>313047</v>
      </c>
      <c r="B5774" t="s">
        <v>6119</v>
      </c>
      <c r="C5774">
        <v>1</v>
      </c>
      <c r="D5774" t="s">
        <v>5722</v>
      </c>
      <c r="E5774" t="s">
        <v>2</v>
      </c>
      <c r="F5774" t="s">
        <v>5845</v>
      </c>
      <c r="G5774">
        <v>77.099118399999995</v>
      </c>
      <c r="H5774">
        <v>28.448066000000001</v>
      </c>
      <c r="I5774" t="s">
        <v>6120</v>
      </c>
      <c r="J5774" t="s">
        <v>19</v>
      </c>
      <c r="K5774">
        <v>1.2E-2</v>
      </c>
      <c r="L5774" t="s">
        <v>65</v>
      </c>
      <c r="M5774" t="s">
        <v>65</v>
      </c>
      <c r="N5774" t="s">
        <v>61</v>
      </c>
      <c r="O5774" t="s">
        <v>61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2</v>
      </c>
      <c r="V5774">
        <v>4</v>
      </c>
      <c r="W5774">
        <v>2014</v>
      </c>
      <c r="X5774" t="s">
        <v>10709</v>
      </c>
      <c r="Y5774" t="s">
        <v>10606</v>
      </c>
      <c r="Z5774" t="s">
        <v>10786</v>
      </c>
      <c r="AA5774">
        <v>2</v>
      </c>
      <c r="AB5774" t="s">
        <v>10713</v>
      </c>
      <c r="AC5774">
        <v>17</v>
      </c>
      <c r="AD5774" t="s">
        <v>10690</v>
      </c>
      <c r="AE5774" t="s">
        <v>10711</v>
      </c>
      <c r="AF5774" t="s">
        <v>10692</v>
      </c>
      <c r="AG5774">
        <v>12</v>
      </c>
      <c r="AH5774">
        <v>1012.3199999999999</v>
      </c>
      <c r="AI5774" t="str">
        <f t="shared" si="180"/>
        <v>300-600</v>
      </c>
      <c r="AJ5774">
        <f>COUNTIF($AI$9554:$AI$9600,Main_Table[[#This Row],[Bucket price]])</f>
        <v>0</v>
      </c>
      <c r="AK5774" t="str">
        <f t="shared" si="181"/>
        <v>2.1-3</v>
      </c>
      <c r="AL5774">
        <f>COUNTIF($AK$2:$AK$9600,Main_Table[[#This Row],[Rating range]])</f>
        <v>1891</v>
      </c>
    </row>
    <row r="5775" spans="1:38" x14ac:dyDescent="0.35">
      <c r="A5775">
        <v>2825</v>
      </c>
      <c r="B5775" t="s">
        <v>5565</v>
      </c>
      <c r="C5775">
        <v>1</v>
      </c>
      <c r="D5775" t="s">
        <v>5722</v>
      </c>
      <c r="E5775" t="s">
        <v>2</v>
      </c>
      <c r="F5775" t="s">
        <v>5769</v>
      </c>
      <c r="G5775">
        <v>77.080864399999996</v>
      </c>
      <c r="H5775">
        <v>28.4788581</v>
      </c>
      <c r="I5775" t="s">
        <v>60</v>
      </c>
      <c r="J5775" t="s">
        <v>19</v>
      </c>
      <c r="K5775">
        <v>1.2E-2</v>
      </c>
      <c r="L5775" t="s">
        <v>65</v>
      </c>
      <c r="M5775" t="s">
        <v>65</v>
      </c>
      <c r="N5775" t="s">
        <v>61</v>
      </c>
      <c r="O5775" t="s">
        <v>61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3</v>
      </c>
      <c r="V5775">
        <v>4</v>
      </c>
      <c r="W5775">
        <v>2015</v>
      </c>
      <c r="X5775" t="s">
        <v>10709</v>
      </c>
      <c r="Y5775" t="s">
        <v>10609</v>
      </c>
      <c r="Z5775" t="s">
        <v>10786</v>
      </c>
      <c r="AA5775">
        <v>5</v>
      </c>
      <c r="AB5775" t="s">
        <v>10717</v>
      </c>
      <c r="AC5775">
        <v>14</v>
      </c>
      <c r="AD5775" t="s">
        <v>10690</v>
      </c>
      <c r="AE5775" t="s">
        <v>10711</v>
      </c>
      <c r="AF5775" t="s">
        <v>10692</v>
      </c>
      <c r="AG5775">
        <v>13.200000000000001</v>
      </c>
      <c r="AH5775">
        <v>1113.5520000000001</v>
      </c>
      <c r="AI5775" t="str">
        <f t="shared" si="180"/>
        <v>600-1000</v>
      </c>
      <c r="AJ5775">
        <f>COUNTIF($AI$9554:$AI$9600,Main_Table[[#This Row],[Bucket price]])</f>
        <v>0</v>
      </c>
      <c r="AK5775" t="str">
        <f t="shared" si="181"/>
        <v>4.1-5</v>
      </c>
      <c r="AL5775">
        <f>COUNTIF($AK$2:$AK$9600,Main_Table[[#This Row],[Rating range]])</f>
        <v>1114</v>
      </c>
    </row>
    <row r="5776" spans="1:38" x14ac:dyDescent="0.35">
      <c r="A5776">
        <v>6310406</v>
      </c>
      <c r="B5776" t="s">
        <v>6121</v>
      </c>
      <c r="C5776">
        <v>162</v>
      </c>
      <c r="D5776" t="s">
        <v>5906</v>
      </c>
      <c r="E5776" t="s">
        <v>8</v>
      </c>
      <c r="F5776" t="s">
        <v>6122</v>
      </c>
      <c r="G5776">
        <v>121.0534998</v>
      </c>
      <c r="H5776">
        <v>14.545655350000001</v>
      </c>
      <c r="I5776" t="s">
        <v>6123</v>
      </c>
      <c r="J5776" t="s">
        <v>28</v>
      </c>
      <c r="K5776">
        <v>7.2999999999999995E-2</v>
      </c>
      <c r="L5776" t="s">
        <v>65</v>
      </c>
      <c r="M5776" t="s">
        <v>61</v>
      </c>
      <c r="N5776" t="s">
        <v>61</v>
      </c>
      <c r="O5776" t="s">
        <v>61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18</v>
      </c>
      <c r="V5776">
        <v>3</v>
      </c>
      <c r="W5776">
        <v>2013</v>
      </c>
      <c r="X5776" t="s">
        <v>10719</v>
      </c>
      <c r="Y5776" t="s">
        <v>10608</v>
      </c>
      <c r="Z5776" t="s">
        <v>10786</v>
      </c>
      <c r="AA5776">
        <v>1</v>
      </c>
      <c r="AB5776" t="s">
        <v>10724</v>
      </c>
      <c r="AC5776">
        <v>12</v>
      </c>
      <c r="AD5776" t="s">
        <v>10721</v>
      </c>
      <c r="AE5776" t="s">
        <v>10722</v>
      </c>
      <c r="AF5776" t="s">
        <v>10723</v>
      </c>
      <c r="AG5776">
        <v>131.4</v>
      </c>
      <c r="AH5776">
        <v>11084.904</v>
      </c>
      <c r="AI5776" t="str">
        <f t="shared" si="180"/>
        <v>600-1000</v>
      </c>
      <c r="AJ5776">
        <f>COUNTIF($AI$9554:$AI$9600,Main_Table[[#This Row],[Bucket price]])</f>
        <v>0</v>
      </c>
      <c r="AK5776" t="str">
        <f t="shared" si="181"/>
        <v>2.1-3</v>
      </c>
      <c r="AL5776">
        <f>COUNTIF($AK$2:$AK$9600,Main_Table[[#This Row],[Rating range]])</f>
        <v>1891</v>
      </c>
    </row>
    <row r="5777" spans="1:38" x14ac:dyDescent="0.35">
      <c r="A5777">
        <v>312111</v>
      </c>
      <c r="B5777" t="s">
        <v>6124</v>
      </c>
      <c r="C5777">
        <v>1</v>
      </c>
      <c r="D5777" t="s">
        <v>5722</v>
      </c>
      <c r="E5777" t="s">
        <v>2</v>
      </c>
      <c r="F5777" t="s">
        <v>5727</v>
      </c>
      <c r="G5777">
        <v>77.098633899999996</v>
      </c>
      <c r="H5777">
        <v>28.449924599999999</v>
      </c>
      <c r="I5777" t="s">
        <v>354</v>
      </c>
      <c r="J5777" t="s">
        <v>19</v>
      </c>
      <c r="K5777">
        <v>1.2E-2</v>
      </c>
      <c r="L5777" t="s">
        <v>65</v>
      </c>
      <c r="M5777" t="s">
        <v>61</v>
      </c>
      <c r="N5777" t="s">
        <v>61</v>
      </c>
      <c r="O5777" t="s">
        <v>61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8</v>
      </c>
      <c r="V5777">
        <v>4</v>
      </c>
      <c r="W5777">
        <v>2012</v>
      </c>
      <c r="X5777" t="s">
        <v>10709</v>
      </c>
      <c r="Y5777" t="s">
        <v>10605</v>
      </c>
      <c r="Z5777" t="s">
        <v>10786</v>
      </c>
      <c r="AA5777">
        <v>6</v>
      </c>
      <c r="AB5777" t="s">
        <v>10712</v>
      </c>
      <c r="AC5777">
        <v>17</v>
      </c>
      <c r="AD5777" t="s">
        <v>10690</v>
      </c>
      <c r="AE5777" t="s">
        <v>10711</v>
      </c>
      <c r="AF5777" t="s">
        <v>10692</v>
      </c>
      <c r="AG5777">
        <v>9.6</v>
      </c>
      <c r="AH5777">
        <v>809.85599999999999</v>
      </c>
      <c r="AI5777" t="str">
        <f t="shared" si="180"/>
        <v>600-1000</v>
      </c>
      <c r="AJ5777">
        <f>COUNTIF($AI$9554:$AI$9600,Main_Table[[#This Row],[Bucket price]])</f>
        <v>0</v>
      </c>
      <c r="AK5777" t="str">
        <f t="shared" si="181"/>
        <v>3.1-4</v>
      </c>
      <c r="AL5777">
        <f>COUNTIF($AK$2:$AK$9600,Main_Table[[#This Row],[Rating range]])</f>
        <v>4388</v>
      </c>
    </row>
    <row r="5778" spans="1:38" x14ac:dyDescent="0.35">
      <c r="A5778">
        <v>18408031</v>
      </c>
      <c r="B5778" t="s">
        <v>6125</v>
      </c>
      <c r="C5778">
        <v>1</v>
      </c>
      <c r="D5778" t="s">
        <v>5722</v>
      </c>
      <c r="E5778" t="s">
        <v>2</v>
      </c>
      <c r="F5778" t="s">
        <v>5727</v>
      </c>
      <c r="G5778">
        <v>77.100426799999994</v>
      </c>
      <c r="H5778">
        <v>28.437213799999999</v>
      </c>
      <c r="I5778" t="s">
        <v>1800</v>
      </c>
      <c r="J5778" t="s">
        <v>19</v>
      </c>
      <c r="K5778">
        <v>1.2E-2</v>
      </c>
      <c r="L5778" t="s">
        <v>61</v>
      </c>
      <c r="M5778" t="s">
        <v>65</v>
      </c>
      <c r="N5778" t="s">
        <v>61</v>
      </c>
      <c r="O5778" t="s">
        <v>61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16</v>
      </c>
      <c r="V5778">
        <v>4</v>
      </c>
      <c r="W5778">
        <v>2016</v>
      </c>
      <c r="X5778" t="s">
        <v>10709</v>
      </c>
      <c r="Y5778" t="s">
        <v>10605</v>
      </c>
      <c r="Z5778" t="s">
        <v>10786</v>
      </c>
      <c r="AA5778">
        <v>6</v>
      </c>
      <c r="AB5778" t="s">
        <v>10714</v>
      </c>
      <c r="AC5778">
        <v>16</v>
      </c>
      <c r="AD5778" t="s">
        <v>10690</v>
      </c>
      <c r="AE5778" t="s">
        <v>10711</v>
      </c>
      <c r="AF5778" t="s">
        <v>10692</v>
      </c>
      <c r="AG5778">
        <v>6.6000000000000005</v>
      </c>
      <c r="AH5778">
        <v>556.77600000000007</v>
      </c>
      <c r="AI5778" t="str">
        <f t="shared" si="180"/>
        <v>300-600</v>
      </c>
      <c r="AJ5778">
        <f>COUNTIF($AI$9554:$AI$9600,Main_Table[[#This Row],[Bucket price]])</f>
        <v>0</v>
      </c>
      <c r="AK5778" t="str">
        <f t="shared" si="181"/>
        <v>3.1-4</v>
      </c>
      <c r="AL5778">
        <f>COUNTIF($AK$2:$AK$9600,Main_Table[[#This Row],[Rating range]])</f>
        <v>4388</v>
      </c>
    </row>
    <row r="5779" spans="1:38" x14ac:dyDescent="0.35">
      <c r="A5779">
        <v>308997</v>
      </c>
      <c r="B5779" t="s">
        <v>6126</v>
      </c>
      <c r="C5779">
        <v>1</v>
      </c>
      <c r="D5779" t="s">
        <v>5722</v>
      </c>
      <c r="E5779" t="s">
        <v>2</v>
      </c>
      <c r="F5779" t="s">
        <v>5772</v>
      </c>
      <c r="G5779">
        <v>77.072725520000006</v>
      </c>
      <c r="H5779">
        <v>28.45938349</v>
      </c>
      <c r="I5779" t="s">
        <v>1254</v>
      </c>
      <c r="J5779" t="s">
        <v>19</v>
      </c>
      <c r="K5779">
        <v>1.2E-2</v>
      </c>
      <c r="L5779" t="s">
        <v>61</v>
      </c>
      <c r="M5779" t="s">
        <v>65</v>
      </c>
      <c r="N5779" t="s">
        <v>61</v>
      </c>
      <c r="O5779" t="s">
        <v>61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8</v>
      </c>
      <c r="V5779">
        <v>4</v>
      </c>
      <c r="W5779">
        <v>2016</v>
      </c>
      <c r="X5779" t="s">
        <v>10709</v>
      </c>
      <c r="Y5779" t="s">
        <v>10607</v>
      </c>
      <c r="Z5779" t="s">
        <v>10786</v>
      </c>
      <c r="AA5779">
        <v>4</v>
      </c>
      <c r="AB5779" t="s">
        <v>10714</v>
      </c>
      <c r="AC5779">
        <v>18</v>
      </c>
      <c r="AD5779" t="s">
        <v>10690</v>
      </c>
      <c r="AE5779" t="s">
        <v>10711</v>
      </c>
      <c r="AF5779" t="s">
        <v>10692</v>
      </c>
      <c r="AG5779">
        <v>9.6</v>
      </c>
      <c r="AH5779">
        <v>809.85599999999999</v>
      </c>
      <c r="AI5779" t="str">
        <f t="shared" si="180"/>
        <v>0-300</v>
      </c>
      <c r="AJ5779">
        <f>COUNTIF($AI$9554:$AI$9600,Main_Table[[#This Row],[Bucket price]])</f>
        <v>0</v>
      </c>
      <c r="AK5779" t="str">
        <f t="shared" si="181"/>
        <v>3.1-4</v>
      </c>
      <c r="AL5779">
        <f>COUNTIF($AK$2:$AK$9600,Main_Table[[#This Row],[Rating range]])</f>
        <v>4388</v>
      </c>
    </row>
    <row r="5780" spans="1:38" x14ac:dyDescent="0.35">
      <c r="A5780">
        <v>7472</v>
      </c>
      <c r="B5780" t="s">
        <v>6127</v>
      </c>
      <c r="C5780">
        <v>1</v>
      </c>
      <c r="D5780" t="s">
        <v>5722</v>
      </c>
      <c r="E5780" t="s">
        <v>2</v>
      </c>
      <c r="F5780" t="s">
        <v>5994</v>
      </c>
      <c r="G5780">
        <v>77.088687899999996</v>
      </c>
      <c r="H5780">
        <v>28.4797893</v>
      </c>
      <c r="I5780" t="s">
        <v>312</v>
      </c>
      <c r="J5780" t="s">
        <v>19</v>
      </c>
      <c r="K5780">
        <v>1.2E-2</v>
      </c>
      <c r="L5780" t="s">
        <v>65</v>
      </c>
      <c r="M5780" t="s">
        <v>61</v>
      </c>
      <c r="N5780" t="s">
        <v>61</v>
      </c>
      <c r="O5780" t="s">
        <v>61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17</v>
      </c>
      <c r="V5780">
        <v>4</v>
      </c>
      <c r="W5780">
        <v>2010</v>
      </c>
      <c r="X5780" t="s">
        <v>10709</v>
      </c>
      <c r="Y5780" t="s">
        <v>10605</v>
      </c>
      <c r="Z5780" t="s">
        <v>10786</v>
      </c>
      <c r="AA5780">
        <v>6</v>
      </c>
      <c r="AB5780" t="s">
        <v>10758</v>
      </c>
      <c r="AC5780">
        <v>16</v>
      </c>
      <c r="AD5780" t="s">
        <v>10690</v>
      </c>
      <c r="AE5780" t="s">
        <v>10711</v>
      </c>
      <c r="AF5780" t="s">
        <v>10692</v>
      </c>
      <c r="AG5780">
        <v>12</v>
      </c>
      <c r="AH5780">
        <v>1012.3199999999999</v>
      </c>
      <c r="AI5780" t="str">
        <f t="shared" si="180"/>
        <v>600-1000</v>
      </c>
      <c r="AJ5780">
        <f>COUNTIF($AI$9554:$AI$9600,Main_Table[[#This Row],[Bucket price]])</f>
        <v>0</v>
      </c>
      <c r="AK5780" t="str">
        <f t="shared" si="181"/>
        <v>3.1-4</v>
      </c>
      <c r="AL5780">
        <f>COUNTIF($AK$2:$AK$9600,Main_Table[[#This Row],[Rating range]])</f>
        <v>4388</v>
      </c>
    </row>
    <row r="5781" spans="1:38" x14ac:dyDescent="0.35">
      <c r="A5781">
        <v>8437</v>
      </c>
      <c r="B5781" t="s">
        <v>6128</v>
      </c>
      <c r="C5781">
        <v>1</v>
      </c>
      <c r="D5781" t="s">
        <v>5722</v>
      </c>
      <c r="E5781" t="s">
        <v>2</v>
      </c>
      <c r="F5781" t="s">
        <v>6129</v>
      </c>
      <c r="G5781">
        <v>77.068348400000005</v>
      </c>
      <c r="H5781">
        <v>28.4684937</v>
      </c>
      <c r="I5781" t="s">
        <v>6130</v>
      </c>
      <c r="J5781" t="s">
        <v>19</v>
      </c>
      <c r="K5781">
        <v>1.2E-2</v>
      </c>
      <c r="L5781" t="s">
        <v>61</v>
      </c>
      <c r="M5781" t="s">
        <v>61</v>
      </c>
      <c r="N5781" t="s">
        <v>61</v>
      </c>
      <c r="O5781" t="s">
        <v>61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1</v>
      </c>
      <c r="V5781">
        <v>4</v>
      </c>
      <c r="W5781">
        <v>2016</v>
      </c>
      <c r="X5781" t="s">
        <v>10709</v>
      </c>
      <c r="Y5781" t="s">
        <v>10609</v>
      </c>
      <c r="Z5781" t="s">
        <v>10786</v>
      </c>
      <c r="AA5781">
        <v>5</v>
      </c>
      <c r="AB5781" t="s">
        <v>10714</v>
      </c>
      <c r="AC5781">
        <v>14</v>
      </c>
      <c r="AD5781" t="s">
        <v>10690</v>
      </c>
      <c r="AE5781" t="s">
        <v>10711</v>
      </c>
      <c r="AF5781" t="s">
        <v>10692</v>
      </c>
      <c r="AG5781">
        <v>12</v>
      </c>
      <c r="AH5781">
        <v>1012.3199999999999</v>
      </c>
      <c r="AI5781" t="str">
        <f t="shared" si="180"/>
        <v>0-300</v>
      </c>
      <c r="AJ5781">
        <f>COUNTIF($AI$9554:$AI$9600,Main_Table[[#This Row],[Bucket price]])</f>
        <v>0</v>
      </c>
      <c r="AK5781" t="str">
        <f t="shared" si="181"/>
        <v>3.1-4</v>
      </c>
      <c r="AL5781">
        <f>COUNTIF($AK$2:$AK$9600,Main_Table[[#This Row],[Rating range]])</f>
        <v>4388</v>
      </c>
    </row>
    <row r="5782" spans="1:38" x14ac:dyDescent="0.35">
      <c r="A5782">
        <v>303477</v>
      </c>
      <c r="B5782" t="s">
        <v>6131</v>
      </c>
      <c r="C5782">
        <v>1</v>
      </c>
      <c r="D5782" t="s">
        <v>5722</v>
      </c>
      <c r="E5782" t="s">
        <v>2</v>
      </c>
      <c r="F5782" t="s">
        <v>137</v>
      </c>
      <c r="G5782">
        <v>77.082883499999994</v>
      </c>
      <c r="H5782">
        <v>28.476160700000001</v>
      </c>
      <c r="I5782" t="s">
        <v>448</v>
      </c>
      <c r="J5782" t="s">
        <v>19</v>
      </c>
      <c r="K5782">
        <v>1.2E-2</v>
      </c>
      <c r="L5782" t="s">
        <v>61</v>
      </c>
      <c r="M5782" t="s">
        <v>65</v>
      </c>
      <c r="N5782" t="s">
        <v>61</v>
      </c>
      <c r="O5782" t="s">
        <v>61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2</v>
      </c>
      <c r="V5782">
        <v>4</v>
      </c>
      <c r="W5782">
        <v>2014</v>
      </c>
      <c r="X5782" t="s">
        <v>10709</v>
      </c>
      <c r="Y5782" t="s">
        <v>10606</v>
      </c>
      <c r="Z5782" t="s">
        <v>10786</v>
      </c>
      <c r="AA5782">
        <v>2</v>
      </c>
      <c r="AB5782" t="s">
        <v>10713</v>
      </c>
      <c r="AC5782">
        <v>17</v>
      </c>
      <c r="AD5782" t="s">
        <v>10690</v>
      </c>
      <c r="AE5782" t="s">
        <v>10711</v>
      </c>
      <c r="AF5782" t="s">
        <v>10692</v>
      </c>
      <c r="AG5782">
        <v>6.6000000000000005</v>
      </c>
      <c r="AH5782">
        <v>556.77600000000007</v>
      </c>
      <c r="AI5782" t="str">
        <f t="shared" si="180"/>
        <v>0-300</v>
      </c>
      <c r="AJ5782">
        <f>COUNTIF($AI$9554:$AI$9600,Main_Table[[#This Row],[Bucket price]])</f>
        <v>0</v>
      </c>
      <c r="AK5782" t="str">
        <f t="shared" si="181"/>
        <v>3.1-4</v>
      </c>
      <c r="AL5782">
        <f>COUNTIF($AK$2:$AK$9600,Main_Table[[#This Row],[Rating range]])</f>
        <v>4388</v>
      </c>
    </row>
    <row r="5783" spans="1:38" x14ac:dyDescent="0.35">
      <c r="A5783">
        <v>310445</v>
      </c>
      <c r="B5783" t="s">
        <v>6132</v>
      </c>
      <c r="C5783">
        <v>1</v>
      </c>
      <c r="D5783" t="s">
        <v>5722</v>
      </c>
      <c r="E5783" t="s">
        <v>2</v>
      </c>
      <c r="F5783" t="s">
        <v>137</v>
      </c>
      <c r="G5783">
        <v>77.096363199999999</v>
      </c>
      <c r="H5783">
        <v>28.4821819</v>
      </c>
      <c r="I5783" t="s">
        <v>2552</v>
      </c>
      <c r="J5783" t="s">
        <v>19</v>
      </c>
      <c r="K5783">
        <v>1.2E-2</v>
      </c>
      <c r="L5783" t="s">
        <v>61</v>
      </c>
      <c r="M5783" t="s">
        <v>65</v>
      </c>
      <c r="N5783" t="s">
        <v>61</v>
      </c>
      <c r="O5783" t="s">
        <v>61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6</v>
      </c>
      <c r="V5783">
        <v>4</v>
      </c>
      <c r="W5783">
        <v>2011</v>
      </c>
      <c r="X5783" t="s">
        <v>10709</v>
      </c>
      <c r="Y5783" t="s">
        <v>10611</v>
      </c>
      <c r="Z5783" t="s">
        <v>10786</v>
      </c>
      <c r="AA5783">
        <v>3</v>
      </c>
      <c r="AB5783" t="s">
        <v>10710</v>
      </c>
      <c r="AC5783">
        <v>15</v>
      </c>
      <c r="AD5783" t="s">
        <v>10690</v>
      </c>
      <c r="AE5783" t="s">
        <v>10711</v>
      </c>
      <c r="AF5783" t="s">
        <v>10692</v>
      </c>
      <c r="AG5783">
        <v>2.4</v>
      </c>
      <c r="AH5783">
        <v>202.464</v>
      </c>
      <c r="AI5783" t="str">
        <f t="shared" si="180"/>
        <v>300-600</v>
      </c>
      <c r="AJ5783">
        <f>COUNTIF($AI$9554:$AI$9600,Main_Table[[#This Row],[Bucket price]])</f>
        <v>0</v>
      </c>
      <c r="AK5783" t="str">
        <f t="shared" si="181"/>
        <v>2.1-3</v>
      </c>
      <c r="AL5783">
        <f>COUNTIF($AK$2:$AK$9600,Main_Table[[#This Row],[Rating range]])</f>
        <v>1891</v>
      </c>
    </row>
    <row r="5784" spans="1:38" x14ac:dyDescent="0.35">
      <c r="A5784">
        <v>1599</v>
      </c>
      <c r="B5784" t="s">
        <v>3100</v>
      </c>
      <c r="C5784">
        <v>1</v>
      </c>
      <c r="D5784" t="s">
        <v>5722</v>
      </c>
      <c r="E5784" t="s">
        <v>2</v>
      </c>
      <c r="F5784" t="s">
        <v>5779</v>
      </c>
      <c r="G5784">
        <v>77.0803248</v>
      </c>
      <c r="H5784">
        <v>28.4803301</v>
      </c>
      <c r="I5784" t="s">
        <v>565</v>
      </c>
      <c r="J5784" t="s">
        <v>19</v>
      </c>
      <c r="K5784">
        <v>1.2E-2</v>
      </c>
      <c r="L5784" t="s">
        <v>61</v>
      </c>
      <c r="M5784" t="s">
        <v>65</v>
      </c>
      <c r="N5784" t="s">
        <v>61</v>
      </c>
      <c r="O5784" t="s">
        <v>61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14</v>
      </c>
      <c r="V5784">
        <v>4</v>
      </c>
      <c r="W5784">
        <v>2013</v>
      </c>
      <c r="X5784" t="s">
        <v>10709</v>
      </c>
      <c r="Y5784" t="s">
        <v>10610</v>
      </c>
      <c r="Z5784" t="s">
        <v>10787</v>
      </c>
      <c r="AA5784">
        <v>0</v>
      </c>
      <c r="AB5784" t="s">
        <v>10715</v>
      </c>
      <c r="AC5784">
        <v>16</v>
      </c>
      <c r="AD5784" t="s">
        <v>10690</v>
      </c>
      <c r="AE5784" t="s">
        <v>10711</v>
      </c>
      <c r="AF5784" t="s">
        <v>10692</v>
      </c>
      <c r="AG5784">
        <v>8.4</v>
      </c>
      <c r="AH5784">
        <v>708.62400000000002</v>
      </c>
      <c r="AI5784" t="str">
        <f t="shared" si="180"/>
        <v>0-300</v>
      </c>
      <c r="AJ5784">
        <f>COUNTIF($AI$9554:$AI$9600,Main_Table[[#This Row],[Bucket price]])</f>
        <v>0</v>
      </c>
      <c r="AK5784" t="str">
        <f t="shared" si="181"/>
        <v>3.1-4</v>
      </c>
      <c r="AL5784">
        <f>COUNTIF($AK$2:$AK$9600,Main_Table[[#This Row],[Rating range]])</f>
        <v>4388</v>
      </c>
    </row>
    <row r="5785" spans="1:38" x14ac:dyDescent="0.35">
      <c r="A5785">
        <v>18358183</v>
      </c>
      <c r="B5785" t="s">
        <v>6133</v>
      </c>
      <c r="C5785">
        <v>1</v>
      </c>
      <c r="D5785" t="s">
        <v>5722</v>
      </c>
      <c r="E5785" t="s">
        <v>2</v>
      </c>
      <c r="F5785" t="s">
        <v>5783</v>
      </c>
      <c r="G5785">
        <v>77.019689299999996</v>
      </c>
      <c r="H5785">
        <v>28.465355500000001</v>
      </c>
      <c r="I5785" t="s">
        <v>509</v>
      </c>
      <c r="J5785" t="s">
        <v>19</v>
      </c>
      <c r="K5785">
        <v>1.2E-2</v>
      </c>
      <c r="L5785" t="s">
        <v>61</v>
      </c>
      <c r="M5785" t="s">
        <v>65</v>
      </c>
      <c r="N5785" t="s">
        <v>61</v>
      </c>
      <c r="O5785" t="s">
        <v>61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18</v>
      </c>
      <c r="V5785">
        <v>4</v>
      </c>
      <c r="W5785">
        <v>2016</v>
      </c>
      <c r="X5785" t="s">
        <v>10709</v>
      </c>
      <c r="Y5785" t="s">
        <v>10608</v>
      </c>
      <c r="Z5785" t="s">
        <v>10786</v>
      </c>
      <c r="AA5785">
        <v>1</v>
      </c>
      <c r="AB5785" t="s">
        <v>10714</v>
      </c>
      <c r="AC5785">
        <v>17</v>
      </c>
      <c r="AD5785" t="s">
        <v>10690</v>
      </c>
      <c r="AE5785" t="s">
        <v>10711</v>
      </c>
      <c r="AF5785" t="s">
        <v>10692</v>
      </c>
      <c r="AG5785">
        <v>2.4</v>
      </c>
      <c r="AH5785">
        <v>202.464</v>
      </c>
      <c r="AI5785" t="str">
        <f t="shared" si="180"/>
        <v>1000-3000</v>
      </c>
      <c r="AJ5785">
        <f>COUNTIF($AI$9554:$AI$9600,Main_Table[[#This Row],[Bucket price]])</f>
        <v>0</v>
      </c>
      <c r="AK5785" t="str">
        <f t="shared" si="181"/>
        <v>2.1-3</v>
      </c>
      <c r="AL5785">
        <f>COUNTIF($AK$2:$AK$9600,Main_Table[[#This Row],[Rating range]])</f>
        <v>1891</v>
      </c>
    </row>
    <row r="5786" spans="1:38" x14ac:dyDescent="0.35">
      <c r="A5786">
        <v>6835</v>
      </c>
      <c r="B5786" t="s">
        <v>6134</v>
      </c>
      <c r="C5786">
        <v>1</v>
      </c>
      <c r="D5786" t="s">
        <v>5722</v>
      </c>
      <c r="E5786" t="s">
        <v>2</v>
      </c>
      <c r="F5786" t="s">
        <v>5783</v>
      </c>
      <c r="G5786">
        <v>77.018233100000003</v>
      </c>
      <c r="H5786">
        <v>28.4730183</v>
      </c>
      <c r="I5786" t="s">
        <v>60</v>
      </c>
      <c r="J5786" t="s">
        <v>19</v>
      </c>
      <c r="K5786">
        <v>1.2E-2</v>
      </c>
      <c r="L5786" t="s">
        <v>61</v>
      </c>
      <c r="M5786" t="s">
        <v>61</v>
      </c>
      <c r="N5786" t="s">
        <v>61</v>
      </c>
      <c r="O5786" t="s">
        <v>61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18</v>
      </c>
      <c r="V5786">
        <v>4</v>
      </c>
      <c r="W5786">
        <v>2015</v>
      </c>
      <c r="X5786" t="s">
        <v>10709</v>
      </c>
      <c r="Y5786" t="s">
        <v>10605</v>
      </c>
      <c r="Z5786" t="s">
        <v>10786</v>
      </c>
      <c r="AA5786">
        <v>6</v>
      </c>
      <c r="AB5786" t="s">
        <v>10717</v>
      </c>
      <c r="AC5786">
        <v>16</v>
      </c>
      <c r="AD5786" t="s">
        <v>10690</v>
      </c>
      <c r="AE5786" t="s">
        <v>10711</v>
      </c>
      <c r="AF5786" t="s">
        <v>10692</v>
      </c>
      <c r="AG5786">
        <v>2.4</v>
      </c>
      <c r="AH5786">
        <v>202.464</v>
      </c>
      <c r="AI5786" t="str">
        <f t="shared" si="180"/>
        <v>0-300</v>
      </c>
      <c r="AJ5786">
        <f>COUNTIF($AI$9554:$AI$9600,Main_Table[[#This Row],[Bucket price]])</f>
        <v>0</v>
      </c>
      <c r="AK5786" t="str">
        <f t="shared" si="181"/>
        <v>2.1-3</v>
      </c>
      <c r="AL5786">
        <f>COUNTIF($AK$2:$AK$9600,Main_Table[[#This Row],[Rating range]])</f>
        <v>1891</v>
      </c>
    </row>
    <row r="5787" spans="1:38" x14ac:dyDescent="0.35">
      <c r="A5787">
        <v>301936</v>
      </c>
      <c r="B5787" t="s">
        <v>6135</v>
      </c>
      <c r="C5787">
        <v>1</v>
      </c>
      <c r="D5787" t="s">
        <v>5722</v>
      </c>
      <c r="E5787" t="s">
        <v>2</v>
      </c>
      <c r="F5787" t="s">
        <v>5788</v>
      </c>
      <c r="G5787">
        <v>77.020383699999996</v>
      </c>
      <c r="H5787">
        <v>28.4939088</v>
      </c>
      <c r="I5787" t="s">
        <v>509</v>
      </c>
      <c r="J5787" t="s">
        <v>19</v>
      </c>
      <c r="K5787">
        <v>1.2E-2</v>
      </c>
      <c r="L5787" t="s">
        <v>61</v>
      </c>
      <c r="M5787" t="s">
        <v>61</v>
      </c>
      <c r="N5787" t="s">
        <v>61</v>
      </c>
      <c r="O5787" t="s">
        <v>61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14</v>
      </c>
      <c r="V5787">
        <v>4</v>
      </c>
      <c r="W5787">
        <v>2017</v>
      </c>
      <c r="X5787" t="s">
        <v>10709</v>
      </c>
      <c r="Y5787" t="s">
        <v>10609</v>
      </c>
      <c r="Z5787" t="s">
        <v>10786</v>
      </c>
      <c r="AA5787">
        <v>5</v>
      </c>
      <c r="AB5787" t="s">
        <v>10718</v>
      </c>
      <c r="AC5787">
        <v>15</v>
      </c>
      <c r="AD5787" t="s">
        <v>10690</v>
      </c>
      <c r="AE5787" t="s">
        <v>10711</v>
      </c>
      <c r="AF5787" t="s">
        <v>10692</v>
      </c>
      <c r="AG5787">
        <v>5.4</v>
      </c>
      <c r="AH5787">
        <v>455.54400000000004</v>
      </c>
      <c r="AI5787" t="str">
        <f t="shared" si="180"/>
        <v>300-600</v>
      </c>
      <c r="AJ5787">
        <f>COUNTIF($AI$9554:$AI$9600,Main_Table[[#This Row],[Bucket price]])</f>
        <v>0</v>
      </c>
      <c r="AK5787" t="str">
        <f t="shared" si="181"/>
        <v>3.1-4</v>
      </c>
      <c r="AL5787">
        <f>COUNTIF($AK$2:$AK$9600,Main_Table[[#This Row],[Rating range]])</f>
        <v>4388</v>
      </c>
    </row>
    <row r="5788" spans="1:38" x14ac:dyDescent="0.35">
      <c r="A5788">
        <v>1452</v>
      </c>
      <c r="B5788" t="s">
        <v>6136</v>
      </c>
      <c r="C5788">
        <v>1</v>
      </c>
      <c r="D5788" t="s">
        <v>5722</v>
      </c>
      <c r="E5788" t="s">
        <v>2</v>
      </c>
      <c r="F5788" t="s">
        <v>6070</v>
      </c>
      <c r="G5788">
        <v>77.0268394</v>
      </c>
      <c r="H5788">
        <v>28.459665699999999</v>
      </c>
      <c r="I5788" t="s">
        <v>423</v>
      </c>
      <c r="J5788" t="s">
        <v>19</v>
      </c>
      <c r="K5788">
        <v>1.2E-2</v>
      </c>
      <c r="L5788" t="s">
        <v>61</v>
      </c>
      <c r="M5788" t="s">
        <v>61</v>
      </c>
      <c r="N5788" t="s">
        <v>61</v>
      </c>
      <c r="O5788" t="s">
        <v>61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2</v>
      </c>
      <c r="V5788">
        <v>4</v>
      </c>
      <c r="W5788">
        <v>2014</v>
      </c>
      <c r="X5788" t="s">
        <v>10709</v>
      </c>
      <c r="Y5788" t="s">
        <v>10606</v>
      </c>
      <c r="Z5788" t="s">
        <v>10786</v>
      </c>
      <c r="AA5788">
        <v>2</v>
      </c>
      <c r="AB5788" t="s">
        <v>10713</v>
      </c>
      <c r="AC5788">
        <v>17</v>
      </c>
      <c r="AD5788" t="s">
        <v>10690</v>
      </c>
      <c r="AE5788" t="s">
        <v>10711</v>
      </c>
      <c r="AF5788" t="s">
        <v>10692</v>
      </c>
      <c r="AG5788">
        <v>2.4</v>
      </c>
      <c r="AH5788">
        <v>202.464</v>
      </c>
      <c r="AI5788" t="str">
        <f t="shared" si="180"/>
        <v>0-300</v>
      </c>
      <c r="AJ5788">
        <f>COUNTIF($AI$9554:$AI$9600,Main_Table[[#This Row],[Bucket price]])</f>
        <v>0</v>
      </c>
      <c r="AK5788" t="str">
        <f t="shared" si="181"/>
        <v>4.1-5</v>
      </c>
      <c r="AL5788">
        <f>COUNTIF($AK$2:$AK$9600,Main_Table[[#This Row],[Rating range]])</f>
        <v>1114</v>
      </c>
    </row>
    <row r="5789" spans="1:38" x14ac:dyDescent="0.35">
      <c r="A5789">
        <v>18418247</v>
      </c>
      <c r="B5789" t="s">
        <v>6137</v>
      </c>
      <c r="C5789">
        <v>1</v>
      </c>
      <c r="D5789" t="s">
        <v>5722</v>
      </c>
      <c r="E5789" t="s">
        <v>2</v>
      </c>
      <c r="F5789" t="s">
        <v>5796</v>
      </c>
      <c r="G5789">
        <v>77.064136599999998</v>
      </c>
      <c r="H5789">
        <v>28.467925699999999</v>
      </c>
      <c r="I5789" t="s">
        <v>6138</v>
      </c>
      <c r="J5789" t="s">
        <v>19</v>
      </c>
      <c r="K5789">
        <v>1.2E-2</v>
      </c>
      <c r="L5789" t="s">
        <v>65</v>
      </c>
      <c r="M5789" t="s">
        <v>61</v>
      </c>
      <c r="N5789" t="s">
        <v>61</v>
      </c>
      <c r="O5789" t="s">
        <v>61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17</v>
      </c>
      <c r="V5789">
        <v>4</v>
      </c>
      <c r="W5789">
        <v>2017</v>
      </c>
      <c r="X5789" t="s">
        <v>10709</v>
      </c>
      <c r="Y5789" t="s">
        <v>10608</v>
      </c>
      <c r="Z5789" t="s">
        <v>10786</v>
      </c>
      <c r="AA5789">
        <v>1</v>
      </c>
      <c r="AB5789" t="s">
        <v>10718</v>
      </c>
      <c r="AC5789">
        <v>16</v>
      </c>
      <c r="AD5789" t="s">
        <v>10690</v>
      </c>
      <c r="AE5789" t="s">
        <v>10711</v>
      </c>
      <c r="AF5789" t="s">
        <v>10692</v>
      </c>
      <c r="AG5789">
        <v>14.4</v>
      </c>
      <c r="AH5789">
        <v>1214.7840000000001</v>
      </c>
      <c r="AI5789" t="str">
        <f t="shared" si="180"/>
        <v>600-1000</v>
      </c>
      <c r="AJ5789">
        <f>COUNTIF($AI$9554:$AI$9600,Main_Table[[#This Row],[Bucket price]])</f>
        <v>0</v>
      </c>
      <c r="AK5789" t="str">
        <f t="shared" si="181"/>
        <v>3.1-4</v>
      </c>
      <c r="AL5789">
        <f>COUNTIF($AK$2:$AK$9600,Main_Table[[#This Row],[Rating range]])</f>
        <v>4388</v>
      </c>
    </row>
    <row r="5790" spans="1:38" x14ac:dyDescent="0.35">
      <c r="A5790">
        <v>18396412</v>
      </c>
      <c r="B5790" t="s">
        <v>6139</v>
      </c>
      <c r="C5790">
        <v>1</v>
      </c>
      <c r="D5790" t="s">
        <v>5722</v>
      </c>
      <c r="E5790" t="s">
        <v>2</v>
      </c>
      <c r="F5790" t="s">
        <v>5877</v>
      </c>
      <c r="G5790">
        <v>77.044670300000007</v>
      </c>
      <c r="H5790">
        <v>28.445780899999999</v>
      </c>
      <c r="I5790" t="s">
        <v>664</v>
      </c>
      <c r="J5790" t="s">
        <v>19</v>
      </c>
      <c r="K5790">
        <v>1.2E-2</v>
      </c>
      <c r="L5790" t="s">
        <v>61</v>
      </c>
      <c r="M5790" t="s">
        <v>61</v>
      </c>
      <c r="N5790" t="s">
        <v>61</v>
      </c>
      <c r="O5790" t="s">
        <v>61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6</v>
      </c>
      <c r="V5790">
        <v>4</v>
      </c>
      <c r="W5790">
        <v>2018</v>
      </c>
      <c r="X5790" t="s">
        <v>10709</v>
      </c>
      <c r="Y5790" t="s">
        <v>10609</v>
      </c>
      <c r="Z5790" t="s">
        <v>10786</v>
      </c>
      <c r="AA5790">
        <v>5</v>
      </c>
      <c r="AB5790" t="s">
        <v>10716</v>
      </c>
      <c r="AC5790">
        <v>14</v>
      </c>
      <c r="AD5790" t="s">
        <v>10690</v>
      </c>
      <c r="AE5790" t="s">
        <v>10711</v>
      </c>
      <c r="AF5790" t="s">
        <v>10692</v>
      </c>
      <c r="AG5790">
        <v>2.4</v>
      </c>
      <c r="AH5790">
        <v>202.464</v>
      </c>
      <c r="AI5790" t="str">
        <f t="shared" si="180"/>
        <v>600-1000</v>
      </c>
      <c r="AJ5790">
        <f>COUNTIF($AI$9554:$AI$9600,Main_Table[[#This Row],[Bucket price]])</f>
        <v>0</v>
      </c>
      <c r="AK5790" t="str">
        <f t="shared" si="181"/>
        <v>3.1-4</v>
      </c>
      <c r="AL5790">
        <f>COUNTIF($AK$2:$AK$9600,Main_Table[[#This Row],[Rating range]])</f>
        <v>4388</v>
      </c>
    </row>
    <row r="5791" spans="1:38" x14ac:dyDescent="0.35">
      <c r="A5791">
        <v>300491</v>
      </c>
      <c r="B5791" t="s">
        <v>636</v>
      </c>
      <c r="C5791">
        <v>1</v>
      </c>
      <c r="D5791" t="s">
        <v>5722</v>
      </c>
      <c r="E5791" t="s">
        <v>2</v>
      </c>
      <c r="F5791" t="s">
        <v>5877</v>
      </c>
      <c r="G5791">
        <v>77.0512923</v>
      </c>
      <c r="H5791">
        <v>28.453813400000001</v>
      </c>
      <c r="I5791" t="s">
        <v>637</v>
      </c>
      <c r="J5791" t="s">
        <v>19</v>
      </c>
      <c r="K5791">
        <v>1.2E-2</v>
      </c>
      <c r="L5791" t="s">
        <v>61</v>
      </c>
      <c r="M5791" t="s">
        <v>61</v>
      </c>
      <c r="N5791" t="s">
        <v>61</v>
      </c>
      <c r="O5791" t="s">
        <v>61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5</v>
      </c>
      <c r="V5791">
        <v>4</v>
      </c>
      <c r="W5791">
        <v>2012</v>
      </c>
      <c r="X5791" t="s">
        <v>10709</v>
      </c>
      <c r="Y5791" t="s">
        <v>10607</v>
      </c>
      <c r="Z5791" t="s">
        <v>10786</v>
      </c>
      <c r="AA5791">
        <v>4</v>
      </c>
      <c r="AB5791" t="s">
        <v>10712</v>
      </c>
      <c r="AC5791">
        <v>14</v>
      </c>
      <c r="AD5791" t="s">
        <v>10690</v>
      </c>
      <c r="AE5791" t="s">
        <v>10711</v>
      </c>
      <c r="AF5791" t="s">
        <v>10692</v>
      </c>
      <c r="AG5791">
        <v>4.2</v>
      </c>
      <c r="AH5791">
        <v>354.31200000000001</v>
      </c>
      <c r="AI5791" t="str">
        <f t="shared" si="180"/>
        <v>600-1000</v>
      </c>
      <c r="AJ5791">
        <f>COUNTIF($AI$9554:$AI$9600,Main_Table[[#This Row],[Bucket price]])</f>
        <v>0</v>
      </c>
      <c r="AK5791" t="str">
        <f t="shared" si="181"/>
        <v>2.1-3</v>
      </c>
      <c r="AL5791">
        <f>COUNTIF($AK$2:$AK$9600,Main_Table[[#This Row],[Rating range]])</f>
        <v>1891</v>
      </c>
    </row>
    <row r="5792" spans="1:38" x14ac:dyDescent="0.35">
      <c r="A5792">
        <v>18358189</v>
      </c>
      <c r="B5792" t="s">
        <v>5803</v>
      </c>
      <c r="C5792">
        <v>1</v>
      </c>
      <c r="D5792" t="s">
        <v>5722</v>
      </c>
      <c r="E5792" t="s">
        <v>2</v>
      </c>
      <c r="F5792" t="s">
        <v>5952</v>
      </c>
      <c r="G5792">
        <v>77.04963807</v>
      </c>
      <c r="H5792">
        <v>28.453214280000001</v>
      </c>
      <c r="I5792" t="s">
        <v>319</v>
      </c>
      <c r="J5792" t="s">
        <v>19</v>
      </c>
      <c r="K5792">
        <v>1.2E-2</v>
      </c>
      <c r="L5792" t="s">
        <v>61</v>
      </c>
      <c r="M5792" t="s">
        <v>61</v>
      </c>
      <c r="N5792" t="s">
        <v>61</v>
      </c>
      <c r="O5792" t="s">
        <v>61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12</v>
      </c>
      <c r="V5792">
        <v>4</v>
      </c>
      <c r="W5792">
        <v>2017</v>
      </c>
      <c r="X5792" t="s">
        <v>10709</v>
      </c>
      <c r="Y5792" t="s">
        <v>10611</v>
      </c>
      <c r="Z5792" t="s">
        <v>10786</v>
      </c>
      <c r="AA5792">
        <v>3</v>
      </c>
      <c r="AB5792" t="s">
        <v>10718</v>
      </c>
      <c r="AC5792">
        <v>15</v>
      </c>
      <c r="AD5792" t="s">
        <v>10690</v>
      </c>
      <c r="AE5792" t="s">
        <v>10711</v>
      </c>
      <c r="AF5792" t="s">
        <v>10692</v>
      </c>
      <c r="AG5792">
        <v>1.8</v>
      </c>
      <c r="AH5792">
        <v>151.84800000000001</v>
      </c>
      <c r="AI5792" t="str">
        <f t="shared" si="180"/>
        <v>600-1000</v>
      </c>
      <c r="AJ5792">
        <f>COUNTIF($AI$9554:$AI$9600,Main_Table[[#This Row],[Bucket price]])</f>
        <v>0</v>
      </c>
      <c r="AK5792" t="str">
        <f t="shared" si="181"/>
        <v>3.1-4</v>
      </c>
      <c r="AL5792">
        <f>COUNTIF($AK$2:$AK$9600,Main_Table[[#This Row],[Rating range]])</f>
        <v>4388</v>
      </c>
    </row>
    <row r="5793" spans="1:38" x14ac:dyDescent="0.35">
      <c r="A5793">
        <v>18204811</v>
      </c>
      <c r="B5793" t="s">
        <v>5937</v>
      </c>
      <c r="C5793">
        <v>1</v>
      </c>
      <c r="D5793" t="s">
        <v>5722</v>
      </c>
      <c r="E5793" t="s">
        <v>2</v>
      </c>
      <c r="F5793" t="s">
        <v>5879</v>
      </c>
      <c r="G5793">
        <v>77.072403300000005</v>
      </c>
      <c r="H5793">
        <v>28.4471752</v>
      </c>
      <c r="I5793" t="s">
        <v>376</v>
      </c>
      <c r="J5793" t="s">
        <v>19</v>
      </c>
      <c r="K5793">
        <v>1.2E-2</v>
      </c>
      <c r="L5793" t="s">
        <v>61</v>
      </c>
      <c r="M5793" t="s">
        <v>65</v>
      </c>
      <c r="N5793" t="s">
        <v>61</v>
      </c>
      <c r="O5793" t="s">
        <v>61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5</v>
      </c>
      <c r="V5793">
        <v>4</v>
      </c>
      <c r="W5793">
        <v>2015</v>
      </c>
      <c r="X5793" t="s">
        <v>10709</v>
      </c>
      <c r="Y5793" t="s">
        <v>10605</v>
      </c>
      <c r="Z5793" t="s">
        <v>10786</v>
      </c>
      <c r="AA5793">
        <v>6</v>
      </c>
      <c r="AB5793" t="s">
        <v>10717</v>
      </c>
      <c r="AC5793">
        <v>17</v>
      </c>
      <c r="AD5793" t="s">
        <v>10690</v>
      </c>
      <c r="AE5793" t="s">
        <v>10711</v>
      </c>
      <c r="AF5793" t="s">
        <v>10692</v>
      </c>
      <c r="AG5793">
        <v>7.8</v>
      </c>
      <c r="AH5793">
        <v>658.00799999999992</v>
      </c>
      <c r="AI5793" t="str">
        <f t="shared" si="180"/>
        <v>600-1000</v>
      </c>
      <c r="AJ5793">
        <f>COUNTIF($AI$9554:$AI$9600,Main_Table[[#This Row],[Bucket price]])</f>
        <v>0</v>
      </c>
      <c r="AK5793" t="str">
        <f t="shared" si="181"/>
        <v>2.1-3</v>
      </c>
      <c r="AL5793">
        <f>COUNTIF($AK$2:$AK$9600,Main_Table[[#This Row],[Rating range]])</f>
        <v>1891</v>
      </c>
    </row>
    <row r="5794" spans="1:38" x14ac:dyDescent="0.35">
      <c r="A5794">
        <v>306540</v>
      </c>
      <c r="B5794" t="s">
        <v>1651</v>
      </c>
      <c r="C5794">
        <v>1</v>
      </c>
      <c r="D5794" t="s">
        <v>5722</v>
      </c>
      <c r="E5794" t="s">
        <v>2</v>
      </c>
      <c r="F5794" t="s">
        <v>5729</v>
      </c>
      <c r="G5794">
        <v>77.092196700000002</v>
      </c>
      <c r="H5794">
        <v>28.430031</v>
      </c>
      <c r="I5794" t="s">
        <v>307</v>
      </c>
      <c r="J5794" t="s">
        <v>19</v>
      </c>
      <c r="K5794">
        <v>1.2E-2</v>
      </c>
      <c r="L5794" t="s">
        <v>61</v>
      </c>
      <c r="M5794" t="s">
        <v>61</v>
      </c>
      <c r="N5794" t="s">
        <v>61</v>
      </c>
      <c r="O5794" t="s">
        <v>61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16</v>
      </c>
      <c r="V5794">
        <v>4</v>
      </c>
      <c r="W5794">
        <v>2013</v>
      </c>
      <c r="X5794" t="s">
        <v>10709</v>
      </c>
      <c r="Y5794" t="s">
        <v>10606</v>
      </c>
      <c r="Z5794" t="s">
        <v>10786</v>
      </c>
      <c r="AA5794">
        <v>2</v>
      </c>
      <c r="AB5794" t="s">
        <v>10715</v>
      </c>
      <c r="AC5794">
        <v>16</v>
      </c>
      <c r="AD5794" t="s">
        <v>10690</v>
      </c>
      <c r="AE5794" t="s">
        <v>10711</v>
      </c>
      <c r="AF5794" t="s">
        <v>10692</v>
      </c>
      <c r="AG5794">
        <v>9.6</v>
      </c>
      <c r="AH5794">
        <v>809.85599999999999</v>
      </c>
      <c r="AI5794" t="str">
        <f t="shared" si="180"/>
        <v>1000-3000</v>
      </c>
      <c r="AJ5794">
        <f>COUNTIF($AI$9554:$AI$9600,Main_Table[[#This Row],[Bucket price]])</f>
        <v>0</v>
      </c>
      <c r="AK5794" t="str">
        <f t="shared" si="181"/>
        <v>3.1-4</v>
      </c>
      <c r="AL5794">
        <f>COUNTIF($AK$2:$AK$9600,Main_Table[[#This Row],[Rating range]])</f>
        <v>4388</v>
      </c>
    </row>
    <row r="5795" spans="1:38" x14ac:dyDescent="0.35">
      <c r="A5795">
        <v>9290</v>
      </c>
      <c r="B5795" t="s">
        <v>5909</v>
      </c>
      <c r="C5795">
        <v>1</v>
      </c>
      <c r="D5795" t="s">
        <v>5722</v>
      </c>
      <c r="E5795" t="s">
        <v>2</v>
      </c>
      <c r="F5795" t="s">
        <v>5811</v>
      </c>
      <c r="G5795">
        <v>77.087156699999994</v>
      </c>
      <c r="H5795">
        <v>28.462596300000001</v>
      </c>
      <c r="I5795" t="s">
        <v>1029</v>
      </c>
      <c r="J5795" t="s">
        <v>19</v>
      </c>
      <c r="K5795">
        <v>1.2E-2</v>
      </c>
      <c r="L5795" t="s">
        <v>65</v>
      </c>
      <c r="M5795" t="s">
        <v>65</v>
      </c>
      <c r="N5795" t="s">
        <v>61</v>
      </c>
      <c r="O5795" t="s">
        <v>61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5</v>
      </c>
      <c r="V5795">
        <v>4</v>
      </c>
      <c r="W5795">
        <v>2017</v>
      </c>
      <c r="X5795" t="s">
        <v>10709</v>
      </c>
      <c r="Y5795" t="s">
        <v>10611</v>
      </c>
      <c r="Z5795" t="s">
        <v>10786</v>
      </c>
      <c r="AA5795">
        <v>3</v>
      </c>
      <c r="AB5795" t="s">
        <v>10718</v>
      </c>
      <c r="AC5795">
        <v>14</v>
      </c>
      <c r="AD5795" t="s">
        <v>10690</v>
      </c>
      <c r="AE5795" t="s">
        <v>10711</v>
      </c>
      <c r="AF5795" t="s">
        <v>10692</v>
      </c>
      <c r="AG5795">
        <v>9.6</v>
      </c>
      <c r="AH5795">
        <v>809.85599999999999</v>
      </c>
      <c r="AI5795" t="str">
        <f t="shared" si="180"/>
        <v>1000-3000</v>
      </c>
      <c r="AJ5795">
        <f>COUNTIF($AI$9554:$AI$9600,Main_Table[[#This Row],[Bucket price]])</f>
        <v>0</v>
      </c>
      <c r="AK5795" t="str">
        <f t="shared" si="181"/>
        <v>3.1-4</v>
      </c>
      <c r="AL5795">
        <f>COUNTIF($AK$2:$AK$9600,Main_Table[[#This Row],[Rating range]])</f>
        <v>4388</v>
      </c>
    </row>
    <row r="5796" spans="1:38" x14ac:dyDescent="0.35">
      <c r="A5796">
        <v>18472606</v>
      </c>
      <c r="B5796" t="s">
        <v>6140</v>
      </c>
      <c r="C5796">
        <v>1</v>
      </c>
      <c r="D5796" t="s">
        <v>5722</v>
      </c>
      <c r="E5796" t="s">
        <v>2</v>
      </c>
      <c r="F5796" t="s">
        <v>5888</v>
      </c>
      <c r="G5796">
        <v>77.079003</v>
      </c>
      <c r="H5796">
        <v>28.460819999999998</v>
      </c>
      <c r="I5796" t="s">
        <v>6141</v>
      </c>
      <c r="J5796" t="s">
        <v>19</v>
      </c>
      <c r="K5796">
        <v>1.2E-2</v>
      </c>
      <c r="L5796" t="s">
        <v>61</v>
      </c>
      <c r="M5796" t="s">
        <v>65</v>
      </c>
      <c r="N5796" t="s">
        <v>61</v>
      </c>
      <c r="O5796" t="s">
        <v>61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</v>
      </c>
      <c r="V5796">
        <v>4</v>
      </c>
      <c r="W5796">
        <v>2016</v>
      </c>
      <c r="X5796" t="s">
        <v>10709</v>
      </c>
      <c r="Y5796" t="s">
        <v>10611</v>
      </c>
      <c r="Z5796" t="s">
        <v>10786</v>
      </c>
      <c r="AA5796">
        <v>3</v>
      </c>
      <c r="AB5796" t="s">
        <v>10714</v>
      </c>
      <c r="AC5796">
        <v>17</v>
      </c>
      <c r="AD5796" t="s">
        <v>10690</v>
      </c>
      <c r="AE5796" t="s">
        <v>10711</v>
      </c>
      <c r="AF5796" t="s">
        <v>10692</v>
      </c>
      <c r="AG5796">
        <v>9</v>
      </c>
      <c r="AH5796">
        <v>759.24</v>
      </c>
      <c r="AI5796" t="str">
        <f t="shared" si="180"/>
        <v>300-600</v>
      </c>
      <c r="AJ5796">
        <f>COUNTIF($AI$9554:$AI$9600,Main_Table[[#This Row],[Bucket price]])</f>
        <v>0</v>
      </c>
      <c r="AK5796" t="str">
        <f t="shared" si="181"/>
        <v>3.1-4</v>
      </c>
      <c r="AL5796">
        <f>COUNTIF($AK$2:$AK$9600,Main_Table[[#This Row],[Rating range]])</f>
        <v>4388</v>
      </c>
    </row>
    <row r="5797" spans="1:38" x14ac:dyDescent="0.35">
      <c r="A5797">
        <v>18360143</v>
      </c>
      <c r="B5797" t="s">
        <v>6142</v>
      </c>
      <c r="C5797">
        <v>1</v>
      </c>
      <c r="D5797" t="s">
        <v>5722</v>
      </c>
      <c r="E5797" t="s">
        <v>2</v>
      </c>
      <c r="F5797" t="s">
        <v>5961</v>
      </c>
      <c r="G5797">
        <v>77.078706100000005</v>
      </c>
      <c r="H5797">
        <v>28.460451599999999</v>
      </c>
      <c r="I5797" t="s">
        <v>2489</v>
      </c>
      <c r="J5797" t="s">
        <v>19</v>
      </c>
      <c r="K5797">
        <v>1.2E-2</v>
      </c>
      <c r="L5797" t="s">
        <v>61</v>
      </c>
      <c r="M5797" t="s">
        <v>65</v>
      </c>
      <c r="N5797" t="s">
        <v>61</v>
      </c>
      <c r="O5797" t="s">
        <v>61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4</v>
      </c>
      <c r="V5797">
        <v>4</v>
      </c>
      <c r="W5797">
        <v>2015</v>
      </c>
      <c r="X5797" t="s">
        <v>10709</v>
      </c>
      <c r="Y5797" t="s">
        <v>10609</v>
      </c>
      <c r="Z5797" t="s">
        <v>10786</v>
      </c>
      <c r="AA5797">
        <v>5</v>
      </c>
      <c r="AB5797" t="s">
        <v>10717</v>
      </c>
      <c r="AC5797">
        <v>17</v>
      </c>
      <c r="AD5797" t="s">
        <v>10690</v>
      </c>
      <c r="AE5797" t="s">
        <v>10711</v>
      </c>
      <c r="AF5797" t="s">
        <v>10692</v>
      </c>
      <c r="AG5797">
        <v>10.200000000000001</v>
      </c>
      <c r="AH5797">
        <v>860.47200000000009</v>
      </c>
      <c r="AI5797" t="str">
        <f t="shared" si="180"/>
        <v>600-1000</v>
      </c>
      <c r="AJ5797">
        <f>COUNTIF($AI$9554:$AI$9600,Main_Table[[#This Row],[Bucket price]])</f>
        <v>0</v>
      </c>
      <c r="AK5797" t="str">
        <f t="shared" si="181"/>
        <v>4.1-5</v>
      </c>
      <c r="AL5797">
        <f>COUNTIF($AK$2:$AK$9600,Main_Table[[#This Row],[Rating range]])</f>
        <v>1114</v>
      </c>
    </row>
    <row r="5798" spans="1:38" x14ac:dyDescent="0.35">
      <c r="A5798">
        <v>1402314</v>
      </c>
      <c r="B5798" t="s">
        <v>6143</v>
      </c>
      <c r="C5798">
        <v>1</v>
      </c>
      <c r="D5798" t="s">
        <v>5592</v>
      </c>
      <c r="E5798" t="s">
        <v>2</v>
      </c>
      <c r="F5798" t="s">
        <v>6144</v>
      </c>
      <c r="G5798">
        <v>75.903364530000005</v>
      </c>
      <c r="H5798">
        <v>22.75365871</v>
      </c>
      <c r="I5798" t="s">
        <v>1903</v>
      </c>
      <c r="J5798" t="s">
        <v>19</v>
      </c>
      <c r="K5798">
        <v>1.2E-2</v>
      </c>
      <c r="L5798" t="s">
        <v>61</v>
      </c>
      <c r="M5798" t="s">
        <v>61</v>
      </c>
      <c r="N5798" t="s">
        <v>61</v>
      </c>
      <c r="O5798" t="s">
        <v>61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8</v>
      </c>
      <c r="V5798">
        <v>5</v>
      </c>
      <c r="W5798">
        <v>2010</v>
      </c>
      <c r="X5798" t="s">
        <v>10700</v>
      </c>
      <c r="Y5798" t="s">
        <v>10609</v>
      </c>
      <c r="Z5798" t="s">
        <v>10786</v>
      </c>
      <c r="AA5798">
        <v>5</v>
      </c>
      <c r="AB5798" t="s">
        <v>10706</v>
      </c>
      <c r="AC5798">
        <v>22</v>
      </c>
      <c r="AD5798" t="s">
        <v>10690</v>
      </c>
      <c r="AE5798" t="s">
        <v>10702</v>
      </c>
      <c r="AF5798" t="s">
        <v>10692</v>
      </c>
      <c r="AG5798">
        <v>23.400000000000002</v>
      </c>
      <c r="AH5798">
        <v>1974.0240000000001</v>
      </c>
      <c r="AI5798" t="str">
        <f t="shared" si="180"/>
        <v>1000-3000</v>
      </c>
      <c r="AJ5798">
        <f>COUNTIF($AI$9554:$AI$9600,Main_Table[[#This Row],[Bucket price]])</f>
        <v>0</v>
      </c>
      <c r="AK5798" t="str">
        <f t="shared" si="181"/>
        <v>0-1</v>
      </c>
      <c r="AL5798">
        <f>COUNTIF($AK$2:$AK$9600,Main_Table[[#This Row],[Rating range]])</f>
        <v>2148</v>
      </c>
    </row>
    <row r="5799" spans="1:38" x14ac:dyDescent="0.35">
      <c r="A5799">
        <v>18317479</v>
      </c>
      <c r="B5799" t="s">
        <v>6145</v>
      </c>
      <c r="C5799">
        <v>1</v>
      </c>
      <c r="D5799" t="s">
        <v>58</v>
      </c>
      <c r="E5799" t="s">
        <v>2</v>
      </c>
      <c r="F5799" t="s">
        <v>331</v>
      </c>
      <c r="G5799">
        <v>77.243074800000002</v>
      </c>
      <c r="H5799">
        <v>28.6464675</v>
      </c>
      <c r="I5799" t="s">
        <v>382</v>
      </c>
      <c r="J5799" t="s">
        <v>19</v>
      </c>
      <c r="K5799">
        <v>1.2E-2</v>
      </c>
      <c r="L5799" t="s">
        <v>65</v>
      </c>
      <c r="M5799" t="s">
        <v>61</v>
      </c>
      <c r="N5799" t="s">
        <v>61</v>
      </c>
      <c r="O5799" t="s">
        <v>61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18</v>
      </c>
      <c r="V5799">
        <v>8</v>
      </c>
      <c r="W5799">
        <v>2018</v>
      </c>
      <c r="X5799" t="s">
        <v>10671</v>
      </c>
      <c r="Y5799" t="s">
        <v>10605</v>
      </c>
      <c r="Z5799" t="s">
        <v>10786</v>
      </c>
      <c r="AA5799">
        <v>6</v>
      </c>
      <c r="AB5799" t="s">
        <v>10746</v>
      </c>
      <c r="AC5799">
        <v>33</v>
      </c>
      <c r="AD5799" t="s">
        <v>10663</v>
      </c>
      <c r="AE5799" t="s">
        <v>10673</v>
      </c>
      <c r="AF5799" t="s">
        <v>10665</v>
      </c>
      <c r="AG5799">
        <v>24</v>
      </c>
      <c r="AH5799">
        <v>2024.6399999999999</v>
      </c>
      <c r="AI5799" t="str">
        <f t="shared" si="180"/>
        <v>1000-3000</v>
      </c>
      <c r="AJ5799">
        <f>COUNTIF($AI$9554:$AI$9600,Main_Table[[#This Row],[Bucket price]])</f>
        <v>0</v>
      </c>
      <c r="AK5799" t="str">
        <f t="shared" si="181"/>
        <v>3.1-4</v>
      </c>
      <c r="AL5799">
        <f>COUNTIF($AK$2:$AK$9600,Main_Table[[#This Row],[Rating range]])</f>
        <v>4388</v>
      </c>
    </row>
    <row r="5800" spans="1:38" x14ac:dyDescent="0.35">
      <c r="A5800">
        <v>309642</v>
      </c>
      <c r="B5800" t="s">
        <v>6061</v>
      </c>
      <c r="C5800">
        <v>1</v>
      </c>
      <c r="D5800" t="s">
        <v>5722</v>
      </c>
      <c r="E5800" t="s">
        <v>2</v>
      </c>
      <c r="F5800" t="s">
        <v>5892</v>
      </c>
      <c r="G5800">
        <v>77.071693539999998</v>
      </c>
      <c r="H5800">
        <v>28.50969289</v>
      </c>
      <c r="I5800" t="s">
        <v>2552</v>
      </c>
      <c r="J5800" t="s">
        <v>19</v>
      </c>
      <c r="K5800">
        <v>1.2E-2</v>
      </c>
      <c r="L5800" t="s">
        <v>61</v>
      </c>
      <c r="M5800" t="s">
        <v>61</v>
      </c>
      <c r="N5800" t="s">
        <v>61</v>
      </c>
      <c r="O5800" t="s">
        <v>61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13</v>
      </c>
      <c r="V5800">
        <v>4</v>
      </c>
      <c r="W5800">
        <v>2015</v>
      </c>
      <c r="X5800" t="s">
        <v>10709</v>
      </c>
      <c r="Y5800" t="s">
        <v>10608</v>
      </c>
      <c r="Z5800" t="s">
        <v>10786</v>
      </c>
      <c r="AA5800">
        <v>1</v>
      </c>
      <c r="AB5800" t="s">
        <v>10717</v>
      </c>
      <c r="AC5800">
        <v>16</v>
      </c>
      <c r="AD5800" t="s">
        <v>10690</v>
      </c>
      <c r="AE5800" t="s">
        <v>10711</v>
      </c>
      <c r="AF5800" t="s">
        <v>10692</v>
      </c>
      <c r="AG5800">
        <v>6.6000000000000005</v>
      </c>
      <c r="AH5800">
        <v>556.77600000000007</v>
      </c>
      <c r="AI5800" t="str">
        <f t="shared" si="180"/>
        <v>1000-3000</v>
      </c>
      <c r="AJ5800">
        <f>COUNTIF($AI$9554:$AI$9600,Main_Table[[#This Row],[Bucket price]])</f>
        <v>0</v>
      </c>
      <c r="AK5800" t="str">
        <f t="shared" si="181"/>
        <v>2.1-3</v>
      </c>
      <c r="AL5800">
        <f>COUNTIF($AK$2:$AK$9600,Main_Table[[#This Row],[Rating range]])</f>
        <v>1891</v>
      </c>
    </row>
    <row r="5801" spans="1:38" x14ac:dyDescent="0.35">
      <c r="A5801">
        <v>18237941</v>
      </c>
      <c r="B5801" t="s">
        <v>368</v>
      </c>
      <c r="C5801">
        <v>1</v>
      </c>
      <c r="D5801" t="s">
        <v>5722</v>
      </c>
      <c r="E5801" t="s">
        <v>2</v>
      </c>
      <c r="F5801" t="s">
        <v>5740</v>
      </c>
      <c r="G5801">
        <v>77.039220400000005</v>
      </c>
      <c r="H5801">
        <v>28.424912500000001</v>
      </c>
      <c r="I5801" t="s">
        <v>291</v>
      </c>
      <c r="J5801" t="s">
        <v>19</v>
      </c>
      <c r="K5801">
        <v>1.2E-2</v>
      </c>
      <c r="L5801" t="s">
        <v>65</v>
      </c>
      <c r="M5801" t="s">
        <v>65</v>
      </c>
      <c r="N5801" t="s">
        <v>61</v>
      </c>
      <c r="O5801" t="s">
        <v>61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8</v>
      </c>
      <c r="V5801">
        <v>3</v>
      </c>
      <c r="W5801">
        <v>2017</v>
      </c>
      <c r="X5801" t="s">
        <v>10719</v>
      </c>
      <c r="Y5801" t="s">
        <v>10606</v>
      </c>
      <c r="Z5801" t="s">
        <v>10786</v>
      </c>
      <c r="AA5801">
        <v>2</v>
      </c>
      <c r="AB5801" t="s">
        <v>10725</v>
      </c>
      <c r="AC5801">
        <v>13</v>
      </c>
      <c r="AD5801" t="s">
        <v>10721</v>
      </c>
      <c r="AE5801" t="s">
        <v>10722</v>
      </c>
      <c r="AF5801" t="s">
        <v>10723</v>
      </c>
      <c r="AG5801">
        <v>9.6</v>
      </c>
      <c r="AH5801">
        <v>809.85599999999999</v>
      </c>
      <c r="AI5801" t="str">
        <f t="shared" si="180"/>
        <v>300-600</v>
      </c>
      <c r="AJ5801">
        <f>COUNTIF($AI$9554:$AI$9600,Main_Table[[#This Row],[Bucket price]])</f>
        <v>0</v>
      </c>
      <c r="AK5801" t="str">
        <f t="shared" si="181"/>
        <v>2.1-3</v>
      </c>
      <c r="AL5801">
        <f>COUNTIF($AK$2:$AK$9600,Main_Table[[#This Row],[Rating range]])</f>
        <v>1891</v>
      </c>
    </row>
    <row r="5802" spans="1:38" x14ac:dyDescent="0.35">
      <c r="A5802">
        <v>300439</v>
      </c>
      <c r="B5802" t="s">
        <v>6146</v>
      </c>
      <c r="C5802">
        <v>1</v>
      </c>
      <c r="D5802" t="s">
        <v>5722</v>
      </c>
      <c r="E5802" t="s">
        <v>2</v>
      </c>
      <c r="F5802" t="s">
        <v>5973</v>
      </c>
      <c r="G5802">
        <v>77.087850829999994</v>
      </c>
      <c r="H5802">
        <v>28.44070881</v>
      </c>
      <c r="I5802" t="s">
        <v>6147</v>
      </c>
      <c r="J5802" t="s">
        <v>19</v>
      </c>
      <c r="K5802">
        <v>1.2E-2</v>
      </c>
      <c r="L5802" t="s">
        <v>61</v>
      </c>
      <c r="M5802" t="s">
        <v>65</v>
      </c>
      <c r="N5802" t="s">
        <v>61</v>
      </c>
      <c r="O5802" t="s">
        <v>61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7</v>
      </c>
      <c r="V5802">
        <v>3</v>
      </c>
      <c r="W5802">
        <v>2017</v>
      </c>
      <c r="X5802" t="s">
        <v>10719</v>
      </c>
      <c r="Y5802" t="s">
        <v>10608</v>
      </c>
      <c r="Z5802" t="s">
        <v>10786</v>
      </c>
      <c r="AA5802">
        <v>1</v>
      </c>
      <c r="AB5802" t="s">
        <v>10725</v>
      </c>
      <c r="AC5802">
        <v>13</v>
      </c>
      <c r="AD5802" t="s">
        <v>10721</v>
      </c>
      <c r="AE5802" t="s">
        <v>10722</v>
      </c>
      <c r="AF5802" t="s">
        <v>10723</v>
      </c>
      <c r="AG5802">
        <v>14.4</v>
      </c>
      <c r="AH5802">
        <v>1214.7840000000001</v>
      </c>
      <c r="AI5802" t="str">
        <f t="shared" si="180"/>
        <v>300-600</v>
      </c>
      <c r="AJ5802">
        <f>COUNTIF($AI$9554:$AI$9600,Main_Table[[#This Row],[Bucket price]])</f>
        <v>0</v>
      </c>
      <c r="AK5802" t="str">
        <f t="shared" si="181"/>
        <v>4.1-5</v>
      </c>
      <c r="AL5802">
        <f>COUNTIF($AK$2:$AK$9600,Main_Table[[#This Row],[Rating range]])</f>
        <v>1114</v>
      </c>
    </row>
    <row r="5803" spans="1:38" x14ac:dyDescent="0.35">
      <c r="A5803">
        <v>18462002</v>
      </c>
      <c r="B5803" t="s">
        <v>6148</v>
      </c>
      <c r="C5803">
        <v>1</v>
      </c>
      <c r="D5803" t="s">
        <v>58</v>
      </c>
      <c r="E5803" t="s">
        <v>2</v>
      </c>
      <c r="F5803" t="s">
        <v>1136</v>
      </c>
      <c r="G5803">
        <v>77.238696689999998</v>
      </c>
      <c r="H5803">
        <v>28.537127779999999</v>
      </c>
      <c r="I5803" t="s">
        <v>6149</v>
      </c>
      <c r="J5803" t="s">
        <v>19</v>
      </c>
      <c r="K5803">
        <v>1.2E-2</v>
      </c>
      <c r="L5803" t="s">
        <v>65</v>
      </c>
      <c r="M5803" t="s">
        <v>61</v>
      </c>
      <c r="N5803" t="s">
        <v>61</v>
      </c>
      <c r="O5803" t="s">
        <v>61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8</v>
      </c>
      <c r="V5803">
        <v>9</v>
      </c>
      <c r="W5803">
        <v>2015</v>
      </c>
      <c r="X5803" t="s">
        <v>10661</v>
      </c>
      <c r="Y5803" t="s">
        <v>10606</v>
      </c>
      <c r="Z5803" t="s">
        <v>10786</v>
      </c>
      <c r="AA5803">
        <v>2</v>
      </c>
      <c r="AB5803" t="s">
        <v>10752</v>
      </c>
      <c r="AC5803">
        <v>37</v>
      </c>
      <c r="AD5803" t="s">
        <v>10663</v>
      </c>
      <c r="AE5803" t="s">
        <v>10664</v>
      </c>
      <c r="AF5803" t="s">
        <v>10665</v>
      </c>
      <c r="AG5803">
        <v>24</v>
      </c>
      <c r="AH5803">
        <v>2024.6399999999999</v>
      </c>
      <c r="AI5803" t="str">
        <f t="shared" si="180"/>
        <v>300-600</v>
      </c>
      <c r="AJ5803">
        <f>COUNTIF($AI$9554:$AI$9600,Main_Table[[#This Row],[Bucket price]])</f>
        <v>0</v>
      </c>
      <c r="AK5803" t="str">
        <f t="shared" si="181"/>
        <v>4.1-5</v>
      </c>
      <c r="AL5803">
        <f>COUNTIF($AK$2:$AK$9600,Main_Table[[#This Row],[Rating range]])</f>
        <v>1114</v>
      </c>
    </row>
    <row r="5804" spans="1:38" x14ac:dyDescent="0.35">
      <c r="A5804">
        <v>304746</v>
      </c>
      <c r="B5804" t="s">
        <v>6150</v>
      </c>
      <c r="C5804">
        <v>1</v>
      </c>
      <c r="D5804" t="s">
        <v>58</v>
      </c>
      <c r="E5804" t="s">
        <v>2</v>
      </c>
      <c r="F5804" t="s">
        <v>1091</v>
      </c>
      <c r="G5804">
        <v>77.120035200000004</v>
      </c>
      <c r="H5804">
        <v>28.647715999999999</v>
      </c>
      <c r="I5804" t="s">
        <v>6151</v>
      </c>
      <c r="J5804" t="s">
        <v>19</v>
      </c>
      <c r="K5804">
        <v>1.2E-2</v>
      </c>
      <c r="L5804" t="s">
        <v>65</v>
      </c>
      <c r="M5804" t="s">
        <v>61</v>
      </c>
      <c r="N5804" t="s">
        <v>61</v>
      </c>
      <c r="O5804" t="s">
        <v>61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13</v>
      </c>
      <c r="V5804">
        <v>9</v>
      </c>
      <c r="W5804">
        <v>2011</v>
      </c>
      <c r="X5804" t="s">
        <v>10661</v>
      </c>
      <c r="Y5804" t="s">
        <v>10606</v>
      </c>
      <c r="Z5804" t="s">
        <v>10786</v>
      </c>
      <c r="AA5804">
        <v>2</v>
      </c>
      <c r="AB5804" t="s">
        <v>10668</v>
      </c>
      <c r="AC5804">
        <v>38</v>
      </c>
      <c r="AD5804" t="s">
        <v>10663</v>
      </c>
      <c r="AE5804" t="s">
        <v>10664</v>
      </c>
      <c r="AF5804" t="s">
        <v>10665</v>
      </c>
      <c r="AG5804">
        <v>24</v>
      </c>
      <c r="AH5804">
        <v>2024.6399999999999</v>
      </c>
      <c r="AI5804" t="str">
        <f t="shared" si="180"/>
        <v>300-600</v>
      </c>
      <c r="AJ5804">
        <f>COUNTIF($AI$9554:$AI$9600,Main_Table[[#This Row],[Bucket price]])</f>
        <v>0</v>
      </c>
      <c r="AK5804" t="str">
        <f t="shared" si="181"/>
        <v>3.1-4</v>
      </c>
      <c r="AL5804">
        <f>COUNTIF($AK$2:$AK$9600,Main_Table[[#This Row],[Rating range]])</f>
        <v>4388</v>
      </c>
    </row>
    <row r="5805" spans="1:38" x14ac:dyDescent="0.35">
      <c r="A5805">
        <v>310211</v>
      </c>
      <c r="B5805" t="s">
        <v>6152</v>
      </c>
      <c r="C5805">
        <v>1</v>
      </c>
      <c r="D5805" t="s">
        <v>5722</v>
      </c>
      <c r="E5805" t="s">
        <v>2</v>
      </c>
      <c r="F5805" t="s">
        <v>5756</v>
      </c>
      <c r="G5805">
        <v>77.0821234</v>
      </c>
      <c r="H5805">
        <v>28.467055800000001</v>
      </c>
      <c r="I5805" t="s">
        <v>430</v>
      </c>
      <c r="J5805" t="s">
        <v>19</v>
      </c>
      <c r="K5805">
        <v>1.2E-2</v>
      </c>
      <c r="L5805" t="s">
        <v>61</v>
      </c>
      <c r="M5805" t="s">
        <v>65</v>
      </c>
      <c r="N5805" t="s">
        <v>61</v>
      </c>
      <c r="O5805" t="s">
        <v>61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15</v>
      </c>
      <c r="V5805">
        <v>3</v>
      </c>
      <c r="W5805">
        <v>2017</v>
      </c>
      <c r="X5805" t="s">
        <v>10719</v>
      </c>
      <c r="Y5805" t="s">
        <v>10611</v>
      </c>
      <c r="Z5805" t="s">
        <v>10786</v>
      </c>
      <c r="AA5805">
        <v>3</v>
      </c>
      <c r="AB5805" t="s">
        <v>10725</v>
      </c>
      <c r="AC5805">
        <v>11</v>
      </c>
      <c r="AD5805" t="s">
        <v>10721</v>
      </c>
      <c r="AE5805" t="s">
        <v>10722</v>
      </c>
      <c r="AF5805" t="s">
        <v>10723</v>
      </c>
      <c r="AG5805">
        <v>4.2</v>
      </c>
      <c r="AH5805">
        <v>354.31200000000001</v>
      </c>
      <c r="AI5805" t="str">
        <f t="shared" si="180"/>
        <v>0-300</v>
      </c>
      <c r="AJ5805">
        <f>COUNTIF($AI$9554:$AI$9600,Main_Table[[#This Row],[Bucket price]])</f>
        <v>0</v>
      </c>
      <c r="AK5805" t="str">
        <f t="shared" si="181"/>
        <v>3.1-4</v>
      </c>
      <c r="AL5805">
        <f>COUNTIF($AK$2:$AK$9600,Main_Table[[#This Row],[Rating range]])</f>
        <v>4388</v>
      </c>
    </row>
    <row r="5806" spans="1:38" x14ac:dyDescent="0.35">
      <c r="A5806">
        <v>310854</v>
      </c>
      <c r="B5806" t="s">
        <v>6153</v>
      </c>
      <c r="C5806">
        <v>1</v>
      </c>
      <c r="D5806" t="s">
        <v>5722</v>
      </c>
      <c r="E5806" t="s">
        <v>2</v>
      </c>
      <c r="F5806" t="s">
        <v>5756</v>
      </c>
      <c r="G5806">
        <v>77.082303199999998</v>
      </c>
      <c r="H5806">
        <v>28.467431699999999</v>
      </c>
      <c r="I5806" t="s">
        <v>6154</v>
      </c>
      <c r="J5806" t="s">
        <v>19</v>
      </c>
      <c r="K5806">
        <v>1.2E-2</v>
      </c>
      <c r="L5806" t="s">
        <v>61</v>
      </c>
      <c r="M5806" t="s">
        <v>65</v>
      </c>
      <c r="N5806" t="s">
        <v>61</v>
      </c>
      <c r="O5806" t="s">
        <v>61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1</v>
      </c>
      <c r="V5806">
        <v>3</v>
      </c>
      <c r="W5806">
        <v>2011</v>
      </c>
      <c r="X5806" t="s">
        <v>10719</v>
      </c>
      <c r="Y5806" t="s">
        <v>10608</v>
      </c>
      <c r="Z5806" t="s">
        <v>10786</v>
      </c>
      <c r="AA5806">
        <v>1</v>
      </c>
      <c r="AB5806" t="s">
        <v>10764</v>
      </c>
      <c r="AC5806">
        <v>13</v>
      </c>
      <c r="AD5806" t="s">
        <v>10721</v>
      </c>
      <c r="AE5806" t="s">
        <v>10722</v>
      </c>
      <c r="AF5806" t="s">
        <v>10723</v>
      </c>
      <c r="AG5806">
        <v>4.2</v>
      </c>
      <c r="AH5806">
        <v>354.31200000000001</v>
      </c>
      <c r="AI5806" t="str">
        <f t="shared" si="180"/>
        <v>0-300</v>
      </c>
      <c r="AJ5806">
        <f>COUNTIF($AI$9554:$AI$9600,Main_Table[[#This Row],[Bucket price]])</f>
        <v>0</v>
      </c>
      <c r="AK5806" t="str">
        <f t="shared" si="181"/>
        <v>2.1-3</v>
      </c>
      <c r="AL5806">
        <f>COUNTIF($AK$2:$AK$9600,Main_Table[[#This Row],[Rating range]])</f>
        <v>1891</v>
      </c>
    </row>
    <row r="5807" spans="1:38" x14ac:dyDescent="0.35">
      <c r="A5807">
        <v>631</v>
      </c>
      <c r="B5807" t="s">
        <v>533</v>
      </c>
      <c r="C5807">
        <v>1</v>
      </c>
      <c r="D5807" t="s">
        <v>5722</v>
      </c>
      <c r="E5807" t="s">
        <v>2</v>
      </c>
      <c r="F5807" t="s">
        <v>5838</v>
      </c>
      <c r="G5807">
        <v>77.093595120000003</v>
      </c>
      <c r="H5807">
        <v>28.475489410000002</v>
      </c>
      <c r="I5807" t="s">
        <v>305</v>
      </c>
      <c r="J5807" t="s">
        <v>19</v>
      </c>
      <c r="K5807">
        <v>1.2E-2</v>
      </c>
      <c r="L5807" t="s">
        <v>61</v>
      </c>
      <c r="M5807" t="s">
        <v>61</v>
      </c>
      <c r="N5807" t="s">
        <v>61</v>
      </c>
      <c r="O5807" t="s">
        <v>61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1</v>
      </c>
      <c r="V5807">
        <v>3</v>
      </c>
      <c r="W5807">
        <v>2018</v>
      </c>
      <c r="X5807" t="s">
        <v>10719</v>
      </c>
      <c r="Y5807" t="s">
        <v>10611</v>
      </c>
      <c r="Z5807" t="s">
        <v>10786</v>
      </c>
      <c r="AA5807">
        <v>3</v>
      </c>
      <c r="AB5807" t="s">
        <v>10720</v>
      </c>
      <c r="AC5807">
        <v>12</v>
      </c>
      <c r="AD5807" t="s">
        <v>10721</v>
      </c>
      <c r="AE5807" t="s">
        <v>10722</v>
      </c>
      <c r="AF5807" t="s">
        <v>10723</v>
      </c>
      <c r="AG5807">
        <v>5.4</v>
      </c>
      <c r="AH5807">
        <v>455.54400000000004</v>
      </c>
      <c r="AI5807" t="str">
        <f t="shared" si="180"/>
        <v>0-300</v>
      </c>
      <c r="AJ5807">
        <f>COUNTIF($AI$9554:$AI$9600,Main_Table[[#This Row],[Bucket price]])</f>
        <v>0</v>
      </c>
      <c r="AK5807" t="str">
        <f t="shared" si="181"/>
        <v>3.1-4</v>
      </c>
      <c r="AL5807">
        <f>COUNTIF($AK$2:$AK$9600,Main_Table[[#This Row],[Rating range]])</f>
        <v>4388</v>
      </c>
    </row>
    <row r="5808" spans="1:38" x14ac:dyDescent="0.35">
      <c r="A5808">
        <v>301319</v>
      </c>
      <c r="B5808" t="s">
        <v>6155</v>
      </c>
      <c r="C5808">
        <v>1</v>
      </c>
      <c r="D5808" t="s">
        <v>5722</v>
      </c>
      <c r="E5808" t="s">
        <v>2</v>
      </c>
      <c r="F5808" t="s">
        <v>5838</v>
      </c>
      <c r="G5808">
        <v>77.093093999999994</v>
      </c>
      <c r="H5808">
        <v>28.475909399999999</v>
      </c>
      <c r="I5808" t="s">
        <v>6156</v>
      </c>
      <c r="J5808" t="s">
        <v>19</v>
      </c>
      <c r="K5808">
        <v>1.2E-2</v>
      </c>
      <c r="L5808" t="s">
        <v>61</v>
      </c>
      <c r="M5808" t="s">
        <v>61</v>
      </c>
      <c r="N5808" t="s">
        <v>61</v>
      </c>
      <c r="O5808" t="s">
        <v>61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5</v>
      </c>
      <c r="V5808">
        <v>3</v>
      </c>
      <c r="W5808">
        <v>2013</v>
      </c>
      <c r="X5808" t="s">
        <v>10719</v>
      </c>
      <c r="Y5808" t="s">
        <v>10608</v>
      </c>
      <c r="Z5808" t="s">
        <v>10786</v>
      </c>
      <c r="AA5808">
        <v>1</v>
      </c>
      <c r="AB5808" t="s">
        <v>10724</v>
      </c>
      <c r="AC5808">
        <v>13</v>
      </c>
      <c r="AD5808" t="s">
        <v>10721</v>
      </c>
      <c r="AE5808" t="s">
        <v>10722</v>
      </c>
      <c r="AF5808" t="s">
        <v>10723</v>
      </c>
      <c r="AG5808">
        <v>4.2</v>
      </c>
      <c r="AH5808">
        <v>354.31200000000001</v>
      </c>
      <c r="AI5808" t="str">
        <f t="shared" si="180"/>
        <v>600-1000</v>
      </c>
      <c r="AJ5808">
        <f>COUNTIF($AI$9554:$AI$9600,Main_Table[[#This Row],[Bucket price]])</f>
        <v>0</v>
      </c>
      <c r="AK5808" t="str">
        <f t="shared" si="181"/>
        <v>0-1</v>
      </c>
      <c r="AL5808">
        <f>COUNTIF($AK$2:$AK$9600,Main_Table[[#This Row],[Rating range]])</f>
        <v>2148</v>
      </c>
    </row>
    <row r="5809" spans="1:38" x14ac:dyDescent="0.35">
      <c r="A5809">
        <v>18034074</v>
      </c>
      <c r="B5809" t="s">
        <v>6157</v>
      </c>
      <c r="C5809">
        <v>1</v>
      </c>
      <c r="D5809" t="s">
        <v>5722</v>
      </c>
      <c r="E5809" t="s">
        <v>2</v>
      </c>
      <c r="F5809" t="s">
        <v>5762</v>
      </c>
      <c r="G5809">
        <v>77.098803700000005</v>
      </c>
      <c r="H5809">
        <v>28.466192299999999</v>
      </c>
      <c r="I5809" t="s">
        <v>509</v>
      </c>
      <c r="J5809" t="s">
        <v>19</v>
      </c>
      <c r="K5809">
        <v>1.2E-2</v>
      </c>
      <c r="L5809" t="s">
        <v>61</v>
      </c>
      <c r="M5809" t="s">
        <v>61</v>
      </c>
      <c r="N5809" t="s">
        <v>61</v>
      </c>
      <c r="O5809" t="s">
        <v>61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13</v>
      </c>
      <c r="V5809">
        <v>3</v>
      </c>
      <c r="W5809">
        <v>2012</v>
      </c>
      <c r="X5809" t="s">
        <v>10719</v>
      </c>
      <c r="Y5809" t="s">
        <v>10606</v>
      </c>
      <c r="Z5809" t="s">
        <v>10786</v>
      </c>
      <c r="AA5809">
        <v>2</v>
      </c>
      <c r="AB5809" t="s">
        <v>10728</v>
      </c>
      <c r="AC5809">
        <v>11</v>
      </c>
      <c r="AD5809" t="s">
        <v>10721</v>
      </c>
      <c r="AE5809" t="s">
        <v>10722</v>
      </c>
      <c r="AF5809" t="s">
        <v>10723</v>
      </c>
      <c r="AG5809">
        <v>2.4</v>
      </c>
      <c r="AH5809">
        <v>202.464</v>
      </c>
      <c r="AI5809" t="str">
        <f t="shared" si="180"/>
        <v>600-1000</v>
      </c>
      <c r="AJ5809">
        <f>COUNTIF($AI$9554:$AI$9600,Main_Table[[#This Row],[Bucket price]])</f>
        <v>0</v>
      </c>
      <c r="AK5809" t="str">
        <f t="shared" si="181"/>
        <v>0-1</v>
      </c>
      <c r="AL5809">
        <f>COUNTIF($AK$2:$AK$9600,Main_Table[[#This Row],[Rating range]])</f>
        <v>2148</v>
      </c>
    </row>
    <row r="5810" spans="1:38" x14ac:dyDescent="0.35">
      <c r="A5810">
        <v>18417487</v>
      </c>
      <c r="B5810" t="s">
        <v>6158</v>
      </c>
      <c r="C5810">
        <v>1</v>
      </c>
      <c r="D5810" t="s">
        <v>5722</v>
      </c>
      <c r="E5810" t="s">
        <v>2</v>
      </c>
      <c r="F5810" t="s">
        <v>6159</v>
      </c>
      <c r="G5810">
        <v>77.084371500000003</v>
      </c>
      <c r="H5810">
        <v>28.490310999999998</v>
      </c>
      <c r="I5810" t="s">
        <v>354</v>
      </c>
      <c r="J5810" t="s">
        <v>19</v>
      </c>
      <c r="K5810">
        <v>1.2E-2</v>
      </c>
      <c r="L5810" t="s">
        <v>61</v>
      </c>
      <c r="M5810" t="s">
        <v>61</v>
      </c>
      <c r="N5810" t="s">
        <v>61</v>
      </c>
      <c r="O5810" t="s">
        <v>61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8</v>
      </c>
      <c r="V5810">
        <v>3</v>
      </c>
      <c r="W5810">
        <v>2012</v>
      </c>
      <c r="X5810" t="s">
        <v>10719</v>
      </c>
      <c r="Y5810" t="s">
        <v>10611</v>
      </c>
      <c r="Z5810" t="s">
        <v>10786</v>
      </c>
      <c r="AA5810">
        <v>3</v>
      </c>
      <c r="AB5810" t="s">
        <v>10728</v>
      </c>
      <c r="AC5810">
        <v>13</v>
      </c>
      <c r="AD5810" t="s">
        <v>10721</v>
      </c>
      <c r="AE5810" t="s">
        <v>10722</v>
      </c>
      <c r="AF5810" t="s">
        <v>10723</v>
      </c>
      <c r="AG5810">
        <v>2.4</v>
      </c>
      <c r="AH5810">
        <v>202.464</v>
      </c>
      <c r="AI5810" t="str">
        <f t="shared" si="180"/>
        <v>1000-3000</v>
      </c>
      <c r="AJ5810">
        <f>COUNTIF($AI$9554:$AI$9600,Main_Table[[#This Row],[Bucket price]])</f>
        <v>0</v>
      </c>
      <c r="AK5810" t="str">
        <f t="shared" si="181"/>
        <v>2.1-3</v>
      </c>
      <c r="AL5810">
        <f>COUNTIF($AK$2:$AK$9600,Main_Table[[#This Row],[Rating range]])</f>
        <v>1891</v>
      </c>
    </row>
    <row r="5811" spans="1:38" x14ac:dyDescent="0.35">
      <c r="A5811">
        <v>308044</v>
      </c>
      <c r="B5811" t="s">
        <v>6160</v>
      </c>
      <c r="C5811">
        <v>1</v>
      </c>
      <c r="D5811" t="s">
        <v>5722</v>
      </c>
      <c r="E5811" t="s">
        <v>2</v>
      </c>
      <c r="F5811" t="s">
        <v>5723</v>
      </c>
      <c r="G5811">
        <v>77.104782900000004</v>
      </c>
      <c r="H5811">
        <v>28.4874309</v>
      </c>
      <c r="I5811" t="s">
        <v>2552</v>
      </c>
      <c r="J5811" t="s">
        <v>19</v>
      </c>
      <c r="K5811">
        <v>1.2E-2</v>
      </c>
      <c r="L5811" t="s">
        <v>61</v>
      </c>
      <c r="M5811" t="s">
        <v>65</v>
      </c>
      <c r="N5811" t="s">
        <v>61</v>
      </c>
      <c r="O5811" t="s">
        <v>61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7</v>
      </c>
      <c r="V5811">
        <v>3</v>
      </c>
      <c r="W5811">
        <v>2015</v>
      </c>
      <c r="X5811" t="s">
        <v>10719</v>
      </c>
      <c r="Y5811" t="s">
        <v>10609</v>
      </c>
      <c r="Z5811" t="s">
        <v>10786</v>
      </c>
      <c r="AA5811">
        <v>5</v>
      </c>
      <c r="AB5811" t="s">
        <v>10759</v>
      </c>
      <c r="AC5811">
        <v>13</v>
      </c>
      <c r="AD5811" t="s">
        <v>10721</v>
      </c>
      <c r="AE5811" t="s">
        <v>10722</v>
      </c>
      <c r="AF5811" t="s">
        <v>10723</v>
      </c>
      <c r="AG5811">
        <v>2.4</v>
      </c>
      <c r="AH5811">
        <v>202.464</v>
      </c>
      <c r="AI5811" t="str">
        <f t="shared" si="180"/>
        <v>1000-3000</v>
      </c>
      <c r="AJ5811">
        <f>COUNTIF($AI$9554:$AI$9600,Main_Table[[#This Row],[Bucket price]])</f>
        <v>0</v>
      </c>
      <c r="AK5811" t="str">
        <f t="shared" si="181"/>
        <v>2.1-3</v>
      </c>
      <c r="AL5811">
        <f>COUNTIF($AK$2:$AK$9600,Main_Table[[#This Row],[Rating range]])</f>
        <v>1891</v>
      </c>
    </row>
    <row r="5812" spans="1:38" x14ac:dyDescent="0.35">
      <c r="A5812">
        <v>18357544</v>
      </c>
      <c r="B5812" t="s">
        <v>6161</v>
      </c>
      <c r="C5812">
        <v>1</v>
      </c>
      <c r="D5812" t="s">
        <v>5722</v>
      </c>
      <c r="E5812" t="s">
        <v>2</v>
      </c>
      <c r="F5812" t="s">
        <v>5723</v>
      </c>
      <c r="G5812">
        <v>77.099497400000004</v>
      </c>
      <c r="H5812">
        <v>28.494209300000001</v>
      </c>
      <c r="I5812" t="s">
        <v>600</v>
      </c>
      <c r="J5812" t="s">
        <v>19</v>
      </c>
      <c r="K5812">
        <v>1.2E-2</v>
      </c>
      <c r="L5812" t="s">
        <v>61</v>
      </c>
      <c r="M5812" t="s">
        <v>65</v>
      </c>
      <c r="N5812" t="s">
        <v>61</v>
      </c>
      <c r="O5812" t="s">
        <v>61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17</v>
      </c>
      <c r="V5812">
        <v>3</v>
      </c>
      <c r="W5812">
        <v>2010</v>
      </c>
      <c r="X5812" t="s">
        <v>10719</v>
      </c>
      <c r="Y5812" t="s">
        <v>10611</v>
      </c>
      <c r="Z5812" t="s">
        <v>10786</v>
      </c>
      <c r="AA5812">
        <v>3</v>
      </c>
      <c r="AB5812" t="s">
        <v>10727</v>
      </c>
      <c r="AC5812">
        <v>12</v>
      </c>
      <c r="AD5812" t="s">
        <v>10721</v>
      </c>
      <c r="AE5812" t="s">
        <v>10722</v>
      </c>
      <c r="AF5812" t="s">
        <v>10723</v>
      </c>
      <c r="AG5812">
        <v>8.4</v>
      </c>
      <c r="AH5812">
        <v>708.62400000000002</v>
      </c>
      <c r="AI5812" t="str">
        <f t="shared" si="180"/>
        <v>600-1000</v>
      </c>
      <c r="AJ5812">
        <f>COUNTIF($AI$9554:$AI$9600,Main_Table[[#This Row],[Bucket price]])</f>
        <v>0</v>
      </c>
      <c r="AK5812" t="str">
        <f t="shared" si="181"/>
        <v>2.1-3</v>
      </c>
      <c r="AL5812">
        <f>COUNTIF($AK$2:$AK$9600,Main_Table[[#This Row],[Rating range]])</f>
        <v>1891</v>
      </c>
    </row>
    <row r="5813" spans="1:38" x14ac:dyDescent="0.35">
      <c r="A5813">
        <v>18336180</v>
      </c>
      <c r="B5813" t="s">
        <v>368</v>
      </c>
      <c r="C5813">
        <v>1</v>
      </c>
      <c r="D5813" t="s">
        <v>5722</v>
      </c>
      <c r="E5813" t="s">
        <v>2</v>
      </c>
      <c r="F5813" t="s">
        <v>5986</v>
      </c>
      <c r="G5813">
        <v>77.093123399999996</v>
      </c>
      <c r="H5813">
        <v>28.475750900000001</v>
      </c>
      <c r="I5813" t="s">
        <v>291</v>
      </c>
      <c r="J5813" t="s">
        <v>19</v>
      </c>
      <c r="K5813">
        <v>1.2E-2</v>
      </c>
      <c r="L5813" t="s">
        <v>61</v>
      </c>
      <c r="M5813" t="s">
        <v>65</v>
      </c>
      <c r="N5813" t="s">
        <v>61</v>
      </c>
      <c r="O5813" t="s">
        <v>61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11</v>
      </c>
      <c r="V5813">
        <v>3</v>
      </c>
      <c r="W5813">
        <v>2013</v>
      </c>
      <c r="X5813" t="s">
        <v>10719</v>
      </c>
      <c r="Y5813" t="s">
        <v>10608</v>
      </c>
      <c r="Z5813" t="s">
        <v>10786</v>
      </c>
      <c r="AA5813">
        <v>1</v>
      </c>
      <c r="AB5813" t="s">
        <v>10724</v>
      </c>
      <c r="AC5813">
        <v>11</v>
      </c>
      <c r="AD5813" t="s">
        <v>10721</v>
      </c>
      <c r="AE5813" t="s">
        <v>10722</v>
      </c>
      <c r="AF5813" t="s">
        <v>10723</v>
      </c>
      <c r="AG5813">
        <v>9.6</v>
      </c>
      <c r="AH5813">
        <v>809.85599999999999</v>
      </c>
      <c r="AI5813" t="str">
        <f t="shared" si="180"/>
        <v>600-1000</v>
      </c>
      <c r="AJ5813">
        <f>COUNTIF($AI$9554:$AI$9600,Main_Table[[#This Row],[Bucket price]])</f>
        <v>0</v>
      </c>
      <c r="AK5813" t="str">
        <f t="shared" si="181"/>
        <v>3.1-4</v>
      </c>
      <c r="AL5813">
        <f>COUNTIF($AK$2:$AK$9600,Main_Table[[#This Row],[Rating range]])</f>
        <v>4388</v>
      </c>
    </row>
    <row r="5814" spans="1:38" x14ac:dyDescent="0.35">
      <c r="A5814">
        <v>309125</v>
      </c>
      <c r="B5814" t="s">
        <v>6162</v>
      </c>
      <c r="C5814">
        <v>1</v>
      </c>
      <c r="D5814" t="s">
        <v>5722</v>
      </c>
      <c r="E5814" t="s">
        <v>2</v>
      </c>
      <c r="F5814" t="s">
        <v>5917</v>
      </c>
      <c r="G5814">
        <v>77.094698899999997</v>
      </c>
      <c r="H5814">
        <v>28.460408699999999</v>
      </c>
      <c r="I5814" t="s">
        <v>312</v>
      </c>
      <c r="J5814" t="s">
        <v>19</v>
      </c>
      <c r="K5814">
        <v>1.2E-2</v>
      </c>
      <c r="L5814" t="s">
        <v>65</v>
      </c>
      <c r="M5814" t="s">
        <v>61</v>
      </c>
      <c r="N5814" t="s">
        <v>61</v>
      </c>
      <c r="O5814" t="s">
        <v>61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5</v>
      </c>
      <c r="V5814">
        <v>3</v>
      </c>
      <c r="W5814">
        <v>2011</v>
      </c>
      <c r="X5814" t="s">
        <v>10719</v>
      </c>
      <c r="Y5814" t="s">
        <v>10609</v>
      </c>
      <c r="Z5814" t="s">
        <v>10786</v>
      </c>
      <c r="AA5814">
        <v>5</v>
      </c>
      <c r="AB5814" t="s">
        <v>10764</v>
      </c>
      <c r="AC5814">
        <v>13</v>
      </c>
      <c r="AD5814" t="s">
        <v>10721</v>
      </c>
      <c r="AE5814" t="s">
        <v>10722</v>
      </c>
      <c r="AF5814" t="s">
        <v>10723</v>
      </c>
      <c r="AG5814">
        <v>15</v>
      </c>
      <c r="AH5814">
        <v>1265.4000000000001</v>
      </c>
      <c r="AI5814" t="str">
        <f t="shared" si="180"/>
        <v>1000-3000</v>
      </c>
      <c r="AJ5814">
        <f>COUNTIF($AI$9554:$AI$9600,Main_Table[[#This Row],[Bucket price]])</f>
        <v>0</v>
      </c>
      <c r="AK5814" t="str">
        <f t="shared" si="181"/>
        <v>3.1-4</v>
      </c>
      <c r="AL5814">
        <f>COUNTIF($AK$2:$AK$9600,Main_Table[[#This Row],[Rating range]])</f>
        <v>4388</v>
      </c>
    </row>
    <row r="5815" spans="1:38" x14ac:dyDescent="0.35">
      <c r="A5815">
        <v>309136</v>
      </c>
      <c r="B5815" t="s">
        <v>6043</v>
      </c>
      <c r="C5815">
        <v>1</v>
      </c>
      <c r="D5815" t="s">
        <v>5722</v>
      </c>
      <c r="E5815" t="s">
        <v>2</v>
      </c>
      <c r="F5815" t="s">
        <v>5727</v>
      </c>
      <c r="G5815">
        <v>77.098758799999999</v>
      </c>
      <c r="H5815">
        <v>28.4461485</v>
      </c>
      <c r="I5815" t="s">
        <v>339</v>
      </c>
      <c r="J5815" t="s">
        <v>19</v>
      </c>
      <c r="K5815">
        <v>1.2E-2</v>
      </c>
      <c r="L5815" t="s">
        <v>61</v>
      </c>
      <c r="M5815" t="s">
        <v>61</v>
      </c>
      <c r="N5815" t="s">
        <v>61</v>
      </c>
      <c r="O5815" t="s">
        <v>61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2</v>
      </c>
      <c r="V5815">
        <v>3</v>
      </c>
      <c r="W5815">
        <v>2012</v>
      </c>
      <c r="X5815" t="s">
        <v>10719</v>
      </c>
      <c r="Y5815" t="s">
        <v>10607</v>
      </c>
      <c r="Z5815" t="s">
        <v>10786</v>
      </c>
      <c r="AA5815">
        <v>4</v>
      </c>
      <c r="AB5815" t="s">
        <v>10728</v>
      </c>
      <c r="AC5815">
        <v>12</v>
      </c>
      <c r="AD5815" t="s">
        <v>10721</v>
      </c>
      <c r="AE5815" t="s">
        <v>10722</v>
      </c>
      <c r="AF5815" t="s">
        <v>10723</v>
      </c>
      <c r="AG5815">
        <v>18</v>
      </c>
      <c r="AH5815">
        <v>1518.48</v>
      </c>
      <c r="AI5815" t="str">
        <f t="shared" si="180"/>
        <v>1000-3000</v>
      </c>
      <c r="AJ5815">
        <f>COUNTIF($AI$9554:$AI$9600,Main_Table[[#This Row],[Bucket price]])</f>
        <v>0</v>
      </c>
      <c r="AK5815" t="str">
        <f t="shared" si="181"/>
        <v>3.1-4</v>
      </c>
      <c r="AL5815">
        <f>COUNTIF($AK$2:$AK$9600,Main_Table[[#This Row],[Rating range]])</f>
        <v>4388</v>
      </c>
    </row>
    <row r="5816" spans="1:38" x14ac:dyDescent="0.35">
      <c r="A5816">
        <v>18161583</v>
      </c>
      <c r="B5816" t="s">
        <v>6163</v>
      </c>
      <c r="C5816">
        <v>1</v>
      </c>
      <c r="D5816" t="s">
        <v>5722</v>
      </c>
      <c r="E5816" t="s">
        <v>2</v>
      </c>
      <c r="F5816" t="s">
        <v>5727</v>
      </c>
      <c r="G5816">
        <v>77.094083100000006</v>
      </c>
      <c r="H5816">
        <v>28.466321900000001</v>
      </c>
      <c r="I5816" t="s">
        <v>1999</v>
      </c>
      <c r="J5816" t="s">
        <v>19</v>
      </c>
      <c r="K5816">
        <v>1.2E-2</v>
      </c>
      <c r="L5816" t="s">
        <v>61</v>
      </c>
      <c r="M5816" t="s">
        <v>65</v>
      </c>
      <c r="N5816" t="s">
        <v>61</v>
      </c>
      <c r="O5816" t="s">
        <v>61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1</v>
      </c>
      <c r="V5816">
        <v>3</v>
      </c>
      <c r="W5816">
        <v>2016</v>
      </c>
      <c r="X5816" t="s">
        <v>10719</v>
      </c>
      <c r="Y5816" t="s">
        <v>10608</v>
      </c>
      <c r="Z5816" t="s">
        <v>10786</v>
      </c>
      <c r="AA5816">
        <v>1</v>
      </c>
      <c r="AB5816" t="s">
        <v>10760</v>
      </c>
      <c r="AC5816">
        <v>13</v>
      </c>
      <c r="AD5816" t="s">
        <v>10721</v>
      </c>
      <c r="AE5816" t="s">
        <v>10722</v>
      </c>
      <c r="AF5816" t="s">
        <v>10723</v>
      </c>
      <c r="AG5816">
        <v>10.200000000000001</v>
      </c>
      <c r="AH5816">
        <v>860.47200000000009</v>
      </c>
      <c r="AI5816" t="str">
        <f t="shared" si="180"/>
        <v>1000-3000</v>
      </c>
      <c r="AJ5816">
        <f>COUNTIF($AI$9554:$AI$9600,Main_Table[[#This Row],[Bucket price]])</f>
        <v>0</v>
      </c>
      <c r="AK5816" t="str">
        <f t="shared" si="181"/>
        <v>3.1-4</v>
      </c>
      <c r="AL5816">
        <f>COUNTIF($AK$2:$AK$9600,Main_Table[[#This Row],[Rating range]])</f>
        <v>4388</v>
      </c>
    </row>
    <row r="5817" spans="1:38" x14ac:dyDescent="0.35">
      <c r="A5817">
        <v>18430602</v>
      </c>
      <c r="B5817" t="s">
        <v>2867</v>
      </c>
      <c r="C5817">
        <v>1</v>
      </c>
      <c r="D5817" t="s">
        <v>5722</v>
      </c>
      <c r="E5817" t="s">
        <v>2</v>
      </c>
      <c r="F5817" t="s">
        <v>5727</v>
      </c>
      <c r="G5817">
        <v>77.095692600000007</v>
      </c>
      <c r="H5817">
        <v>28.460477699999998</v>
      </c>
      <c r="I5817" t="s">
        <v>2868</v>
      </c>
      <c r="J5817" t="s">
        <v>19</v>
      </c>
      <c r="K5817">
        <v>1.2E-2</v>
      </c>
      <c r="L5817" t="s">
        <v>61</v>
      </c>
      <c r="M5817" t="s">
        <v>65</v>
      </c>
      <c r="N5817" t="s">
        <v>61</v>
      </c>
      <c r="O5817" t="s">
        <v>61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11</v>
      </c>
      <c r="V5817">
        <v>3</v>
      </c>
      <c r="W5817">
        <v>2017</v>
      </c>
      <c r="X5817" t="s">
        <v>10719</v>
      </c>
      <c r="Y5817" t="s">
        <v>10605</v>
      </c>
      <c r="Z5817" t="s">
        <v>10786</v>
      </c>
      <c r="AA5817">
        <v>6</v>
      </c>
      <c r="AB5817" t="s">
        <v>10725</v>
      </c>
      <c r="AC5817">
        <v>10</v>
      </c>
      <c r="AD5817" t="s">
        <v>10721</v>
      </c>
      <c r="AE5817" t="s">
        <v>10722</v>
      </c>
      <c r="AF5817" t="s">
        <v>10723</v>
      </c>
      <c r="AG5817">
        <v>8.4</v>
      </c>
      <c r="AH5817">
        <v>708.62400000000002</v>
      </c>
      <c r="AI5817" t="str">
        <f t="shared" si="180"/>
        <v>1000-3000</v>
      </c>
      <c r="AJ5817">
        <f>COUNTIF($AI$9554:$AI$9600,Main_Table[[#This Row],[Bucket price]])</f>
        <v>0</v>
      </c>
      <c r="AK5817" t="str">
        <f t="shared" si="181"/>
        <v>2.1-3</v>
      </c>
      <c r="AL5817">
        <f>COUNTIF($AK$2:$AK$9600,Main_Table[[#This Row],[Rating range]])</f>
        <v>1891</v>
      </c>
    </row>
    <row r="5818" spans="1:38" x14ac:dyDescent="0.35">
      <c r="A5818">
        <v>311640</v>
      </c>
      <c r="B5818" t="s">
        <v>6164</v>
      </c>
      <c r="C5818">
        <v>1</v>
      </c>
      <c r="D5818" t="s">
        <v>5722</v>
      </c>
      <c r="E5818" t="s">
        <v>2</v>
      </c>
      <c r="F5818" t="s">
        <v>6165</v>
      </c>
      <c r="G5818">
        <v>77.033939000000004</v>
      </c>
      <c r="H5818">
        <v>28.4576098</v>
      </c>
      <c r="I5818" t="s">
        <v>293</v>
      </c>
      <c r="J5818" t="s">
        <v>19</v>
      </c>
      <c r="K5818">
        <v>1.2E-2</v>
      </c>
      <c r="L5818" t="s">
        <v>65</v>
      </c>
      <c r="M5818" t="s">
        <v>61</v>
      </c>
      <c r="N5818" t="s">
        <v>61</v>
      </c>
      <c r="O5818" t="s">
        <v>61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6</v>
      </c>
      <c r="V5818">
        <v>3</v>
      </c>
      <c r="W5818">
        <v>2017</v>
      </c>
      <c r="X5818" t="s">
        <v>10719</v>
      </c>
      <c r="Y5818" t="s">
        <v>10610</v>
      </c>
      <c r="Z5818" t="s">
        <v>10787</v>
      </c>
      <c r="AA5818">
        <v>0</v>
      </c>
      <c r="AB5818" t="s">
        <v>10725</v>
      </c>
      <c r="AC5818">
        <v>13</v>
      </c>
      <c r="AD5818" t="s">
        <v>10721</v>
      </c>
      <c r="AE5818" t="s">
        <v>10722</v>
      </c>
      <c r="AF5818" t="s">
        <v>10723</v>
      </c>
      <c r="AG5818">
        <v>16.8</v>
      </c>
      <c r="AH5818">
        <v>1417.248</v>
      </c>
      <c r="AI5818" t="str">
        <f t="shared" si="180"/>
        <v>600-1000</v>
      </c>
      <c r="AJ5818">
        <f>COUNTIF($AI$9554:$AI$9600,Main_Table[[#This Row],[Bucket price]])</f>
        <v>0</v>
      </c>
      <c r="AK5818" t="str">
        <f t="shared" si="181"/>
        <v>0-1</v>
      </c>
      <c r="AL5818">
        <f>COUNTIF($AK$2:$AK$9600,Main_Table[[#This Row],[Rating range]])</f>
        <v>2148</v>
      </c>
    </row>
    <row r="5819" spans="1:38" x14ac:dyDescent="0.35">
      <c r="A5819">
        <v>311629</v>
      </c>
      <c r="B5819" t="s">
        <v>6166</v>
      </c>
      <c r="C5819">
        <v>1</v>
      </c>
      <c r="D5819" t="s">
        <v>5722</v>
      </c>
      <c r="E5819" t="s">
        <v>2</v>
      </c>
      <c r="F5819" t="s">
        <v>6165</v>
      </c>
      <c r="G5819">
        <v>77.033880400000001</v>
      </c>
      <c r="H5819">
        <v>28.4576265</v>
      </c>
      <c r="I5819" t="s">
        <v>293</v>
      </c>
      <c r="J5819" t="s">
        <v>19</v>
      </c>
      <c r="K5819">
        <v>1.2E-2</v>
      </c>
      <c r="L5819" t="s">
        <v>65</v>
      </c>
      <c r="M5819" t="s">
        <v>61</v>
      </c>
      <c r="N5819" t="s">
        <v>61</v>
      </c>
      <c r="O5819" t="s">
        <v>61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18</v>
      </c>
      <c r="V5819">
        <v>3</v>
      </c>
      <c r="W5819">
        <v>2014</v>
      </c>
      <c r="X5819" t="s">
        <v>10719</v>
      </c>
      <c r="Y5819" t="s">
        <v>10606</v>
      </c>
      <c r="Z5819" t="s">
        <v>10786</v>
      </c>
      <c r="AA5819">
        <v>2</v>
      </c>
      <c r="AB5819" t="s">
        <v>10726</v>
      </c>
      <c r="AC5819">
        <v>12</v>
      </c>
      <c r="AD5819" t="s">
        <v>10721</v>
      </c>
      <c r="AE5819" t="s">
        <v>10722</v>
      </c>
      <c r="AF5819" t="s">
        <v>10723</v>
      </c>
      <c r="AG5819">
        <v>16.8</v>
      </c>
      <c r="AH5819">
        <v>1417.248</v>
      </c>
      <c r="AI5819" t="str">
        <f t="shared" si="180"/>
        <v>600-1000</v>
      </c>
      <c r="AJ5819">
        <f>COUNTIF($AI$9554:$AI$9600,Main_Table[[#This Row],[Bucket price]])</f>
        <v>0</v>
      </c>
      <c r="AK5819" t="str">
        <f t="shared" si="181"/>
        <v>3.1-4</v>
      </c>
      <c r="AL5819">
        <f>COUNTIF($AK$2:$AK$9600,Main_Table[[#This Row],[Rating range]])</f>
        <v>4388</v>
      </c>
    </row>
    <row r="5820" spans="1:38" x14ac:dyDescent="0.35">
      <c r="A5820">
        <v>3582</v>
      </c>
      <c r="B5820" t="s">
        <v>6167</v>
      </c>
      <c r="C5820">
        <v>1</v>
      </c>
      <c r="D5820" t="s">
        <v>5722</v>
      </c>
      <c r="E5820" t="s">
        <v>2</v>
      </c>
      <c r="F5820" t="s">
        <v>137</v>
      </c>
      <c r="G5820">
        <v>77.073106600000003</v>
      </c>
      <c r="H5820">
        <v>28.477635100000001</v>
      </c>
      <c r="I5820" t="s">
        <v>312</v>
      </c>
      <c r="J5820" t="s">
        <v>19</v>
      </c>
      <c r="K5820">
        <v>1.2E-2</v>
      </c>
      <c r="L5820" t="s">
        <v>65</v>
      </c>
      <c r="M5820" t="s">
        <v>61</v>
      </c>
      <c r="N5820" t="s">
        <v>61</v>
      </c>
      <c r="O5820" t="s">
        <v>61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4</v>
      </c>
      <c r="V5820">
        <v>3</v>
      </c>
      <c r="W5820">
        <v>2012</v>
      </c>
      <c r="X5820" t="s">
        <v>10719</v>
      </c>
      <c r="Y5820" t="s">
        <v>10610</v>
      </c>
      <c r="Z5820" t="s">
        <v>10787</v>
      </c>
      <c r="AA5820">
        <v>0</v>
      </c>
      <c r="AB5820" t="s">
        <v>10728</v>
      </c>
      <c r="AC5820">
        <v>10</v>
      </c>
      <c r="AD5820" t="s">
        <v>10721</v>
      </c>
      <c r="AE5820" t="s">
        <v>10722</v>
      </c>
      <c r="AF5820" t="s">
        <v>10723</v>
      </c>
      <c r="AG5820">
        <v>14.4</v>
      </c>
      <c r="AH5820">
        <v>1214.7840000000001</v>
      </c>
      <c r="AI5820" t="str">
        <f t="shared" si="180"/>
        <v>0-300</v>
      </c>
      <c r="AJ5820">
        <f>COUNTIF($AI$9554:$AI$9600,Main_Table[[#This Row],[Bucket price]])</f>
        <v>0</v>
      </c>
      <c r="AK5820" t="str">
        <f t="shared" si="181"/>
        <v>2.1-3</v>
      </c>
      <c r="AL5820">
        <f>COUNTIF($AK$2:$AK$9600,Main_Table[[#This Row],[Rating range]])</f>
        <v>1891</v>
      </c>
    </row>
    <row r="5821" spans="1:38" x14ac:dyDescent="0.35">
      <c r="A5821">
        <v>18034040</v>
      </c>
      <c r="B5821" t="s">
        <v>6168</v>
      </c>
      <c r="C5821">
        <v>1</v>
      </c>
      <c r="D5821" t="s">
        <v>5722</v>
      </c>
      <c r="E5821" t="s">
        <v>2</v>
      </c>
      <c r="F5821" t="s">
        <v>137</v>
      </c>
      <c r="G5821">
        <v>77.080594599999998</v>
      </c>
      <c r="H5821">
        <v>28.478742499999999</v>
      </c>
      <c r="I5821" t="s">
        <v>293</v>
      </c>
      <c r="J5821" t="s">
        <v>19</v>
      </c>
      <c r="K5821">
        <v>1.2E-2</v>
      </c>
      <c r="L5821" t="s">
        <v>65</v>
      </c>
      <c r="M5821" t="s">
        <v>61</v>
      </c>
      <c r="N5821" t="s">
        <v>61</v>
      </c>
      <c r="O5821" t="s">
        <v>61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5</v>
      </c>
      <c r="V5821">
        <v>3</v>
      </c>
      <c r="W5821">
        <v>2016</v>
      </c>
      <c r="X5821" t="s">
        <v>10719</v>
      </c>
      <c r="Y5821" t="s">
        <v>10609</v>
      </c>
      <c r="Z5821" t="s">
        <v>10786</v>
      </c>
      <c r="AA5821">
        <v>5</v>
      </c>
      <c r="AB5821" t="s">
        <v>10760</v>
      </c>
      <c r="AC5821">
        <v>13</v>
      </c>
      <c r="AD5821" t="s">
        <v>10721</v>
      </c>
      <c r="AE5821" t="s">
        <v>10722</v>
      </c>
      <c r="AF5821" t="s">
        <v>10723</v>
      </c>
      <c r="AG5821">
        <v>14.4</v>
      </c>
      <c r="AH5821">
        <v>1214.7840000000001</v>
      </c>
      <c r="AI5821" t="str">
        <f t="shared" si="180"/>
        <v>0-300</v>
      </c>
      <c r="AJ5821">
        <f>COUNTIF($AI$9554:$AI$9600,Main_Table[[#This Row],[Bucket price]])</f>
        <v>0</v>
      </c>
      <c r="AK5821" t="str">
        <f t="shared" si="181"/>
        <v>3.1-4</v>
      </c>
      <c r="AL5821">
        <f>COUNTIF($AK$2:$AK$9600,Main_Table[[#This Row],[Rating range]])</f>
        <v>4388</v>
      </c>
    </row>
    <row r="5822" spans="1:38" x14ac:dyDescent="0.35">
      <c r="A5822">
        <v>311759</v>
      </c>
      <c r="B5822" t="s">
        <v>6169</v>
      </c>
      <c r="C5822">
        <v>1</v>
      </c>
      <c r="D5822" t="s">
        <v>5722</v>
      </c>
      <c r="E5822" t="s">
        <v>2</v>
      </c>
      <c r="F5822" t="s">
        <v>5777</v>
      </c>
      <c r="G5822">
        <v>77.082393199999999</v>
      </c>
      <c r="H5822">
        <v>28.4785568</v>
      </c>
      <c r="I5822" t="s">
        <v>305</v>
      </c>
      <c r="J5822" t="s">
        <v>19</v>
      </c>
      <c r="K5822">
        <v>1.2E-2</v>
      </c>
      <c r="L5822" t="s">
        <v>61</v>
      </c>
      <c r="M5822" t="s">
        <v>61</v>
      </c>
      <c r="N5822" t="s">
        <v>61</v>
      </c>
      <c r="O5822" t="s">
        <v>61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2</v>
      </c>
      <c r="V5822">
        <v>3</v>
      </c>
      <c r="W5822">
        <v>2016</v>
      </c>
      <c r="X5822" t="s">
        <v>10719</v>
      </c>
      <c r="Y5822" t="s">
        <v>10606</v>
      </c>
      <c r="Z5822" t="s">
        <v>10786</v>
      </c>
      <c r="AA5822">
        <v>2</v>
      </c>
      <c r="AB5822" t="s">
        <v>10760</v>
      </c>
      <c r="AC5822">
        <v>13</v>
      </c>
      <c r="AD5822" t="s">
        <v>10721</v>
      </c>
      <c r="AE5822" t="s">
        <v>10722</v>
      </c>
      <c r="AF5822" t="s">
        <v>10723</v>
      </c>
      <c r="AG5822">
        <v>7.8</v>
      </c>
      <c r="AH5822">
        <v>658.00799999999992</v>
      </c>
      <c r="AI5822" t="str">
        <f t="shared" si="180"/>
        <v>600-1000</v>
      </c>
      <c r="AJ5822">
        <f>COUNTIF($AI$9554:$AI$9600,Main_Table[[#This Row],[Bucket price]])</f>
        <v>0</v>
      </c>
      <c r="AK5822" t="str">
        <f t="shared" si="181"/>
        <v>3.1-4</v>
      </c>
      <c r="AL5822">
        <f>COUNTIF($AK$2:$AK$9600,Main_Table[[#This Row],[Rating range]])</f>
        <v>4388</v>
      </c>
    </row>
    <row r="5823" spans="1:38" x14ac:dyDescent="0.35">
      <c r="A5823">
        <v>338</v>
      </c>
      <c r="B5823" t="s">
        <v>6170</v>
      </c>
      <c r="C5823">
        <v>1</v>
      </c>
      <c r="D5823" t="s">
        <v>5722</v>
      </c>
      <c r="E5823" t="s">
        <v>2</v>
      </c>
      <c r="F5823" t="s">
        <v>5779</v>
      </c>
      <c r="G5823">
        <v>77.080122599999996</v>
      </c>
      <c r="H5823">
        <v>28.4805204</v>
      </c>
      <c r="I5823" t="s">
        <v>1352</v>
      </c>
      <c r="J5823" t="s">
        <v>19</v>
      </c>
      <c r="K5823">
        <v>1.2E-2</v>
      </c>
      <c r="L5823" t="s">
        <v>61</v>
      </c>
      <c r="M5823" t="s">
        <v>61</v>
      </c>
      <c r="N5823" t="s">
        <v>61</v>
      </c>
      <c r="O5823" t="s">
        <v>61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</v>
      </c>
      <c r="V5823">
        <v>3</v>
      </c>
      <c r="W5823">
        <v>2015</v>
      </c>
      <c r="X5823" t="s">
        <v>10719</v>
      </c>
      <c r="Y5823" t="s">
        <v>10609</v>
      </c>
      <c r="Z5823" t="s">
        <v>10786</v>
      </c>
      <c r="AA5823">
        <v>5</v>
      </c>
      <c r="AB5823" t="s">
        <v>10759</v>
      </c>
      <c r="AC5823">
        <v>12</v>
      </c>
      <c r="AD5823" t="s">
        <v>10721</v>
      </c>
      <c r="AE5823" t="s">
        <v>10722</v>
      </c>
      <c r="AF5823" t="s">
        <v>10723</v>
      </c>
      <c r="AG5823">
        <v>10.8</v>
      </c>
      <c r="AH5823">
        <v>911.08800000000008</v>
      </c>
      <c r="AI5823" t="str">
        <f t="shared" si="180"/>
        <v>600-1000</v>
      </c>
      <c r="AJ5823">
        <f>COUNTIF($AI$9554:$AI$9600,Main_Table[[#This Row],[Bucket price]])</f>
        <v>0</v>
      </c>
      <c r="AK5823" t="str">
        <f t="shared" si="181"/>
        <v>3.1-4</v>
      </c>
      <c r="AL5823">
        <f>COUNTIF($AK$2:$AK$9600,Main_Table[[#This Row],[Rating range]])</f>
        <v>4388</v>
      </c>
    </row>
    <row r="5824" spans="1:38" x14ac:dyDescent="0.35">
      <c r="A5824">
        <v>301989</v>
      </c>
      <c r="B5824" t="s">
        <v>6171</v>
      </c>
      <c r="C5824">
        <v>1</v>
      </c>
      <c r="D5824" t="s">
        <v>5722</v>
      </c>
      <c r="E5824" t="s">
        <v>2</v>
      </c>
      <c r="F5824" t="s">
        <v>5783</v>
      </c>
      <c r="G5824">
        <v>77.017517499999997</v>
      </c>
      <c r="H5824">
        <v>28.467406799999999</v>
      </c>
      <c r="I5824" t="s">
        <v>60</v>
      </c>
      <c r="J5824" t="s">
        <v>19</v>
      </c>
      <c r="K5824">
        <v>1.2E-2</v>
      </c>
      <c r="L5824" t="s">
        <v>61</v>
      </c>
      <c r="M5824" t="s">
        <v>61</v>
      </c>
      <c r="N5824" t="s">
        <v>61</v>
      </c>
      <c r="O5824" t="s">
        <v>61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8</v>
      </c>
      <c r="V5824">
        <v>3</v>
      </c>
      <c r="W5824">
        <v>2018</v>
      </c>
      <c r="X5824" t="s">
        <v>10719</v>
      </c>
      <c r="Y5824" t="s">
        <v>10607</v>
      </c>
      <c r="Z5824" t="s">
        <v>10786</v>
      </c>
      <c r="AA5824">
        <v>4</v>
      </c>
      <c r="AB5824" t="s">
        <v>10720</v>
      </c>
      <c r="AC5824">
        <v>10</v>
      </c>
      <c r="AD5824" t="s">
        <v>10721</v>
      </c>
      <c r="AE5824" t="s">
        <v>10722</v>
      </c>
      <c r="AF5824" t="s">
        <v>10723</v>
      </c>
      <c r="AG5824">
        <v>3</v>
      </c>
      <c r="AH5824">
        <v>253.07999999999998</v>
      </c>
      <c r="AI5824" t="str">
        <f t="shared" si="180"/>
        <v>600-1000</v>
      </c>
      <c r="AJ5824">
        <f>COUNTIF($AI$9554:$AI$9600,Main_Table[[#This Row],[Bucket price]])</f>
        <v>0</v>
      </c>
      <c r="AK5824" t="str">
        <f t="shared" si="181"/>
        <v>2.1-3</v>
      </c>
      <c r="AL5824">
        <f>COUNTIF($AK$2:$AK$9600,Main_Table[[#This Row],[Rating range]])</f>
        <v>1891</v>
      </c>
    </row>
    <row r="5825" spans="1:38" x14ac:dyDescent="0.35">
      <c r="A5825">
        <v>304718</v>
      </c>
      <c r="B5825" t="s">
        <v>6172</v>
      </c>
      <c r="C5825">
        <v>1</v>
      </c>
      <c r="D5825" t="s">
        <v>5722</v>
      </c>
      <c r="E5825" t="s">
        <v>2</v>
      </c>
      <c r="F5825" t="s">
        <v>5783</v>
      </c>
      <c r="G5825">
        <v>77.017538200000004</v>
      </c>
      <c r="H5825">
        <v>28.467286999999999</v>
      </c>
      <c r="I5825" t="s">
        <v>339</v>
      </c>
      <c r="J5825" t="s">
        <v>19</v>
      </c>
      <c r="K5825">
        <v>1.2E-2</v>
      </c>
      <c r="L5825" t="s">
        <v>61</v>
      </c>
      <c r="M5825" t="s">
        <v>61</v>
      </c>
      <c r="N5825" t="s">
        <v>61</v>
      </c>
      <c r="O5825" t="s">
        <v>61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18</v>
      </c>
      <c r="V5825">
        <v>3</v>
      </c>
      <c r="W5825">
        <v>2011</v>
      </c>
      <c r="X5825" t="s">
        <v>10719</v>
      </c>
      <c r="Y5825" t="s">
        <v>10609</v>
      </c>
      <c r="Z5825" t="s">
        <v>10786</v>
      </c>
      <c r="AA5825">
        <v>5</v>
      </c>
      <c r="AB5825" t="s">
        <v>10764</v>
      </c>
      <c r="AC5825">
        <v>12</v>
      </c>
      <c r="AD5825" t="s">
        <v>10721</v>
      </c>
      <c r="AE5825" t="s">
        <v>10722</v>
      </c>
      <c r="AF5825" t="s">
        <v>10723</v>
      </c>
      <c r="AG5825">
        <v>2.4</v>
      </c>
      <c r="AH5825">
        <v>202.464</v>
      </c>
      <c r="AI5825" t="str">
        <f t="shared" si="180"/>
        <v>1000-3000</v>
      </c>
      <c r="AJ5825">
        <f>COUNTIF($AI$9554:$AI$9600,Main_Table[[#This Row],[Bucket price]])</f>
        <v>0</v>
      </c>
      <c r="AK5825" t="str">
        <f t="shared" si="181"/>
        <v>3.1-4</v>
      </c>
      <c r="AL5825">
        <f>COUNTIF($AK$2:$AK$9600,Main_Table[[#This Row],[Rating range]])</f>
        <v>4388</v>
      </c>
    </row>
    <row r="5826" spans="1:38" x14ac:dyDescent="0.35">
      <c r="A5826">
        <v>18372397</v>
      </c>
      <c r="B5826" t="s">
        <v>6173</v>
      </c>
      <c r="C5826">
        <v>1</v>
      </c>
      <c r="D5826" t="s">
        <v>5722</v>
      </c>
      <c r="E5826" t="s">
        <v>2</v>
      </c>
      <c r="F5826" t="s">
        <v>5783</v>
      </c>
      <c r="G5826">
        <v>77.015717499999994</v>
      </c>
      <c r="H5826">
        <v>28.465205399999999</v>
      </c>
      <c r="I5826" t="s">
        <v>346</v>
      </c>
      <c r="J5826" t="s">
        <v>19</v>
      </c>
      <c r="K5826">
        <v>1.2E-2</v>
      </c>
      <c r="L5826" t="s">
        <v>61</v>
      </c>
      <c r="M5826" t="s">
        <v>61</v>
      </c>
      <c r="N5826" t="s">
        <v>61</v>
      </c>
      <c r="O5826" t="s">
        <v>61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3</v>
      </c>
      <c r="V5826">
        <v>3</v>
      </c>
      <c r="W5826">
        <v>2018</v>
      </c>
      <c r="X5826" t="s">
        <v>10719</v>
      </c>
      <c r="Y5826" t="s">
        <v>10609</v>
      </c>
      <c r="Z5826" t="s">
        <v>10786</v>
      </c>
      <c r="AA5826">
        <v>5</v>
      </c>
      <c r="AB5826" t="s">
        <v>10720</v>
      </c>
      <c r="AC5826">
        <v>12</v>
      </c>
      <c r="AD5826" t="s">
        <v>10721</v>
      </c>
      <c r="AE5826" t="s">
        <v>10722</v>
      </c>
      <c r="AF5826" t="s">
        <v>10723</v>
      </c>
      <c r="AG5826">
        <v>9.6</v>
      </c>
      <c r="AH5826">
        <v>809.85599999999999</v>
      </c>
      <c r="AI5826" t="str">
        <f t="shared" ref="AI5826:AI5889" si="182">IF($R5830&lt;=300,"0-300",IF($R5830&lt;=600,"300-600",IF($R5830&lt;=1000,"600-1000",IF($R5830&lt;=3000,"1000-3000",IF($R5830&gt;=3001,"3001-45000")))))</f>
        <v>0-300</v>
      </c>
      <c r="AJ5826">
        <f>COUNTIF($AI$9554:$AI$9600,Main_Table[[#This Row],[Bucket price]])</f>
        <v>0</v>
      </c>
      <c r="AK5826" t="str">
        <f t="shared" ref="AK5826:AK5889" si="183">IF($S5827&lt;=1,"0-1",IF($S5827&lt;=2,"1.1-2",IF($S5827&lt;=3,"2.1-3",IF($S5827&lt;=4,"3.1-4",IF($S5827&lt;=5,"4.1-5")))))</f>
        <v>2.1-3</v>
      </c>
      <c r="AL5826">
        <f>COUNTIF($AK$2:$AK$9600,Main_Table[[#This Row],[Rating range]])</f>
        <v>1891</v>
      </c>
    </row>
    <row r="5827" spans="1:38" x14ac:dyDescent="0.35">
      <c r="A5827">
        <v>3603</v>
      </c>
      <c r="B5827" t="s">
        <v>386</v>
      </c>
      <c r="C5827">
        <v>1</v>
      </c>
      <c r="D5827" t="s">
        <v>5722</v>
      </c>
      <c r="E5827" t="s">
        <v>2</v>
      </c>
      <c r="F5827" t="s">
        <v>6174</v>
      </c>
      <c r="G5827">
        <v>77.043268499999996</v>
      </c>
      <c r="H5827">
        <v>28.4109555</v>
      </c>
      <c r="I5827" t="s">
        <v>388</v>
      </c>
      <c r="J5827" t="s">
        <v>19</v>
      </c>
      <c r="K5827">
        <v>1.2E-2</v>
      </c>
      <c r="L5827" t="s">
        <v>61</v>
      </c>
      <c r="M5827" t="s">
        <v>65</v>
      </c>
      <c r="N5827" t="s">
        <v>61</v>
      </c>
      <c r="O5827" t="s">
        <v>61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16</v>
      </c>
      <c r="V5827">
        <v>3</v>
      </c>
      <c r="W5827">
        <v>2012</v>
      </c>
      <c r="X5827" t="s">
        <v>10719</v>
      </c>
      <c r="Y5827" t="s">
        <v>10609</v>
      </c>
      <c r="Z5827" t="s">
        <v>10786</v>
      </c>
      <c r="AA5827">
        <v>5</v>
      </c>
      <c r="AB5827" t="s">
        <v>10728</v>
      </c>
      <c r="AC5827">
        <v>11</v>
      </c>
      <c r="AD5827" t="s">
        <v>10721</v>
      </c>
      <c r="AE5827" t="s">
        <v>10722</v>
      </c>
      <c r="AF5827" t="s">
        <v>10723</v>
      </c>
      <c r="AG5827">
        <v>9.6</v>
      </c>
      <c r="AH5827">
        <v>809.85599999999999</v>
      </c>
      <c r="AI5827" t="str">
        <f t="shared" si="182"/>
        <v>0-300</v>
      </c>
      <c r="AJ5827">
        <f>COUNTIF($AI$9554:$AI$9600,Main_Table[[#This Row],[Bucket price]])</f>
        <v>0</v>
      </c>
      <c r="AK5827" t="str">
        <f t="shared" si="183"/>
        <v>3.1-4</v>
      </c>
      <c r="AL5827">
        <f>COUNTIF($AK$2:$AK$9600,Main_Table[[#This Row],[Rating range]])</f>
        <v>4388</v>
      </c>
    </row>
    <row r="5828" spans="1:38" x14ac:dyDescent="0.35">
      <c r="A5828">
        <v>18383488</v>
      </c>
      <c r="B5828" t="s">
        <v>6175</v>
      </c>
      <c r="C5828">
        <v>1</v>
      </c>
      <c r="D5828" t="s">
        <v>5722</v>
      </c>
      <c r="E5828" t="s">
        <v>2</v>
      </c>
      <c r="F5828" t="s">
        <v>5786</v>
      </c>
      <c r="G5828">
        <v>77.097140300000007</v>
      </c>
      <c r="H5828">
        <v>28.4508352</v>
      </c>
      <c r="I5828" t="s">
        <v>1047</v>
      </c>
      <c r="J5828" t="s">
        <v>19</v>
      </c>
      <c r="K5828">
        <v>1.2E-2</v>
      </c>
      <c r="L5828" t="s">
        <v>61</v>
      </c>
      <c r="M5828" t="s">
        <v>65</v>
      </c>
      <c r="N5828" t="s">
        <v>61</v>
      </c>
      <c r="O5828" t="s">
        <v>61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6</v>
      </c>
      <c r="V5828">
        <v>3</v>
      </c>
      <c r="W5828">
        <v>2018</v>
      </c>
      <c r="X5828" t="s">
        <v>10719</v>
      </c>
      <c r="Y5828" t="s">
        <v>10608</v>
      </c>
      <c r="Z5828" t="s">
        <v>10786</v>
      </c>
      <c r="AA5828">
        <v>1</v>
      </c>
      <c r="AB5828" t="s">
        <v>10720</v>
      </c>
      <c r="AC5828">
        <v>13</v>
      </c>
      <c r="AD5828" t="s">
        <v>10721</v>
      </c>
      <c r="AE5828" t="s">
        <v>10722</v>
      </c>
      <c r="AF5828" t="s">
        <v>10723</v>
      </c>
      <c r="AG5828">
        <v>7.8</v>
      </c>
      <c r="AH5828">
        <v>658.00799999999992</v>
      </c>
      <c r="AI5828" t="str">
        <f t="shared" si="182"/>
        <v>300-600</v>
      </c>
      <c r="AJ5828">
        <f>COUNTIF($AI$9554:$AI$9600,Main_Table[[#This Row],[Bucket price]])</f>
        <v>0</v>
      </c>
      <c r="AK5828" t="str">
        <f t="shared" si="183"/>
        <v>3.1-4</v>
      </c>
      <c r="AL5828">
        <f>COUNTIF($AK$2:$AK$9600,Main_Table[[#This Row],[Rating range]])</f>
        <v>4388</v>
      </c>
    </row>
    <row r="5829" spans="1:38" x14ac:dyDescent="0.35">
      <c r="A5829">
        <v>18285745</v>
      </c>
      <c r="B5829" t="s">
        <v>2206</v>
      </c>
      <c r="C5829">
        <v>1</v>
      </c>
      <c r="D5829" t="s">
        <v>5722</v>
      </c>
      <c r="E5829" t="s">
        <v>2</v>
      </c>
      <c r="F5829" t="s">
        <v>5786</v>
      </c>
      <c r="G5829">
        <v>77.096818299999995</v>
      </c>
      <c r="H5829">
        <v>28.451483400000001</v>
      </c>
      <c r="I5829" t="s">
        <v>2207</v>
      </c>
      <c r="J5829" t="s">
        <v>19</v>
      </c>
      <c r="K5829">
        <v>1.2E-2</v>
      </c>
      <c r="L5829" t="s">
        <v>61</v>
      </c>
      <c r="M5829" t="s">
        <v>61</v>
      </c>
      <c r="N5829" t="s">
        <v>61</v>
      </c>
      <c r="O5829" t="s">
        <v>61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3</v>
      </c>
      <c r="V5829">
        <v>3</v>
      </c>
      <c r="W5829">
        <v>2010</v>
      </c>
      <c r="X5829" t="s">
        <v>10719</v>
      </c>
      <c r="Y5829" t="s">
        <v>10611</v>
      </c>
      <c r="Z5829" t="s">
        <v>10786</v>
      </c>
      <c r="AA5829">
        <v>3</v>
      </c>
      <c r="AB5829" t="s">
        <v>10727</v>
      </c>
      <c r="AC5829">
        <v>10</v>
      </c>
      <c r="AD5829" t="s">
        <v>10721</v>
      </c>
      <c r="AE5829" t="s">
        <v>10722</v>
      </c>
      <c r="AF5829" t="s">
        <v>10723</v>
      </c>
      <c r="AG5829">
        <v>20.400000000000002</v>
      </c>
      <c r="AH5829">
        <v>1720.9440000000002</v>
      </c>
      <c r="AI5829" t="str">
        <f t="shared" si="182"/>
        <v>300-600</v>
      </c>
      <c r="AJ5829">
        <f>COUNTIF($AI$9554:$AI$9600,Main_Table[[#This Row],[Bucket price]])</f>
        <v>0</v>
      </c>
      <c r="AK5829" t="str">
        <f t="shared" si="183"/>
        <v>2.1-3</v>
      </c>
      <c r="AL5829">
        <f>COUNTIF($AK$2:$AK$9600,Main_Table[[#This Row],[Rating range]])</f>
        <v>1891</v>
      </c>
    </row>
    <row r="5830" spans="1:38" x14ac:dyDescent="0.35">
      <c r="A5830">
        <v>18396428</v>
      </c>
      <c r="B5830" t="s">
        <v>6176</v>
      </c>
      <c r="C5830">
        <v>1</v>
      </c>
      <c r="D5830" t="s">
        <v>5722</v>
      </c>
      <c r="E5830" t="s">
        <v>2</v>
      </c>
      <c r="F5830" t="s">
        <v>5788</v>
      </c>
      <c r="G5830">
        <v>77.039471700000007</v>
      </c>
      <c r="H5830">
        <v>28.511956399999999</v>
      </c>
      <c r="I5830" t="s">
        <v>307</v>
      </c>
      <c r="J5830" t="s">
        <v>19</v>
      </c>
      <c r="K5830">
        <v>1.2E-2</v>
      </c>
      <c r="L5830" t="s">
        <v>61</v>
      </c>
      <c r="M5830" t="s">
        <v>61</v>
      </c>
      <c r="N5830" t="s">
        <v>61</v>
      </c>
      <c r="O5830" t="s">
        <v>61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</v>
      </c>
      <c r="V5830">
        <v>3</v>
      </c>
      <c r="W5830">
        <v>2017</v>
      </c>
      <c r="X5830" t="s">
        <v>10719</v>
      </c>
      <c r="Y5830" t="s">
        <v>10608</v>
      </c>
      <c r="Z5830" t="s">
        <v>10786</v>
      </c>
      <c r="AA5830">
        <v>1</v>
      </c>
      <c r="AB5830" t="s">
        <v>10725</v>
      </c>
      <c r="AC5830">
        <v>12</v>
      </c>
      <c r="AD5830" t="s">
        <v>10721</v>
      </c>
      <c r="AE5830" t="s">
        <v>10722</v>
      </c>
      <c r="AF5830" t="s">
        <v>10723</v>
      </c>
      <c r="AG5830">
        <v>3</v>
      </c>
      <c r="AH5830">
        <v>253.07999999999998</v>
      </c>
      <c r="AI5830" t="str">
        <f t="shared" si="182"/>
        <v>600-1000</v>
      </c>
      <c r="AJ5830">
        <f>COUNTIF($AI$9554:$AI$9600,Main_Table[[#This Row],[Bucket price]])</f>
        <v>0</v>
      </c>
      <c r="AK5830" t="str">
        <f t="shared" si="183"/>
        <v>0-1</v>
      </c>
      <c r="AL5830">
        <f>COUNTIF($AK$2:$AK$9600,Main_Table[[#This Row],[Rating range]])</f>
        <v>2148</v>
      </c>
    </row>
    <row r="5831" spans="1:38" x14ac:dyDescent="0.35">
      <c r="A5831">
        <v>304771</v>
      </c>
      <c r="B5831" t="s">
        <v>6177</v>
      </c>
      <c r="C5831">
        <v>1</v>
      </c>
      <c r="D5831" t="s">
        <v>5722</v>
      </c>
      <c r="E5831" t="s">
        <v>2</v>
      </c>
      <c r="F5831" t="s">
        <v>5788</v>
      </c>
      <c r="G5831">
        <v>77.019767700000003</v>
      </c>
      <c r="H5831">
        <v>28.4859483</v>
      </c>
      <c r="I5831" t="s">
        <v>3983</v>
      </c>
      <c r="J5831" t="s">
        <v>19</v>
      </c>
      <c r="K5831">
        <v>1.2E-2</v>
      </c>
      <c r="L5831" t="s">
        <v>61</v>
      </c>
      <c r="M5831" t="s">
        <v>61</v>
      </c>
      <c r="N5831" t="s">
        <v>61</v>
      </c>
      <c r="O5831" t="s">
        <v>61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19</v>
      </c>
      <c r="V5831">
        <v>3</v>
      </c>
      <c r="W5831">
        <v>2012</v>
      </c>
      <c r="X5831" t="s">
        <v>10719</v>
      </c>
      <c r="Y5831" t="s">
        <v>10608</v>
      </c>
      <c r="Z5831" t="s">
        <v>10786</v>
      </c>
      <c r="AA5831">
        <v>1</v>
      </c>
      <c r="AB5831" t="s">
        <v>10728</v>
      </c>
      <c r="AC5831">
        <v>12</v>
      </c>
      <c r="AD5831" t="s">
        <v>10721</v>
      </c>
      <c r="AE5831" t="s">
        <v>10722</v>
      </c>
      <c r="AF5831" t="s">
        <v>10723</v>
      </c>
      <c r="AG5831">
        <v>1.2</v>
      </c>
      <c r="AH5831">
        <v>101.232</v>
      </c>
      <c r="AI5831" t="str">
        <f t="shared" si="182"/>
        <v>600-1000</v>
      </c>
      <c r="AJ5831">
        <f>COUNTIF($AI$9554:$AI$9600,Main_Table[[#This Row],[Bucket price]])</f>
        <v>0</v>
      </c>
      <c r="AK5831" t="str">
        <f t="shared" si="183"/>
        <v>3.1-4</v>
      </c>
      <c r="AL5831">
        <f>COUNTIF($AK$2:$AK$9600,Main_Table[[#This Row],[Rating range]])</f>
        <v>4388</v>
      </c>
    </row>
    <row r="5832" spans="1:38" x14ac:dyDescent="0.35">
      <c r="A5832">
        <v>305171</v>
      </c>
      <c r="B5832" t="s">
        <v>4551</v>
      </c>
      <c r="C5832">
        <v>1</v>
      </c>
      <c r="D5832" t="s">
        <v>5722</v>
      </c>
      <c r="E5832" t="s">
        <v>2</v>
      </c>
      <c r="F5832" t="s">
        <v>5870</v>
      </c>
      <c r="G5832">
        <v>77.101995700000003</v>
      </c>
      <c r="H5832">
        <v>28.4722814</v>
      </c>
      <c r="I5832" t="s">
        <v>2552</v>
      </c>
      <c r="J5832" t="s">
        <v>19</v>
      </c>
      <c r="K5832">
        <v>1.2E-2</v>
      </c>
      <c r="L5832" t="s">
        <v>61</v>
      </c>
      <c r="M5832" t="s">
        <v>65</v>
      </c>
      <c r="N5832" t="s">
        <v>61</v>
      </c>
      <c r="O5832" t="s">
        <v>61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17</v>
      </c>
      <c r="V5832">
        <v>3</v>
      </c>
      <c r="W5832">
        <v>2011</v>
      </c>
      <c r="X5832" t="s">
        <v>10719</v>
      </c>
      <c r="Y5832" t="s">
        <v>10607</v>
      </c>
      <c r="Z5832" t="s">
        <v>10786</v>
      </c>
      <c r="AA5832">
        <v>4</v>
      </c>
      <c r="AB5832" t="s">
        <v>10764</v>
      </c>
      <c r="AC5832">
        <v>12</v>
      </c>
      <c r="AD5832" t="s">
        <v>10721</v>
      </c>
      <c r="AE5832" t="s">
        <v>10722</v>
      </c>
      <c r="AF5832" t="s">
        <v>10723</v>
      </c>
      <c r="AG5832">
        <v>4.2</v>
      </c>
      <c r="AH5832">
        <v>354.31200000000001</v>
      </c>
      <c r="AI5832" t="str">
        <f t="shared" si="182"/>
        <v>0-300</v>
      </c>
      <c r="AJ5832">
        <f>COUNTIF($AI$9554:$AI$9600,Main_Table[[#This Row],[Bucket price]])</f>
        <v>0</v>
      </c>
      <c r="AK5832" t="str">
        <f t="shared" si="183"/>
        <v>2.1-3</v>
      </c>
      <c r="AL5832">
        <f>COUNTIF($AK$2:$AK$9600,Main_Table[[#This Row],[Rating range]])</f>
        <v>1891</v>
      </c>
    </row>
    <row r="5833" spans="1:38" x14ac:dyDescent="0.35">
      <c r="A5833">
        <v>6743</v>
      </c>
      <c r="B5833" t="s">
        <v>533</v>
      </c>
      <c r="C5833">
        <v>1</v>
      </c>
      <c r="D5833" t="s">
        <v>5722</v>
      </c>
      <c r="E5833" t="s">
        <v>2</v>
      </c>
      <c r="F5833" t="s">
        <v>5870</v>
      </c>
      <c r="G5833">
        <v>77.101725900000005</v>
      </c>
      <c r="H5833">
        <v>28.471807200000001</v>
      </c>
      <c r="I5833" t="s">
        <v>305</v>
      </c>
      <c r="J5833" t="s">
        <v>19</v>
      </c>
      <c r="K5833">
        <v>1.2E-2</v>
      </c>
      <c r="L5833" t="s">
        <v>61</v>
      </c>
      <c r="M5833" t="s">
        <v>61</v>
      </c>
      <c r="N5833" t="s">
        <v>61</v>
      </c>
      <c r="O5833" t="s">
        <v>61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4</v>
      </c>
      <c r="V5833">
        <v>3</v>
      </c>
      <c r="W5833">
        <v>2016</v>
      </c>
      <c r="X5833" t="s">
        <v>10719</v>
      </c>
      <c r="Y5833" t="s">
        <v>10609</v>
      </c>
      <c r="Z5833" t="s">
        <v>10786</v>
      </c>
      <c r="AA5833">
        <v>5</v>
      </c>
      <c r="AB5833" t="s">
        <v>10760</v>
      </c>
      <c r="AC5833">
        <v>10</v>
      </c>
      <c r="AD5833" t="s">
        <v>10721</v>
      </c>
      <c r="AE5833" t="s">
        <v>10722</v>
      </c>
      <c r="AF5833" t="s">
        <v>10723</v>
      </c>
      <c r="AG5833">
        <v>5.4</v>
      </c>
      <c r="AH5833">
        <v>455.54400000000004</v>
      </c>
      <c r="AI5833" t="str">
        <f t="shared" si="182"/>
        <v>600-1000</v>
      </c>
      <c r="AJ5833">
        <f>COUNTIF($AI$9554:$AI$9600,Main_Table[[#This Row],[Bucket price]])</f>
        <v>0</v>
      </c>
      <c r="AK5833" t="str">
        <f t="shared" si="183"/>
        <v>2.1-3</v>
      </c>
      <c r="AL5833">
        <f>COUNTIF($AK$2:$AK$9600,Main_Table[[#This Row],[Rating range]])</f>
        <v>1891</v>
      </c>
    </row>
    <row r="5834" spans="1:38" x14ac:dyDescent="0.35">
      <c r="A5834">
        <v>6747</v>
      </c>
      <c r="B5834" t="s">
        <v>372</v>
      </c>
      <c r="C5834">
        <v>1</v>
      </c>
      <c r="D5834" t="s">
        <v>5722</v>
      </c>
      <c r="E5834" t="s">
        <v>2</v>
      </c>
      <c r="F5834" t="s">
        <v>5870</v>
      </c>
      <c r="G5834">
        <v>77.102445200000005</v>
      </c>
      <c r="H5834">
        <v>28.471965900000001</v>
      </c>
      <c r="I5834" t="s">
        <v>373</v>
      </c>
      <c r="J5834" t="s">
        <v>19</v>
      </c>
      <c r="K5834">
        <v>1.2E-2</v>
      </c>
      <c r="L5834" t="s">
        <v>61</v>
      </c>
      <c r="M5834" t="s">
        <v>61</v>
      </c>
      <c r="N5834" t="s">
        <v>61</v>
      </c>
      <c r="O5834" t="s">
        <v>61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</v>
      </c>
      <c r="V5834">
        <v>3</v>
      </c>
      <c r="W5834">
        <v>2011</v>
      </c>
      <c r="X5834" t="s">
        <v>10719</v>
      </c>
      <c r="Y5834" t="s">
        <v>10610</v>
      </c>
      <c r="Z5834" t="s">
        <v>10787</v>
      </c>
      <c r="AA5834">
        <v>0</v>
      </c>
      <c r="AB5834" t="s">
        <v>10764</v>
      </c>
      <c r="AC5834">
        <v>13</v>
      </c>
      <c r="AD5834" t="s">
        <v>10721</v>
      </c>
      <c r="AE5834" t="s">
        <v>10722</v>
      </c>
      <c r="AF5834" t="s">
        <v>10723</v>
      </c>
      <c r="AG5834">
        <v>8.4</v>
      </c>
      <c r="AH5834">
        <v>708.62400000000002</v>
      </c>
      <c r="AI5834" t="str">
        <f t="shared" si="182"/>
        <v>600-1000</v>
      </c>
      <c r="AJ5834">
        <f>COUNTIF($AI$9554:$AI$9600,Main_Table[[#This Row],[Bucket price]])</f>
        <v>0</v>
      </c>
      <c r="AK5834" t="str">
        <f t="shared" si="183"/>
        <v>2.1-3</v>
      </c>
      <c r="AL5834">
        <f>COUNTIF($AK$2:$AK$9600,Main_Table[[#This Row],[Rating range]])</f>
        <v>1891</v>
      </c>
    </row>
    <row r="5835" spans="1:38" x14ac:dyDescent="0.35">
      <c r="A5835">
        <v>9169</v>
      </c>
      <c r="B5835" t="s">
        <v>6178</v>
      </c>
      <c r="C5835">
        <v>1</v>
      </c>
      <c r="D5835" t="s">
        <v>5722</v>
      </c>
      <c r="E5835" t="s">
        <v>2</v>
      </c>
      <c r="F5835" t="s">
        <v>5736</v>
      </c>
      <c r="G5835">
        <v>77.034954299999995</v>
      </c>
      <c r="H5835">
        <v>28.4768261</v>
      </c>
      <c r="I5835" t="s">
        <v>60</v>
      </c>
      <c r="J5835" t="s">
        <v>19</v>
      </c>
      <c r="K5835">
        <v>1.2E-2</v>
      </c>
      <c r="L5835" t="s">
        <v>61</v>
      </c>
      <c r="M5835" t="s">
        <v>61</v>
      </c>
      <c r="N5835" t="s">
        <v>61</v>
      </c>
      <c r="O5835" t="s">
        <v>61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4</v>
      </c>
      <c r="V5835">
        <v>3</v>
      </c>
      <c r="W5835">
        <v>2014</v>
      </c>
      <c r="X5835" t="s">
        <v>10719</v>
      </c>
      <c r="Y5835" t="s">
        <v>10608</v>
      </c>
      <c r="Z5835" t="s">
        <v>10786</v>
      </c>
      <c r="AA5835">
        <v>1</v>
      </c>
      <c r="AB5835" t="s">
        <v>10726</v>
      </c>
      <c r="AC5835">
        <v>13</v>
      </c>
      <c r="AD5835" t="s">
        <v>10721</v>
      </c>
      <c r="AE5835" t="s">
        <v>10722</v>
      </c>
      <c r="AF5835" t="s">
        <v>10723</v>
      </c>
      <c r="AG5835">
        <v>7.8</v>
      </c>
      <c r="AH5835">
        <v>658.00799999999992</v>
      </c>
      <c r="AI5835" t="str">
        <f t="shared" si="182"/>
        <v>600-1000</v>
      </c>
      <c r="AJ5835">
        <f>COUNTIF($AI$9554:$AI$9600,Main_Table[[#This Row],[Bucket price]])</f>
        <v>0</v>
      </c>
      <c r="AK5835" t="str">
        <f t="shared" si="183"/>
        <v>3.1-4</v>
      </c>
      <c r="AL5835">
        <f>COUNTIF($AK$2:$AK$9600,Main_Table[[#This Row],[Rating range]])</f>
        <v>4388</v>
      </c>
    </row>
    <row r="5836" spans="1:38" x14ac:dyDescent="0.35">
      <c r="A5836">
        <v>5068</v>
      </c>
      <c r="B5836" t="s">
        <v>6179</v>
      </c>
      <c r="C5836">
        <v>1</v>
      </c>
      <c r="D5836" t="s">
        <v>5722</v>
      </c>
      <c r="E5836" t="s">
        <v>2</v>
      </c>
      <c r="F5836" t="s">
        <v>5736</v>
      </c>
      <c r="G5836">
        <v>77.047537800000001</v>
      </c>
      <c r="H5836">
        <v>28.474317599999999</v>
      </c>
      <c r="I5836" t="s">
        <v>525</v>
      </c>
      <c r="J5836" t="s">
        <v>19</v>
      </c>
      <c r="K5836">
        <v>1.2E-2</v>
      </c>
      <c r="L5836" t="s">
        <v>61</v>
      </c>
      <c r="M5836" t="s">
        <v>61</v>
      </c>
      <c r="N5836" t="s">
        <v>61</v>
      </c>
      <c r="O5836" t="s">
        <v>61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13</v>
      </c>
      <c r="V5836">
        <v>3</v>
      </c>
      <c r="W5836">
        <v>2011</v>
      </c>
      <c r="X5836" t="s">
        <v>10719</v>
      </c>
      <c r="Y5836" t="s">
        <v>10610</v>
      </c>
      <c r="Z5836" t="s">
        <v>10787</v>
      </c>
      <c r="AA5836">
        <v>0</v>
      </c>
      <c r="AB5836" t="s">
        <v>10764</v>
      </c>
      <c r="AC5836">
        <v>12</v>
      </c>
      <c r="AD5836" t="s">
        <v>10721</v>
      </c>
      <c r="AE5836" t="s">
        <v>10722</v>
      </c>
      <c r="AF5836" t="s">
        <v>10723</v>
      </c>
      <c r="AG5836">
        <v>2.4</v>
      </c>
      <c r="AH5836">
        <v>202.464</v>
      </c>
      <c r="AI5836" t="str">
        <f t="shared" si="182"/>
        <v>1000-3000</v>
      </c>
      <c r="AJ5836">
        <f>COUNTIF($AI$9554:$AI$9600,Main_Table[[#This Row],[Bucket price]])</f>
        <v>0</v>
      </c>
      <c r="AK5836" t="str">
        <f t="shared" si="183"/>
        <v>0-1</v>
      </c>
      <c r="AL5836">
        <f>COUNTIF($AK$2:$AK$9600,Main_Table[[#This Row],[Rating range]])</f>
        <v>2148</v>
      </c>
    </row>
    <row r="5837" spans="1:38" x14ac:dyDescent="0.35">
      <c r="A5837">
        <v>18241516</v>
      </c>
      <c r="B5837" t="s">
        <v>6180</v>
      </c>
      <c r="C5837">
        <v>1</v>
      </c>
      <c r="D5837" t="s">
        <v>5722</v>
      </c>
      <c r="E5837" t="s">
        <v>2</v>
      </c>
      <c r="F5837" t="s">
        <v>5736</v>
      </c>
      <c r="G5837">
        <v>77.044437900000005</v>
      </c>
      <c r="H5837">
        <v>28.476247399999998</v>
      </c>
      <c r="I5837" t="s">
        <v>325</v>
      </c>
      <c r="J5837" t="s">
        <v>19</v>
      </c>
      <c r="K5837">
        <v>1.2E-2</v>
      </c>
      <c r="L5837" t="s">
        <v>61</v>
      </c>
      <c r="M5837" t="s">
        <v>61</v>
      </c>
      <c r="N5837" t="s">
        <v>61</v>
      </c>
      <c r="O5837" t="s">
        <v>61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7</v>
      </c>
      <c r="V5837">
        <v>3</v>
      </c>
      <c r="W5837">
        <v>2010</v>
      </c>
      <c r="X5837" t="s">
        <v>10719</v>
      </c>
      <c r="Y5837" t="s">
        <v>10610</v>
      </c>
      <c r="Z5837" t="s">
        <v>10787</v>
      </c>
      <c r="AA5837">
        <v>0</v>
      </c>
      <c r="AB5837" t="s">
        <v>10727</v>
      </c>
      <c r="AC5837">
        <v>11</v>
      </c>
      <c r="AD5837" t="s">
        <v>10721</v>
      </c>
      <c r="AE5837" t="s">
        <v>10722</v>
      </c>
      <c r="AF5837" t="s">
        <v>10723</v>
      </c>
      <c r="AG5837">
        <v>8.4</v>
      </c>
      <c r="AH5837">
        <v>708.62400000000002</v>
      </c>
      <c r="AI5837" t="str">
        <f t="shared" si="182"/>
        <v>1000-3000</v>
      </c>
      <c r="AJ5837">
        <f>COUNTIF($AI$9554:$AI$9600,Main_Table[[#This Row],[Bucket price]])</f>
        <v>0</v>
      </c>
      <c r="AK5837" t="str">
        <f t="shared" si="183"/>
        <v>2.1-3</v>
      </c>
      <c r="AL5837">
        <f>COUNTIF($AK$2:$AK$9600,Main_Table[[#This Row],[Rating range]])</f>
        <v>1891</v>
      </c>
    </row>
    <row r="5838" spans="1:38" x14ac:dyDescent="0.35">
      <c r="A5838">
        <v>4121</v>
      </c>
      <c r="B5838" t="s">
        <v>386</v>
      </c>
      <c r="C5838">
        <v>1</v>
      </c>
      <c r="D5838" t="s">
        <v>5722</v>
      </c>
      <c r="E5838" t="s">
        <v>2</v>
      </c>
      <c r="F5838" t="s">
        <v>5940</v>
      </c>
      <c r="G5838">
        <v>77.054156899999995</v>
      </c>
      <c r="H5838">
        <v>28.504121999999999</v>
      </c>
      <c r="I5838" t="s">
        <v>388</v>
      </c>
      <c r="J5838" t="s">
        <v>19</v>
      </c>
      <c r="K5838">
        <v>1.2E-2</v>
      </c>
      <c r="L5838" t="s">
        <v>61</v>
      </c>
      <c r="M5838" t="s">
        <v>65</v>
      </c>
      <c r="N5838" t="s">
        <v>61</v>
      </c>
      <c r="O5838" t="s">
        <v>61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3</v>
      </c>
      <c r="V5838">
        <v>3</v>
      </c>
      <c r="W5838">
        <v>2010</v>
      </c>
      <c r="X5838" t="s">
        <v>10719</v>
      </c>
      <c r="Y5838" t="s">
        <v>10606</v>
      </c>
      <c r="Z5838" t="s">
        <v>10786</v>
      </c>
      <c r="AA5838">
        <v>2</v>
      </c>
      <c r="AB5838" t="s">
        <v>10727</v>
      </c>
      <c r="AC5838">
        <v>13</v>
      </c>
      <c r="AD5838" t="s">
        <v>10721</v>
      </c>
      <c r="AE5838" t="s">
        <v>10722</v>
      </c>
      <c r="AF5838" t="s">
        <v>10723</v>
      </c>
      <c r="AG5838">
        <v>9.6</v>
      </c>
      <c r="AH5838">
        <v>809.85599999999999</v>
      </c>
      <c r="AI5838" t="str">
        <f t="shared" si="182"/>
        <v>300-600</v>
      </c>
      <c r="AJ5838">
        <f>COUNTIF($AI$9554:$AI$9600,Main_Table[[#This Row],[Bucket price]])</f>
        <v>0</v>
      </c>
      <c r="AK5838" t="str">
        <f t="shared" si="183"/>
        <v>3.1-4</v>
      </c>
      <c r="AL5838">
        <f>COUNTIF($AK$2:$AK$9600,Main_Table[[#This Row],[Rating range]])</f>
        <v>4388</v>
      </c>
    </row>
    <row r="5839" spans="1:38" x14ac:dyDescent="0.35">
      <c r="A5839">
        <v>5065</v>
      </c>
      <c r="B5839" t="s">
        <v>372</v>
      </c>
      <c r="C5839">
        <v>1</v>
      </c>
      <c r="D5839" t="s">
        <v>5722</v>
      </c>
      <c r="E5839" t="s">
        <v>2</v>
      </c>
      <c r="F5839" t="s">
        <v>5796</v>
      </c>
      <c r="G5839">
        <v>77.063219399999994</v>
      </c>
      <c r="H5839">
        <v>28.4682247</v>
      </c>
      <c r="I5839" t="s">
        <v>373</v>
      </c>
      <c r="J5839" t="s">
        <v>19</v>
      </c>
      <c r="K5839">
        <v>1.2E-2</v>
      </c>
      <c r="L5839" t="s">
        <v>61</v>
      </c>
      <c r="M5839" t="s">
        <v>61</v>
      </c>
      <c r="N5839" t="s">
        <v>61</v>
      </c>
      <c r="O5839" t="s">
        <v>61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5</v>
      </c>
      <c r="V5839">
        <v>3</v>
      </c>
      <c r="W5839">
        <v>2011</v>
      </c>
      <c r="X5839" t="s">
        <v>10719</v>
      </c>
      <c r="Y5839" t="s">
        <v>10605</v>
      </c>
      <c r="Z5839" t="s">
        <v>10786</v>
      </c>
      <c r="AA5839">
        <v>6</v>
      </c>
      <c r="AB5839" t="s">
        <v>10764</v>
      </c>
      <c r="AC5839">
        <v>10</v>
      </c>
      <c r="AD5839" t="s">
        <v>10721</v>
      </c>
      <c r="AE5839" t="s">
        <v>10722</v>
      </c>
      <c r="AF5839" t="s">
        <v>10723</v>
      </c>
      <c r="AG5839">
        <v>8.4</v>
      </c>
      <c r="AH5839">
        <v>708.62400000000002</v>
      </c>
      <c r="AI5839" t="str">
        <f t="shared" si="182"/>
        <v>0-300</v>
      </c>
      <c r="AJ5839">
        <f>COUNTIF($AI$9554:$AI$9600,Main_Table[[#This Row],[Bucket price]])</f>
        <v>0</v>
      </c>
      <c r="AK5839" t="str">
        <f t="shared" si="183"/>
        <v>3.1-4</v>
      </c>
      <c r="AL5839">
        <f>COUNTIF($AK$2:$AK$9600,Main_Table[[#This Row],[Rating range]])</f>
        <v>4388</v>
      </c>
    </row>
    <row r="5840" spans="1:38" x14ac:dyDescent="0.35">
      <c r="A5840">
        <v>310203</v>
      </c>
      <c r="B5840" t="s">
        <v>6181</v>
      </c>
      <c r="C5840">
        <v>1</v>
      </c>
      <c r="D5840" t="s">
        <v>5722</v>
      </c>
      <c r="E5840" t="s">
        <v>2</v>
      </c>
      <c r="F5840" t="s">
        <v>5796</v>
      </c>
      <c r="G5840">
        <v>77.071241700000002</v>
      </c>
      <c r="H5840">
        <v>28.472016</v>
      </c>
      <c r="I5840" t="s">
        <v>6182</v>
      </c>
      <c r="J5840" t="s">
        <v>19</v>
      </c>
      <c r="K5840">
        <v>1.2E-2</v>
      </c>
      <c r="L5840" t="s">
        <v>65</v>
      </c>
      <c r="M5840" t="s">
        <v>65</v>
      </c>
      <c r="N5840" t="s">
        <v>61</v>
      </c>
      <c r="O5840" t="s">
        <v>61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11</v>
      </c>
      <c r="V5840">
        <v>3</v>
      </c>
      <c r="W5840">
        <v>2017</v>
      </c>
      <c r="X5840" t="s">
        <v>10719</v>
      </c>
      <c r="Y5840" t="s">
        <v>10605</v>
      </c>
      <c r="Z5840" t="s">
        <v>10786</v>
      </c>
      <c r="AA5840">
        <v>6</v>
      </c>
      <c r="AB5840" t="s">
        <v>10725</v>
      </c>
      <c r="AC5840">
        <v>10</v>
      </c>
      <c r="AD5840" t="s">
        <v>10721</v>
      </c>
      <c r="AE5840" t="s">
        <v>10722</v>
      </c>
      <c r="AF5840" t="s">
        <v>10723</v>
      </c>
      <c r="AG5840">
        <v>21.6</v>
      </c>
      <c r="AH5840">
        <v>1822.1760000000002</v>
      </c>
      <c r="AI5840" t="str">
        <f t="shared" si="182"/>
        <v>600-1000</v>
      </c>
      <c r="AJ5840">
        <f>COUNTIF($AI$9554:$AI$9600,Main_Table[[#This Row],[Bucket price]])</f>
        <v>0</v>
      </c>
      <c r="AK5840" t="str">
        <f t="shared" si="183"/>
        <v>4.1-5</v>
      </c>
      <c r="AL5840">
        <f>COUNTIF($AK$2:$AK$9600,Main_Table[[#This Row],[Rating range]])</f>
        <v>1114</v>
      </c>
    </row>
    <row r="5841" spans="1:38" x14ac:dyDescent="0.35">
      <c r="A5841">
        <v>8430</v>
      </c>
      <c r="B5841" t="s">
        <v>1840</v>
      </c>
      <c r="C5841">
        <v>1</v>
      </c>
      <c r="D5841" t="s">
        <v>5722</v>
      </c>
      <c r="E5841" t="s">
        <v>2</v>
      </c>
      <c r="F5841" t="s">
        <v>5796</v>
      </c>
      <c r="G5841">
        <v>77.064136599999998</v>
      </c>
      <c r="H5841">
        <v>28.4676568</v>
      </c>
      <c r="I5841" t="s">
        <v>1841</v>
      </c>
      <c r="J5841" t="s">
        <v>19</v>
      </c>
      <c r="K5841">
        <v>1.2E-2</v>
      </c>
      <c r="L5841" t="s">
        <v>65</v>
      </c>
      <c r="M5841" t="s">
        <v>65</v>
      </c>
      <c r="N5841" t="s">
        <v>61</v>
      </c>
      <c r="O5841" t="s">
        <v>61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10</v>
      </c>
      <c r="V5841">
        <v>3</v>
      </c>
      <c r="W5841">
        <v>2016</v>
      </c>
      <c r="X5841" t="s">
        <v>10719</v>
      </c>
      <c r="Y5841" t="s">
        <v>10607</v>
      </c>
      <c r="Z5841" t="s">
        <v>10786</v>
      </c>
      <c r="AA5841">
        <v>4</v>
      </c>
      <c r="AB5841" t="s">
        <v>10760</v>
      </c>
      <c r="AC5841">
        <v>11</v>
      </c>
      <c r="AD5841" t="s">
        <v>10721</v>
      </c>
      <c r="AE5841" t="s">
        <v>10722</v>
      </c>
      <c r="AF5841" t="s">
        <v>10723</v>
      </c>
      <c r="AG5841">
        <v>19.2</v>
      </c>
      <c r="AH5841">
        <v>1619.712</v>
      </c>
      <c r="AI5841" t="str">
        <f t="shared" si="182"/>
        <v>0-300</v>
      </c>
      <c r="AJ5841">
        <f>COUNTIF($AI$9554:$AI$9600,Main_Table[[#This Row],[Bucket price]])</f>
        <v>0</v>
      </c>
      <c r="AK5841" t="str">
        <f t="shared" si="183"/>
        <v>3.1-4</v>
      </c>
      <c r="AL5841">
        <f>COUNTIF($AK$2:$AK$9600,Main_Table[[#This Row],[Rating range]])</f>
        <v>4388</v>
      </c>
    </row>
    <row r="5842" spans="1:38" x14ac:dyDescent="0.35">
      <c r="A5842">
        <v>598</v>
      </c>
      <c r="B5842" t="s">
        <v>533</v>
      </c>
      <c r="C5842">
        <v>1</v>
      </c>
      <c r="D5842" t="s">
        <v>5722</v>
      </c>
      <c r="E5842" t="s">
        <v>2</v>
      </c>
      <c r="F5842" t="s">
        <v>5877</v>
      </c>
      <c r="G5842">
        <v>77.050456800000006</v>
      </c>
      <c r="H5842">
        <v>28.453236499999999</v>
      </c>
      <c r="I5842" t="s">
        <v>305</v>
      </c>
      <c r="J5842" t="s">
        <v>19</v>
      </c>
      <c r="K5842">
        <v>1.2E-2</v>
      </c>
      <c r="L5842" t="s">
        <v>61</v>
      </c>
      <c r="M5842" t="s">
        <v>61</v>
      </c>
      <c r="N5842" t="s">
        <v>61</v>
      </c>
      <c r="O5842" t="s">
        <v>61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11</v>
      </c>
      <c r="V5842">
        <v>3</v>
      </c>
      <c r="W5842">
        <v>2018</v>
      </c>
      <c r="X5842" t="s">
        <v>10719</v>
      </c>
      <c r="Y5842" t="s">
        <v>10610</v>
      </c>
      <c r="Z5842" t="s">
        <v>10787</v>
      </c>
      <c r="AA5842">
        <v>0</v>
      </c>
      <c r="AB5842" t="s">
        <v>10720</v>
      </c>
      <c r="AC5842">
        <v>11</v>
      </c>
      <c r="AD5842" t="s">
        <v>10721</v>
      </c>
      <c r="AE5842" t="s">
        <v>10722</v>
      </c>
      <c r="AF5842" t="s">
        <v>10723</v>
      </c>
      <c r="AG5842">
        <v>5.4</v>
      </c>
      <c r="AH5842">
        <v>455.54400000000004</v>
      </c>
      <c r="AI5842" t="str">
        <f t="shared" si="182"/>
        <v>300-600</v>
      </c>
      <c r="AJ5842">
        <f>COUNTIF($AI$9554:$AI$9600,Main_Table[[#This Row],[Bucket price]])</f>
        <v>0</v>
      </c>
      <c r="AK5842" t="str">
        <f t="shared" si="183"/>
        <v>2.1-3</v>
      </c>
      <c r="AL5842">
        <f>COUNTIF($AK$2:$AK$9600,Main_Table[[#This Row],[Rating range]])</f>
        <v>1891</v>
      </c>
    </row>
    <row r="5843" spans="1:38" x14ac:dyDescent="0.35">
      <c r="A5843">
        <v>18345767</v>
      </c>
      <c r="B5843" t="s">
        <v>6183</v>
      </c>
      <c r="C5843">
        <v>1</v>
      </c>
      <c r="D5843" t="s">
        <v>5722</v>
      </c>
      <c r="E5843" t="s">
        <v>2</v>
      </c>
      <c r="F5843" t="s">
        <v>5729</v>
      </c>
      <c r="G5843">
        <v>77.099297300000003</v>
      </c>
      <c r="H5843">
        <v>28.425232600000001</v>
      </c>
      <c r="I5843" t="s">
        <v>339</v>
      </c>
      <c r="J5843" t="s">
        <v>19</v>
      </c>
      <c r="K5843">
        <v>1.2E-2</v>
      </c>
      <c r="L5843" t="s">
        <v>61</v>
      </c>
      <c r="M5843" t="s">
        <v>61</v>
      </c>
      <c r="N5843" t="s">
        <v>61</v>
      </c>
      <c r="O5843" t="s">
        <v>61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7</v>
      </c>
      <c r="V5843">
        <v>3</v>
      </c>
      <c r="W5843">
        <v>2015</v>
      </c>
      <c r="X5843" t="s">
        <v>10719</v>
      </c>
      <c r="Y5843" t="s">
        <v>10609</v>
      </c>
      <c r="Z5843" t="s">
        <v>10786</v>
      </c>
      <c r="AA5843">
        <v>5</v>
      </c>
      <c r="AB5843" t="s">
        <v>10759</v>
      </c>
      <c r="AC5843">
        <v>13</v>
      </c>
      <c r="AD5843" t="s">
        <v>10721</v>
      </c>
      <c r="AE5843" t="s">
        <v>10722</v>
      </c>
      <c r="AF5843" t="s">
        <v>10723</v>
      </c>
      <c r="AG5843">
        <v>2.4</v>
      </c>
      <c r="AH5843">
        <v>202.464</v>
      </c>
      <c r="AI5843" t="str">
        <f t="shared" si="182"/>
        <v>600-1000</v>
      </c>
      <c r="AJ5843">
        <f>COUNTIF($AI$9554:$AI$9600,Main_Table[[#This Row],[Bucket price]])</f>
        <v>0</v>
      </c>
      <c r="AK5843" t="str">
        <f t="shared" si="183"/>
        <v>2.1-3</v>
      </c>
      <c r="AL5843">
        <f>COUNTIF($AK$2:$AK$9600,Main_Table[[#This Row],[Rating range]])</f>
        <v>1891</v>
      </c>
    </row>
    <row r="5844" spans="1:38" x14ac:dyDescent="0.35">
      <c r="A5844">
        <v>309763</v>
      </c>
      <c r="B5844" t="s">
        <v>6184</v>
      </c>
      <c r="C5844">
        <v>1</v>
      </c>
      <c r="D5844" t="s">
        <v>5722</v>
      </c>
      <c r="E5844" t="s">
        <v>2</v>
      </c>
      <c r="F5844" t="s">
        <v>5729</v>
      </c>
      <c r="G5844">
        <v>77.096151199999994</v>
      </c>
      <c r="H5844">
        <v>28.418099399999999</v>
      </c>
      <c r="I5844" t="s">
        <v>293</v>
      </c>
      <c r="J5844" t="s">
        <v>19</v>
      </c>
      <c r="K5844">
        <v>1.2E-2</v>
      </c>
      <c r="L5844" t="s">
        <v>65</v>
      </c>
      <c r="M5844" t="s">
        <v>61</v>
      </c>
      <c r="N5844" t="s">
        <v>61</v>
      </c>
      <c r="O5844" t="s">
        <v>61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15</v>
      </c>
      <c r="V5844">
        <v>3</v>
      </c>
      <c r="W5844">
        <v>2012</v>
      </c>
      <c r="X5844" t="s">
        <v>10719</v>
      </c>
      <c r="Y5844" t="s">
        <v>10607</v>
      </c>
      <c r="Z5844" t="s">
        <v>10786</v>
      </c>
      <c r="AA5844">
        <v>4</v>
      </c>
      <c r="AB5844" t="s">
        <v>10728</v>
      </c>
      <c r="AC5844">
        <v>11</v>
      </c>
      <c r="AD5844" t="s">
        <v>10721</v>
      </c>
      <c r="AE5844" t="s">
        <v>10722</v>
      </c>
      <c r="AF5844" t="s">
        <v>10723</v>
      </c>
      <c r="AG5844">
        <v>9</v>
      </c>
      <c r="AH5844">
        <v>759.24</v>
      </c>
      <c r="AI5844" t="str">
        <f t="shared" si="182"/>
        <v>1000-3000</v>
      </c>
      <c r="AJ5844">
        <f>COUNTIF($AI$9554:$AI$9600,Main_Table[[#This Row],[Bucket price]])</f>
        <v>0</v>
      </c>
      <c r="AK5844" t="str">
        <f t="shared" si="183"/>
        <v>3.1-4</v>
      </c>
      <c r="AL5844">
        <f>COUNTIF($AK$2:$AK$9600,Main_Table[[#This Row],[Rating range]])</f>
        <v>4388</v>
      </c>
    </row>
    <row r="5845" spans="1:38" x14ac:dyDescent="0.35">
      <c r="A5845">
        <v>312665</v>
      </c>
      <c r="B5845" t="s">
        <v>6185</v>
      </c>
      <c r="C5845">
        <v>1</v>
      </c>
      <c r="D5845" t="s">
        <v>5722</v>
      </c>
      <c r="E5845" t="s">
        <v>2</v>
      </c>
      <c r="F5845" t="s">
        <v>5807</v>
      </c>
      <c r="G5845">
        <v>77.014892099999997</v>
      </c>
      <c r="H5845">
        <v>28.464823200000001</v>
      </c>
      <c r="I5845" t="s">
        <v>60</v>
      </c>
      <c r="J5845" t="s">
        <v>19</v>
      </c>
      <c r="K5845">
        <v>1.2E-2</v>
      </c>
      <c r="L5845" t="s">
        <v>61</v>
      </c>
      <c r="M5845" t="s">
        <v>61</v>
      </c>
      <c r="N5845" t="s">
        <v>61</v>
      </c>
      <c r="O5845" t="s">
        <v>61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16</v>
      </c>
      <c r="V5845">
        <v>3</v>
      </c>
      <c r="W5845">
        <v>2012</v>
      </c>
      <c r="X5845" t="s">
        <v>10719</v>
      </c>
      <c r="Y5845" t="s">
        <v>10609</v>
      </c>
      <c r="Z5845" t="s">
        <v>10786</v>
      </c>
      <c r="AA5845">
        <v>5</v>
      </c>
      <c r="AB5845" t="s">
        <v>10728</v>
      </c>
      <c r="AC5845">
        <v>11</v>
      </c>
      <c r="AD5845" t="s">
        <v>10721</v>
      </c>
      <c r="AE5845" t="s">
        <v>10722</v>
      </c>
      <c r="AF5845" t="s">
        <v>10723</v>
      </c>
      <c r="AG5845">
        <v>2.4</v>
      </c>
      <c r="AH5845">
        <v>202.464</v>
      </c>
      <c r="AI5845" t="str">
        <f t="shared" si="182"/>
        <v>600-1000</v>
      </c>
      <c r="AJ5845">
        <f>COUNTIF($AI$9554:$AI$9600,Main_Table[[#This Row],[Bucket price]])</f>
        <v>0</v>
      </c>
      <c r="AK5845" t="str">
        <f t="shared" si="183"/>
        <v>3.1-4</v>
      </c>
      <c r="AL5845">
        <f>COUNTIF($AK$2:$AK$9600,Main_Table[[#This Row],[Rating range]])</f>
        <v>4388</v>
      </c>
    </row>
    <row r="5846" spans="1:38" x14ac:dyDescent="0.35">
      <c r="A5846">
        <v>18357912</v>
      </c>
      <c r="B5846" t="s">
        <v>6186</v>
      </c>
      <c r="C5846">
        <v>1</v>
      </c>
      <c r="D5846" t="s">
        <v>5722</v>
      </c>
      <c r="E5846" t="s">
        <v>2</v>
      </c>
      <c r="F5846" t="s">
        <v>6027</v>
      </c>
      <c r="G5846">
        <v>77.022728000000001</v>
      </c>
      <c r="H5846">
        <v>28.455974000000001</v>
      </c>
      <c r="I5846" t="s">
        <v>346</v>
      </c>
      <c r="J5846" t="s">
        <v>19</v>
      </c>
      <c r="K5846">
        <v>1.2E-2</v>
      </c>
      <c r="L5846" t="s">
        <v>61</v>
      </c>
      <c r="M5846" t="s">
        <v>65</v>
      </c>
      <c r="N5846" t="s">
        <v>61</v>
      </c>
      <c r="O5846" t="s">
        <v>61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3</v>
      </c>
      <c r="V5846">
        <v>3</v>
      </c>
      <c r="W5846">
        <v>2016</v>
      </c>
      <c r="X5846" t="s">
        <v>10719</v>
      </c>
      <c r="Y5846" t="s">
        <v>10607</v>
      </c>
      <c r="Z5846" t="s">
        <v>10786</v>
      </c>
      <c r="AA5846">
        <v>4</v>
      </c>
      <c r="AB5846" t="s">
        <v>10760</v>
      </c>
      <c r="AC5846">
        <v>10</v>
      </c>
      <c r="AD5846" t="s">
        <v>10721</v>
      </c>
      <c r="AE5846" t="s">
        <v>10722</v>
      </c>
      <c r="AF5846" t="s">
        <v>10723</v>
      </c>
      <c r="AG5846">
        <v>4.2</v>
      </c>
      <c r="AH5846">
        <v>354.31200000000001</v>
      </c>
      <c r="AI5846" t="str">
        <f t="shared" si="182"/>
        <v>0-300</v>
      </c>
      <c r="AJ5846">
        <f>COUNTIF($AI$9554:$AI$9600,Main_Table[[#This Row],[Bucket price]])</f>
        <v>0</v>
      </c>
      <c r="AK5846" t="str">
        <f t="shared" si="183"/>
        <v>3.1-4</v>
      </c>
      <c r="AL5846">
        <f>COUNTIF($AK$2:$AK$9600,Main_Table[[#This Row],[Rating range]])</f>
        <v>4388</v>
      </c>
    </row>
    <row r="5847" spans="1:38" x14ac:dyDescent="0.35">
      <c r="A5847">
        <v>18303696</v>
      </c>
      <c r="B5847" t="s">
        <v>6187</v>
      </c>
      <c r="C5847">
        <v>1</v>
      </c>
      <c r="D5847" t="s">
        <v>5722</v>
      </c>
      <c r="E5847" t="s">
        <v>2</v>
      </c>
      <c r="F5847" t="s">
        <v>5735</v>
      </c>
      <c r="G5847">
        <v>77.038332560000001</v>
      </c>
      <c r="H5847">
        <v>28.41864781</v>
      </c>
      <c r="I5847" t="s">
        <v>307</v>
      </c>
      <c r="J5847" t="s">
        <v>19</v>
      </c>
      <c r="K5847">
        <v>1.2E-2</v>
      </c>
      <c r="L5847" t="s">
        <v>61</v>
      </c>
      <c r="M5847" t="s">
        <v>65</v>
      </c>
      <c r="N5847" t="s">
        <v>61</v>
      </c>
      <c r="O5847" t="s">
        <v>61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4</v>
      </c>
      <c r="V5847">
        <v>3</v>
      </c>
      <c r="W5847">
        <v>2011</v>
      </c>
      <c r="X5847" t="s">
        <v>10719</v>
      </c>
      <c r="Y5847" t="s">
        <v>10609</v>
      </c>
      <c r="Z5847" t="s">
        <v>10786</v>
      </c>
      <c r="AA5847">
        <v>5</v>
      </c>
      <c r="AB5847" t="s">
        <v>10764</v>
      </c>
      <c r="AC5847">
        <v>10</v>
      </c>
      <c r="AD5847" t="s">
        <v>10721</v>
      </c>
      <c r="AE5847" t="s">
        <v>10722</v>
      </c>
      <c r="AF5847" t="s">
        <v>10723</v>
      </c>
      <c r="AG5847">
        <v>11.4</v>
      </c>
      <c r="AH5847">
        <v>961.70400000000006</v>
      </c>
      <c r="AI5847" t="str">
        <f t="shared" si="182"/>
        <v>300-600</v>
      </c>
      <c r="AJ5847">
        <f>COUNTIF($AI$9554:$AI$9600,Main_Table[[#This Row],[Bucket price]])</f>
        <v>0</v>
      </c>
      <c r="AK5847" t="str">
        <f t="shared" si="183"/>
        <v>3.1-4</v>
      </c>
      <c r="AL5847">
        <f>COUNTIF($AK$2:$AK$9600,Main_Table[[#This Row],[Rating range]])</f>
        <v>4388</v>
      </c>
    </row>
    <row r="5848" spans="1:38" x14ac:dyDescent="0.35">
      <c r="A5848">
        <v>8893</v>
      </c>
      <c r="B5848" t="s">
        <v>6188</v>
      </c>
      <c r="C5848">
        <v>1</v>
      </c>
      <c r="D5848" t="s">
        <v>58</v>
      </c>
      <c r="E5848" t="s">
        <v>2</v>
      </c>
      <c r="F5848" t="s">
        <v>983</v>
      </c>
      <c r="G5848">
        <v>77.194415599999999</v>
      </c>
      <c r="H5848">
        <v>28.554128200000001</v>
      </c>
      <c r="I5848" t="s">
        <v>1639</v>
      </c>
      <c r="J5848" t="s">
        <v>19</v>
      </c>
      <c r="K5848">
        <v>1.2E-2</v>
      </c>
      <c r="L5848" t="s">
        <v>65</v>
      </c>
      <c r="M5848" t="s">
        <v>65</v>
      </c>
      <c r="N5848" t="s">
        <v>61</v>
      </c>
      <c r="O5848" t="s">
        <v>61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12</v>
      </c>
      <c r="V5848">
        <v>8</v>
      </c>
      <c r="W5848">
        <v>2018</v>
      </c>
      <c r="X5848" t="s">
        <v>10671</v>
      </c>
      <c r="Y5848" t="s">
        <v>10610</v>
      </c>
      <c r="Z5848" t="s">
        <v>10787</v>
      </c>
      <c r="AA5848">
        <v>0</v>
      </c>
      <c r="AB5848" t="s">
        <v>10746</v>
      </c>
      <c r="AC5848">
        <v>33</v>
      </c>
      <c r="AD5848" t="s">
        <v>10663</v>
      </c>
      <c r="AE5848" t="s">
        <v>10673</v>
      </c>
      <c r="AF5848" t="s">
        <v>10665</v>
      </c>
      <c r="AG5848">
        <v>24</v>
      </c>
      <c r="AH5848">
        <v>2024.6399999999999</v>
      </c>
      <c r="AI5848" t="str">
        <f t="shared" si="182"/>
        <v>0-300</v>
      </c>
      <c r="AJ5848">
        <f>COUNTIF($AI$9554:$AI$9600,Main_Table[[#This Row],[Bucket price]])</f>
        <v>0</v>
      </c>
      <c r="AK5848" t="str">
        <f t="shared" si="183"/>
        <v>4.1-5</v>
      </c>
      <c r="AL5848">
        <f>COUNTIF($AK$2:$AK$9600,Main_Table[[#This Row],[Rating range]])</f>
        <v>1114</v>
      </c>
    </row>
    <row r="5849" spans="1:38" x14ac:dyDescent="0.35">
      <c r="A5849">
        <v>18424627</v>
      </c>
      <c r="B5849" t="s">
        <v>6189</v>
      </c>
      <c r="C5849">
        <v>1</v>
      </c>
      <c r="D5849" t="s">
        <v>5722</v>
      </c>
      <c r="E5849" t="s">
        <v>2</v>
      </c>
      <c r="F5849" t="s">
        <v>5811</v>
      </c>
      <c r="G5849">
        <v>77.087157300000001</v>
      </c>
      <c r="H5849">
        <v>28.462590500000001</v>
      </c>
      <c r="I5849" t="s">
        <v>291</v>
      </c>
      <c r="J5849" t="s">
        <v>19</v>
      </c>
      <c r="K5849">
        <v>1.2E-2</v>
      </c>
      <c r="L5849" t="s">
        <v>61</v>
      </c>
      <c r="M5849" t="s">
        <v>65</v>
      </c>
      <c r="N5849" t="s">
        <v>61</v>
      </c>
      <c r="O5849" t="s">
        <v>61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</v>
      </c>
      <c r="V5849">
        <v>3</v>
      </c>
      <c r="W5849">
        <v>2010</v>
      </c>
      <c r="X5849" t="s">
        <v>10719</v>
      </c>
      <c r="Y5849" t="s">
        <v>10605</v>
      </c>
      <c r="Z5849" t="s">
        <v>10786</v>
      </c>
      <c r="AA5849">
        <v>6</v>
      </c>
      <c r="AB5849" t="s">
        <v>10727</v>
      </c>
      <c r="AC5849">
        <v>12</v>
      </c>
      <c r="AD5849" t="s">
        <v>10721</v>
      </c>
      <c r="AE5849" t="s">
        <v>10722</v>
      </c>
      <c r="AF5849" t="s">
        <v>10723</v>
      </c>
      <c r="AG5849">
        <v>8.4</v>
      </c>
      <c r="AH5849">
        <v>708.62400000000002</v>
      </c>
      <c r="AI5849" t="str">
        <f t="shared" si="182"/>
        <v>0-300</v>
      </c>
      <c r="AJ5849">
        <f>COUNTIF($AI$9554:$AI$9600,Main_Table[[#This Row],[Bucket price]])</f>
        <v>0</v>
      </c>
      <c r="AK5849" t="str">
        <f t="shared" si="183"/>
        <v>3.1-4</v>
      </c>
      <c r="AL5849">
        <f>COUNTIF($AK$2:$AK$9600,Main_Table[[#This Row],[Rating range]])</f>
        <v>4388</v>
      </c>
    </row>
    <row r="5850" spans="1:38" x14ac:dyDescent="0.35">
      <c r="A5850">
        <v>18265365</v>
      </c>
      <c r="B5850" t="s">
        <v>6190</v>
      </c>
      <c r="C5850">
        <v>1</v>
      </c>
      <c r="D5850" t="s">
        <v>5722</v>
      </c>
      <c r="E5850" t="s">
        <v>2</v>
      </c>
      <c r="F5850" t="s">
        <v>5888</v>
      </c>
      <c r="G5850">
        <v>77.078975900000003</v>
      </c>
      <c r="H5850">
        <v>28.464780900000001</v>
      </c>
      <c r="I5850" t="s">
        <v>3296</v>
      </c>
      <c r="J5850" t="s">
        <v>19</v>
      </c>
      <c r="K5850">
        <v>1.2E-2</v>
      </c>
      <c r="L5850" t="s">
        <v>61</v>
      </c>
      <c r="M5850" t="s">
        <v>65</v>
      </c>
      <c r="N5850" t="s">
        <v>61</v>
      </c>
      <c r="O5850" t="s">
        <v>61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15</v>
      </c>
      <c r="V5850">
        <v>3</v>
      </c>
      <c r="W5850">
        <v>2011</v>
      </c>
      <c r="X5850" t="s">
        <v>10719</v>
      </c>
      <c r="Y5850" t="s">
        <v>10606</v>
      </c>
      <c r="Z5850" t="s">
        <v>10786</v>
      </c>
      <c r="AA5850">
        <v>2</v>
      </c>
      <c r="AB5850" t="s">
        <v>10764</v>
      </c>
      <c r="AC5850">
        <v>12</v>
      </c>
      <c r="AD5850" t="s">
        <v>10721</v>
      </c>
      <c r="AE5850" t="s">
        <v>10722</v>
      </c>
      <c r="AF5850" t="s">
        <v>10723</v>
      </c>
      <c r="AG5850">
        <v>3</v>
      </c>
      <c r="AH5850">
        <v>253.07999999999998</v>
      </c>
      <c r="AI5850" t="str">
        <f t="shared" si="182"/>
        <v>1000-3000</v>
      </c>
      <c r="AJ5850">
        <f>COUNTIF($AI$9554:$AI$9600,Main_Table[[#This Row],[Bucket price]])</f>
        <v>0</v>
      </c>
      <c r="AK5850" t="str">
        <f t="shared" si="183"/>
        <v>2.1-3</v>
      </c>
      <c r="AL5850">
        <f>COUNTIF($AK$2:$AK$9600,Main_Table[[#This Row],[Rating range]])</f>
        <v>1891</v>
      </c>
    </row>
    <row r="5851" spans="1:38" x14ac:dyDescent="0.35">
      <c r="A5851">
        <v>313275</v>
      </c>
      <c r="B5851" t="s">
        <v>6191</v>
      </c>
      <c r="C5851">
        <v>1</v>
      </c>
      <c r="D5851" t="s">
        <v>5722</v>
      </c>
      <c r="E5851" t="s">
        <v>2</v>
      </c>
      <c r="F5851" t="s">
        <v>5888</v>
      </c>
      <c r="G5851">
        <v>77.084011799999999</v>
      </c>
      <c r="H5851">
        <v>28.460154599999999</v>
      </c>
      <c r="I5851" t="s">
        <v>339</v>
      </c>
      <c r="J5851" t="s">
        <v>19</v>
      </c>
      <c r="K5851">
        <v>1.2E-2</v>
      </c>
      <c r="L5851" t="s">
        <v>61</v>
      </c>
      <c r="M5851" t="s">
        <v>61</v>
      </c>
      <c r="N5851" t="s">
        <v>61</v>
      </c>
      <c r="O5851" t="s">
        <v>61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14</v>
      </c>
      <c r="V5851">
        <v>3</v>
      </c>
      <c r="W5851">
        <v>2011</v>
      </c>
      <c r="X5851" t="s">
        <v>10719</v>
      </c>
      <c r="Y5851" t="s">
        <v>10608</v>
      </c>
      <c r="Z5851" t="s">
        <v>10786</v>
      </c>
      <c r="AA5851">
        <v>1</v>
      </c>
      <c r="AB5851" t="s">
        <v>10764</v>
      </c>
      <c r="AC5851">
        <v>12</v>
      </c>
      <c r="AD5851" t="s">
        <v>10721</v>
      </c>
      <c r="AE5851" t="s">
        <v>10722</v>
      </c>
      <c r="AF5851" t="s">
        <v>10723</v>
      </c>
      <c r="AG5851">
        <v>6.6000000000000005</v>
      </c>
      <c r="AH5851">
        <v>556.77600000000007</v>
      </c>
      <c r="AI5851" t="str">
        <f t="shared" si="182"/>
        <v>0-300</v>
      </c>
      <c r="AJ5851">
        <f>COUNTIF($AI$9554:$AI$9600,Main_Table[[#This Row],[Bucket price]])</f>
        <v>0</v>
      </c>
      <c r="AK5851" t="str">
        <f t="shared" si="183"/>
        <v>3.1-4</v>
      </c>
      <c r="AL5851">
        <f>COUNTIF($AK$2:$AK$9600,Main_Table[[#This Row],[Rating range]])</f>
        <v>4388</v>
      </c>
    </row>
    <row r="5852" spans="1:38" x14ac:dyDescent="0.35">
      <c r="A5852">
        <v>18216898</v>
      </c>
      <c r="B5852" t="s">
        <v>6192</v>
      </c>
      <c r="C5852">
        <v>1</v>
      </c>
      <c r="D5852" t="s">
        <v>5722</v>
      </c>
      <c r="E5852" t="s">
        <v>2</v>
      </c>
      <c r="F5852" t="s">
        <v>5737</v>
      </c>
      <c r="G5852">
        <v>77.086214999999996</v>
      </c>
      <c r="H5852">
        <v>28.513031300000002</v>
      </c>
      <c r="I5852" t="s">
        <v>60</v>
      </c>
      <c r="J5852" t="s">
        <v>19</v>
      </c>
      <c r="K5852">
        <v>1.2E-2</v>
      </c>
      <c r="L5852" t="s">
        <v>61</v>
      </c>
      <c r="M5852" t="s">
        <v>61</v>
      </c>
      <c r="N5852" t="s">
        <v>61</v>
      </c>
      <c r="O5852" t="s">
        <v>61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9</v>
      </c>
      <c r="V5852">
        <v>3</v>
      </c>
      <c r="W5852">
        <v>2016</v>
      </c>
      <c r="X5852" t="s">
        <v>10719</v>
      </c>
      <c r="Y5852" t="s">
        <v>10611</v>
      </c>
      <c r="Z5852" t="s">
        <v>10786</v>
      </c>
      <c r="AA5852">
        <v>3</v>
      </c>
      <c r="AB5852" t="s">
        <v>10760</v>
      </c>
      <c r="AC5852">
        <v>11</v>
      </c>
      <c r="AD5852" t="s">
        <v>10721</v>
      </c>
      <c r="AE5852" t="s">
        <v>10722</v>
      </c>
      <c r="AF5852" t="s">
        <v>10723</v>
      </c>
      <c r="AG5852">
        <v>2.4</v>
      </c>
      <c r="AH5852">
        <v>202.464</v>
      </c>
      <c r="AI5852" t="str">
        <f t="shared" si="182"/>
        <v>0-300</v>
      </c>
      <c r="AJ5852">
        <f>COUNTIF($AI$9554:$AI$9600,Main_Table[[#This Row],[Bucket price]])</f>
        <v>0</v>
      </c>
      <c r="AK5852" t="str">
        <f t="shared" si="183"/>
        <v>0-1</v>
      </c>
      <c r="AL5852">
        <f>COUNTIF($AK$2:$AK$9600,Main_Table[[#This Row],[Rating range]])</f>
        <v>2148</v>
      </c>
    </row>
    <row r="5853" spans="1:38" x14ac:dyDescent="0.35">
      <c r="A5853">
        <v>18311959</v>
      </c>
      <c r="B5853" t="s">
        <v>3959</v>
      </c>
      <c r="C5853">
        <v>1</v>
      </c>
      <c r="D5853" t="s">
        <v>5722</v>
      </c>
      <c r="E5853" t="s">
        <v>2</v>
      </c>
      <c r="F5853" t="s">
        <v>5892</v>
      </c>
      <c r="G5853">
        <v>77.071646400000006</v>
      </c>
      <c r="H5853">
        <v>28.509657600000001</v>
      </c>
      <c r="I5853" t="s">
        <v>512</v>
      </c>
      <c r="J5853" t="s">
        <v>19</v>
      </c>
      <c r="K5853">
        <v>1.2E-2</v>
      </c>
      <c r="L5853" t="s">
        <v>61</v>
      </c>
      <c r="M5853" t="s">
        <v>61</v>
      </c>
      <c r="N5853" t="s">
        <v>61</v>
      </c>
      <c r="O5853" t="s">
        <v>61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3</v>
      </c>
      <c r="V5853">
        <v>3</v>
      </c>
      <c r="W5853">
        <v>2012</v>
      </c>
      <c r="X5853" t="s">
        <v>10719</v>
      </c>
      <c r="Y5853" t="s">
        <v>10605</v>
      </c>
      <c r="Z5853" t="s">
        <v>10786</v>
      </c>
      <c r="AA5853">
        <v>6</v>
      </c>
      <c r="AB5853" t="s">
        <v>10728</v>
      </c>
      <c r="AC5853">
        <v>9</v>
      </c>
      <c r="AD5853" t="s">
        <v>10721</v>
      </c>
      <c r="AE5853" t="s">
        <v>10722</v>
      </c>
      <c r="AF5853" t="s">
        <v>10723</v>
      </c>
      <c r="AG5853">
        <v>3</v>
      </c>
      <c r="AH5853">
        <v>253.07999999999998</v>
      </c>
      <c r="AI5853" t="str">
        <f t="shared" si="182"/>
        <v>1000-3000</v>
      </c>
      <c r="AJ5853">
        <f>COUNTIF($AI$9554:$AI$9600,Main_Table[[#This Row],[Bucket price]])</f>
        <v>0</v>
      </c>
      <c r="AK5853" t="str">
        <f t="shared" si="183"/>
        <v>3.1-4</v>
      </c>
      <c r="AL5853">
        <f>COUNTIF($AK$2:$AK$9600,Main_Table[[#This Row],[Rating range]])</f>
        <v>4388</v>
      </c>
    </row>
    <row r="5854" spans="1:38" x14ac:dyDescent="0.35">
      <c r="A5854">
        <v>422</v>
      </c>
      <c r="B5854" t="s">
        <v>6193</v>
      </c>
      <c r="C5854">
        <v>1</v>
      </c>
      <c r="D5854" t="s">
        <v>58</v>
      </c>
      <c r="E5854" t="s">
        <v>2</v>
      </c>
      <c r="F5854" t="s">
        <v>2194</v>
      </c>
      <c r="G5854">
        <v>77.237865900000003</v>
      </c>
      <c r="H5854">
        <v>28.641043499999999</v>
      </c>
      <c r="I5854" t="s">
        <v>6194</v>
      </c>
      <c r="J5854" t="s">
        <v>19</v>
      </c>
      <c r="K5854">
        <v>1.2E-2</v>
      </c>
      <c r="L5854" t="s">
        <v>65</v>
      </c>
      <c r="M5854" t="s">
        <v>61</v>
      </c>
      <c r="N5854" t="s">
        <v>61</v>
      </c>
      <c r="O5854" t="s">
        <v>61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12</v>
      </c>
      <c r="V5854">
        <v>8</v>
      </c>
      <c r="W5854">
        <v>2014</v>
      </c>
      <c r="X5854" t="s">
        <v>10671</v>
      </c>
      <c r="Y5854" t="s">
        <v>10606</v>
      </c>
      <c r="Z5854" t="s">
        <v>10786</v>
      </c>
      <c r="AA5854">
        <v>2</v>
      </c>
      <c r="AB5854" t="s">
        <v>10680</v>
      </c>
      <c r="AC5854">
        <v>33</v>
      </c>
      <c r="AD5854" t="s">
        <v>10663</v>
      </c>
      <c r="AE5854" t="s">
        <v>10673</v>
      </c>
      <c r="AF5854" t="s">
        <v>10665</v>
      </c>
      <c r="AG5854">
        <v>24</v>
      </c>
      <c r="AH5854">
        <v>2024.6399999999999</v>
      </c>
      <c r="AI5854" t="str">
        <f t="shared" si="182"/>
        <v>600-1000</v>
      </c>
      <c r="AJ5854">
        <f>COUNTIF($AI$9554:$AI$9600,Main_Table[[#This Row],[Bucket price]])</f>
        <v>0</v>
      </c>
      <c r="AK5854" t="str">
        <f t="shared" si="183"/>
        <v>2.1-3</v>
      </c>
      <c r="AL5854">
        <f>COUNTIF($AK$2:$AK$9600,Main_Table[[#This Row],[Rating range]])</f>
        <v>1891</v>
      </c>
    </row>
    <row r="5855" spans="1:38" x14ac:dyDescent="0.35">
      <c r="A5855">
        <v>303866</v>
      </c>
      <c r="B5855" t="s">
        <v>6195</v>
      </c>
      <c r="C5855">
        <v>1</v>
      </c>
      <c r="D5855" t="s">
        <v>5722</v>
      </c>
      <c r="E5855" t="s">
        <v>2</v>
      </c>
      <c r="F5855" t="s">
        <v>5968</v>
      </c>
      <c r="G5855">
        <v>77.031393699999995</v>
      </c>
      <c r="H5855">
        <v>28.508598899999999</v>
      </c>
      <c r="I5855" t="s">
        <v>6196</v>
      </c>
      <c r="J5855" t="s">
        <v>19</v>
      </c>
      <c r="K5855">
        <v>1.2E-2</v>
      </c>
      <c r="L5855" t="s">
        <v>61</v>
      </c>
      <c r="M5855" t="s">
        <v>61</v>
      </c>
      <c r="N5855" t="s">
        <v>61</v>
      </c>
      <c r="O5855" t="s">
        <v>61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11</v>
      </c>
      <c r="V5855">
        <v>3</v>
      </c>
      <c r="W5855">
        <v>2013</v>
      </c>
      <c r="X5855" t="s">
        <v>10719</v>
      </c>
      <c r="Y5855" t="s">
        <v>10608</v>
      </c>
      <c r="Z5855" t="s">
        <v>10786</v>
      </c>
      <c r="AA5855">
        <v>1</v>
      </c>
      <c r="AB5855" t="s">
        <v>10724</v>
      </c>
      <c r="AC5855">
        <v>11</v>
      </c>
      <c r="AD5855" t="s">
        <v>10721</v>
      </c>
      <c r="AE5855" t="s">
        <v>10722</v>
      </c>
      <c r="AF5855" t="s">
        <v>10723</v>
      </c>
      <c r="AG5855">
        <v>2.4</v>
      </c>
      <c r="AH5855">
        <v>202.464</v>
      </c>
      <c r="AI5855" t="str">
        <f t="shared" si="182"/>
        <v>600-1000</v>
      </c>
      <c r="AJ5855">
        <f>COUNTIF($AI$9554:$AI$9600,Main_Table[[#This Row],[Bucket price]])</f>
        <v>0</v>
      </c>
      <c r="AK5855" t="str">
        <f t="shared" si="183"/>
        <v>0-1</v>
      </c>
      <c r="AL5855">
        <f>COUNTIF($AK$2:$AK$9600,Main_Table[[#This Row],[Rating range]])</f>
        <v>2148</v>
      </c>
    </row>
    <row r="5856" spans="1:38" x14ac:dyDescent="0.35">
      <c r="A5856">
        <v>311866</v>
      </c>
      <c r="B5856" t="s">
        <v>4990</v>
      </c>
      <c r="C5856">
        <v>1</v>
      </c>
      <c r="D5856" t="s">
        <v>5722</v>
      </c>
      <c r="E5856" t="s">
        <v>2</v>
      </c>
      <c r="F5856" t="s">
        <v>5971</v>
      </c>
      <c r="G5856">
        <v>77.041825299999999</v>
      </c>
      <c r="H5856">
        <v>28.511406699999998</v>
      </c>
      <c r="I5856" t="s">
        <v>319</v>
      </c>
      <c r="J5856" t="s">
        <v>19</v>
      </c>
      <c r="K5856">
        <v>1.2E-2</v>
      </c>
      <c r="L5856" t="s">
        <v>61</v>
      </c>
      <c r="M5856" t="s">
        <v>61</v>
      </c>
      <c r="N5856" t="s">
        <v>61</v>
      </c>
      <c r="O5856" t="s">
        <v>61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16</v>
      </c>
      <c r="V5856">
        <v>2</v>
      </c>
      <c r="W5856">
        <v>2013</v>
      </c>
      <c r="X5856" t="s">
        <v>10729</v>
      </c>
      <c r="Y5856" t="s">
        <v>10605</v>
      </c>
      <c r="Z5856" t="s">
        <v>10786</v>
      </c>
      <c r="AA5856">
        <v>6</v>
      </c>
      <c r="AB5856" t="s">
        <v>10733</v>
      </c>
      <c r="AC5856">
        <v>7</v>
      </c>
      <c r="AD5856" t="s">
        <v>10721</v>
      </c>
      <c r="AE5856" t="s">
        <v>10731</v>
      </c>
      <c r="AF5856" t="s">
        <v>10723</v>
      </c>
      <c r="AG5856">
        <v>1.2</v>
      </c>
      <c r="AH5856">
        <v>101.232</v>
      </c>
      <c r="AI5856" t="str">
        <f t="shared" si="182"/>
        <v>600-1000</v>
      </c>
      <c r="AJ5856">
        <f>COUNTIF($AI$9554:$AI$9600,Main_Table[[#This Row],[Bucket price]])</f>
        <v>0</v>
      </c>
      <c r="AK5856" t="str">
        <f t="shared" si="183"/>
        <v>3.1-4</v>
      </c>
      <c r="AL5856">
        <f>COUNTIF($AK$2:$AK$9600,Main_Table[[#This Row],[Rating range]])</f>
        <v>4388</v>
      </c>
    </row>
    <row r="5857" spans="1:38" x14ac:dyDescent="0.35">
      <c r="A5857">
        <v>307799</v>
      </c>
      <c r="B5857" t="s">
        <v>6197</v>
      </c>
      <c r="C5857">
        <v>1</v>
      </c>
      <c r="D5857" t="s">
        <v>58</v>
      </c>
      <c r="E5857" t="s">
        <v>2</v>
      </c>
      <c r="F5857" t="s">
        <v>1775</v>
      </c>
      <c r="G5857">
        <v>77.227537299999995</v>
      </c>
      <c r="H5857">
        <v>28.600542900000001</v>
      </c>
      <c r="I5857" t="s">
        <v>2168</v>
      </c>
      <c r="J5857" t="s">
        <v>19</v>
      </c>
      <c r="K5857">
        <v>1.2E-2</v>
      </c>
      <c r="L5857" t="s">
        <v>61</v>
      </c>
      <c r="M5857" t="s">
        <v>65</v>
      </c>
      <c r="N5857" t="s">
        <v>61</v>
      </c>
      <c r="O5857" t="s">
        <v>61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13</v>
      </c>
      <c r="V5857">
        <v>8</v>
      </c>
      <c r="W5857">
        <v>2010</v>
      </c>
      <c r="X5857" t="s">
        <v>10671</v>
      </c>
      <c r="Y5857" t="s">
        <v>10609</v>
      </c>
      <c r="Z5857" t="s">
        <v>10786</v>
      </c>
      <c r="AA5857">
        <v>5</v>
      </c>
      <c r="AB5857" t="s">
        <v>10674</v>
      </c>
      <c r="AC5857">
        <v>33</v>
      </c>
      <c r="AD5857" t="s">
        <v>10663</v>
      </c>
      <c r="AE5857" t="s">
        <v>10673</v>
      </c>
      <c r="AF5857" t="s">
        <v>10665</v>
      </c>
      <c r="AG5857">
        <v>24</v>
      </c>
      <c r="AH5857">
        <v>2024.6399999999999</v>
      </c>
      <c r="AI5857" t="str">
        <f t="shared" si="182"/>
        <v>600-1000</v>
      </c>
      <c r="AJ5857">
        <f>COUNTIF($AI$9554:$AI$9600,Main_Table[[#This Row],[Bucket price]])</f>
        <v>0</v>
      </c>
      <c r="AK5857" t="str">
        <f t="shared" si="183"/>
        <v>2.1-3</v>
      </c>
      <c r="AL5857">
        <f>COUNTIF($AK$2:$AK$9600,Main_Table[[#This Row],[Rating range]])</f>
        <v>1891</v>
      </c>
    </row>
    <row r="5858" spans="1:38" x14ac:dyDescent="0.35">
      <c r="A5858">
        <v>225</v>
      </c>
      <c r="B5858" t="s">
        <v>372</v>
      </c>
      <c r="C5858">
        <v>1</v>
      </c>
      <c r="D5858" t="s">
        <v>5722</v>
      </c>
      <c r="E5858" t="s">
        <v>2</v>
      </c>
      <c r="F5858" t="s">
        <v>5835</v>
      </c>
      <c r="G5858">
        <v>77.089047600000001</v>
      </c>
      <c r="H5858">
        <v>28.494525299999999</v>
      </c>
      <c r="I5858" t="s">
        <v>373</v>
      </c>
      <c r="J5858" t="s">
        <v>19</v>
      </c>
      <c r="K5858">
        <v>1.2E-2</v>
      </c>
      <c r="L5858" t="s">
        <v>61</v>
      </c>
      <c r="M5858" t="s">
        <v>61</v>
      </c>
      <c r="N5858" t="s">
        <v>61</v>
      </c>
      <c r="O5858" t="s">
        <v>61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13</v>
      </c>
      <c r="V5858">
        <v>2</v>
      </c>
      <c r="W5858">
        <v>2017</v>
      </c>
      <c r="X5858" t="s">
        <v>10729</v>
      </c>
      <c r="Y5858" t="s">
        <v>10608</v>
      </c>
      <c r="Z5858" t="s">
        <v>10786</v>
      </c>
      <c r="AA5858">
        <v>1</v>
      </c>
      <c r="AB5858" t="s">
        <v>10734</v>
      </c>
      <c r="AC5858">
        <v>7</v>
      </c>
      <c r="AD5858" t="s">
        <v>10721</v>
      </c>
      <c r="AE5858" t="s">
        <v>10731</v>
      </c>
      <c r="AF5858" t="s">
        <v>10723</v>
      </c>
      <c r="AG5858">
        <v>8.4</v>
      </c>
      <c r="AH5858">
        <v>708.62400000000002</v>
      </c>
      <c r="AI5858" t="str">
        <f t="shared" si="182"/>
        <v>600-1000</v>
      </c>
      <c r="AJ5858">
        <f>COUNTIF($AI$9554:$AI$9600,Main_Table[[#This Row],[Bucket price]])</f>
        <v>0</v>
      </c>
      <c r="AK5858" t="str">
        <f t="shared" si="183"/>
        <v>3.1-4</v>
      </c>
      <c r="AL5858">
        <f>COUNTIF($AK$2:$AK$9600,Main_Table[[#This Row],[Rating range]])</f>
        <v>4388</v>
      </c>
    </row>
    <row r="5859" spans="1:38" x14ac:dyDescent="0.35">
      <c r="A5859">
        <v>4876</v>
      </c>
      <c r="B5859" t="s">
        <v>1761</v>
      </c>
      <c r="C5859">
        <v>1</v>
      </c>
      <c r="D5859" t="s">
        <v>5722</v>
      </c>
      <c r="E5859" t="s">
        <v>2</v>
      </c>
      <c r="F5859" t="s">
        <v>5838</v>
      </c>
      <c r="G5859">
        <v>77.093135450000005</v>
      </c>
      <c r="H5859">
        <v>28.475821549999999</v>
      </c>
      <c r="I5859" t="s">
        <v>305</v>
      </c>
      <c r="J5859" t="s">
        <v>19</v>
      </c>
      <c r="K5859">
        <v>1.2E-2</v>
      </c>
      <c r="L5859" t="s">
        <v>61</v>
      </c>
      <c r="M5859" t="s">
        <v>65</v>
      </c>
      <c r="N5859" t="s">
        <v>61</v>
      </c>
      <c r="O5859" t="s">
        <v>61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4</v>
      </c>
      <c r="V5859">
        <v>2</v>
      </c>
      <c r="W5859">
        <v>2012</v>
      </c>
      <c r="X5859" t="s">
        <v>10729</v>
      </c>
      <c r="Y5859" t="s">
        <v>10609</v>
      </c>
      <c r="Z5859" t="s">
        <v>10786</v>
      </c>
      <c r="AA5859">
        <v>5</v>
      </c>
      <c r="AB5859" t="s">
        <v>10736</v>
      </c>
      <c r="AC5859">
        <v>8</v>
      </c>
      <c r="AD5859" t="s">
        <v>10721</v>
      </c>
      <c r="AE5859" t="s">
        <v>10731</v>
      </c>
      <c r="AF5859" t="s">
        <v>10723</v>
      </c>
      <c r="AG5859">
        <v>7.8</v>
      </c>
      <c r="AH5859">
        <v>658.00799999999992</v>
      </c>
      <c r="AI5859" t="str">
        <f t="shared" si="182"/>
        <v>300-600</v>
      </c>
      <c r="AJ5859">
        <f>COUNTIF($AI$9554:$AI$9600,Main_Table[[#This Row],[Bucket price]])</f>
        <v>0</v>
      </c>
      <c r="AK5859" t="str">
        <f t="shared" si="183"/>
        <v>2.1-3</v>
      </c>
      <c r="AL5859">
        <f>COUNTIF($AK$2:$AK$9600,Main_Table[[#This Row],[Rating range]])</f>
        <v>1891</v>
      </c>
    </row>
    <row r="5860" spans="1:38" x14ac:dyDescent="0.35">
      <c r="A5860">
        <v>303709</v>
      </c>
      <c r="B5860" t="s">
        <v>386</v>
      </c>
      <c r="C5860">
        <v>1</v>
      </c>
      <c r="D5860" t="s">
        <v>5722</v>
      </c>
      <c r="E5860" t="s">
        <v>2</v>
      </c>
      <c r="F5860" t="s">
        <v>5838</v>
      </c>
      <c r="G5860">
        <v>77.093339639999996</v>
      </c>
      <c r="H5860">
        <v>28.476263029999998</v>
      </c>
      <c r="I5860" t="s">
        <v>388</v>
      </c>
      <c r="J5860" t="s">
        <v>19</v>
      </c>
      <c r="K5860">
        <v>1.2E-2</v>
      </c>
      <c r="L5860" t="s">
        <v>61</v>
      </c>
      <c r="M5860" t="s">
        <v>65</v>
      </c>
      <c r="N5860" t="s">
        <v>61</v>
      </c>
      <c r="O5860" t="s">
        <v>61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13</v>
      </c>
      <c r="V5860">
        <v>2</v>
      </c>
      <c r="W5860">
        <v>2013</v>
      </c>
      <c r="X5860" t="s">
        <v>10729</v>
      </c>
      <c r="Y5860" t="s">
        <v>10611</v>
      </c>
      <c r="Z5860" t="s">
        <v>10786</v>
      </c>
      <c r="AA5860">
        <v>3</v>
      </c>
      <c r="AB5860" t="s">
        <v>10733</v>
      </c>
      <c r="AC5860">
        <v>7</v>
      </c>
      <c r="AD5860" t="s">
        <v>10721</v>
      </c>
      <c r="AE5860" t="s">
        <v>10731</v>
      </c>
      <c r="AF5860" t="s">
        <v>10723</v>
      </c>
      <c r="AG5860">
        <v>9.6</v>
      </c>
      <c r="AH5860">
        <v>809.85599999999999</v>
      </c>
      <c r="AI5860" t="str">
        <f t="shared" si="182"/>
        <v>600-1000</v>
      </c>
      <c r="AJ5860">
        <f>COUNTIF($AI$9554:$AI$9600,Main_Table[[#This Row],[Bucket price]])</f>
        <v>0</v>
      </c>
      <c r="AK5860" t="str">
        <f t="shared" si="183"/>
        <v>3.1-4</v>
      </c>
      <c r="AL5860">
        <f>COUNTIF($AK$2:$AK$9600,Main_Table[[#This Row],[Rating range]])</f>
        <v>4388</v>
      </c>
    </row>
    <row r="5861" spans="1:38" x14ac:dyDescent="0.35">
      <c r="A5861">
        <v>18034048</v>
      </c>
      <c r="B5861" t="s">
        <v>6198</v>
      </c>
      <c r="C5861">
        <v>1</v>
      </c>
      <c r="D5861" t="s">
        <v>5722</v>
      </c>
      <c r="E5861" t="s">
        <v>2</v>
      </c>
      <c r="F5861" t="s">
        <v>5762</v>
      </c>
      <c r="G5861">
        <v>77.099388200000007</v>
      </c>
      <c r="H5861">
        <v>28.469341499999999</v>
      </c>
      <c r="I5861" t="s">
        <v>354</v>
      </c>
      <c r="J5861" t="s">
        <v>19</v>
      </c>
      <c r="K5861">
        <v>1.2E-2</v>
      </c>
      <c r="L5861" t="s">
        <v>61</v>
      </c>
      <c r="M5861" t="s">
        <v>61</v>
      </c>
      <c r="N5861" t="s">
        <v>61</v>
      </c>
      <c r="O5861" t="s">
        <v>61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15</v>
      </c>
      <c r="V5861">
        <v>2</v>
      </c>
      <c r="W5861">
        <v>2018</v>
      </c>
      <c r="X5861" t="s">
        <v>10729</v>
      </c>
      <c r="Y5861" t="s">
        <v>10607</v>
      </c>
      <c r="Z5861" t="s">
        <v>10786</v>
      </c>
      <c r="AA5861">
        <v>4</v>
      </c>
      <c r="AB5861" t="s">
        <v>10735</v>
      </c>
      <c r="AC5861">
        <v>7</v>
      </c>
      <c r="AD5861" t="s">
        <v>10721</v>
      </c>
      <c r="AE5861" t="s">
        <v>10731</v>
      </c>
      <c r="AF5861" t="s">
        <v>10723</v>
      </c>
      <c r="AG5861">
        <v>7.8</v>
      </c>
      <c r="AH5861">
        <v>658.00799999999992</v>
      </c>
      <c r="AI5861" t="str">
        <f t="shared" si="182"/>
        <v>600-1000</v>
      </c>
      <c r="AJ5861">
        <f>COUNTIF($AI$9554:$AI$9600,Main_Table[[#This Row],[Bucket price]])</f>
        <v>0</v>
      </c>
      <c r="AK5861" t="str">
        <f t="shared" si="183"/>
        <v>3.1-4</v>
      </c>
      <c r="AL5861">
        <f>COUNTIF($AK$2:$AK$9600,Main_Table[[#This Row],[Rating range]])</f>
        <v>4388</v>
      </c>
    </row>
    <row r="5862" spans="1:38" x14ac:dyDescent="0.35">
      <c r="A5862">
        <v>18383473</v>
      </c>
      <c r="B5862" t="s">
        <v>6199</v>
      </c>
      <c r="C5862">
        <v>1</v>
      </c>
      <c r="D5862" t="s">
        <v>5722</v>
      </c>
      <c r="E5862" t="s">
        <v>2</v>
      </c>
      <c r="F5862" t="s">
        <v>5723</v>
      </c>
      <c r="G5862">
        <v>77.095701599999998</v>
      </c>
      <c r="H5862">
        <v>28.494895799999998</v>
      </c>
      <c r="I5862" t="s">
        <v>325</v>
      </c>
      <c r="J5862" t="s">
        <v>19</v>
      </c>
      <c r="K5862">
        <v>1.2E-2</v>
      </c>
      <c r="L5862" t="s">
        <v>61</v>
      </c>
      <c r="M5862" t="s">
        <v>65</v>
      </c>
      <c r="N5862" t="s">
        <v>61</v>
      </c>
      <c r="O5862" t="s">
        <v>61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4</v>
      </c>
      <c r="V5862">
        <v>2</v>
      </c>
      <c r="W5862">
        <v>2014</v>
      </c>
      <c r="X5862" t="s">
        <v>10729</v>
      </c>
      <c r="Y5862" t="s">
        <v>10606</v>
      </c>
      <c r="Z5862" t="s">
        <v>10786</v>
      </c>
      <c r="AA5862">
        <v>2</v>
      </c>
      <c r="AB5862" t="s">
        <v>10751</v>
      </c>
      <c r="AC5862">
        <v>6</v>
      </c>
      <c r="AD5862" t="s">
        <v>10721</v>
      </c>
      <c r="AE5862" t="s">
        <v>10731</v>
      </c>
      <c r="AF5862" t="s">
        <v>10723</v>
      </c>
      <c r="AG5862">
        <v>8.4</v>
      </c>
      <c r="AH5862">
        <v>708.62400000000002</v>
      </c>
      <c r="AI5862" t="str">
        <f t="shared" si="182"/>
        <v>1000-3000</v>
      </c>
      <c r="AJ5862">
        <f>COUNTIF($AI$9554:$AI$9600,Main_Table[[#This Row],[Bucket price]])</f>
        <v>0</v>
      </c>
      <c r="AK5862" t="str">
        <f t="shared" si="183"/>
        <v>2.1-3</v>
      </c>
      <c r="AL5862">
        <f>COUNTIF($AK$2:$AK$9600,Main_Table[[#This Row],[Rating range]])</f>
        <v>1891</v>
      </c>
    </row>
    <row r="5863" spans="1:38" x14ac:dyDescent="0.35">
      <c r="A5863">
        <v>300054</v>
      </c>
      <c r="B5863" t="s">
        <v>5950</v>
      </c>
      <c r="C5863">
        <v>1</v>
      </c>
      <c r="D5863" t="s">
        <v>5722</v>
      </c>
      <c r="E5863" t="s">
        <v>2</v>
      </c>
      <c r="F5863" t="s">
        <v>5723</v>
      </c>
      <c r="G5863">
        <v>77.094352900000004</v>
      </c>
      <c r="H5863">
        <v>28.492435499999999</v>
      </c>
      <c r="I5863" t="s">
        <v>346</v>
      </c>
      <c r="J5863" t="s">
        <v>19</v>
      </c>
      <c r="K5863">
        <v>1.2E-2</v>
      </c>
      <c r="L5863" t="s">
        <v>61</v>
      </c>
      <c r="M5863" t="s">
        <v>65</v>
      </c>
      <c r="N5863" t="s">
        <v>61</v>
      </c>
      <c r="O5863" t="s">
        <v>61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3</v>
      </c>
      <c r="V5863">
        <v>2</v>
      </c>
      <c r="W5863">
        <v>2014</v>
      </c>
      <c r="X5863" t="s">
        <v>10729</v>
      </c>
      <c r="Y5863" t="s">
        <v>10610</v>
      </c>
      <c r="Z5863" t="s">
        <v>10787</v>
      </c>
      <c r="AA5863">
        <v>0</v>
      </c>
      <c r="AB5863" t="s">
        <v>10751</v>
      </c>
      <c r="AC5863">
        <v>9</v>
      </c>
      <c r="AD5863" t="s">
        <v>10721</v>
      </c>
      <c r="AE5863" t="s">
        <v>10731</v>
      </c>
      <c r="AF5863" t="s">
        <v>10723</v>
      </c>
      <c r="AG5863">
        <v>4.2</v>
      </c>
      <c r="AH5863">
        <v>354.31200000000001</v>
      </c>
      <c r="AI5863" t="str">
        <f t="shared" si="182"/>
        <v>600-1000</v>
      </c>
      <c r="AJ5863">
        <f>COUNTIF($AI$9554:$AI$9600,Main_Table[[#This Row],[Bucket price]])</f>
        <v>0</v>
      </c>
      <c r="AK5863" t="str">
        <f t="shared" si="183"/>
        <v>3.1-4</v>
      </c>
      <c r="AL5863">
        <f>COUNTIF($AK$2:$AK$9600,Main_Table[[#This Row],[Rating range]])</f>
        <v>4388</v>
      </c>
    </row>
    <row r="5864" spans="1:38" x14ac:dyDescent="0.35">
      <c r="A5864">
        <v>311725</v>
      </c>
      <c r="B5864" t="s">
        <v>6200</v>
      </c>
      <c r="C5864">
        <v>1</v>
      </c>
      <c r="D5864" t="s">
        <v>5722</v>
      </c>
      <c r="E5864" t="s">
        <v>2</v>
      </c>
      <c r="F5864" t="s">
        <v>5725</v>
      </c>
      <c r="G5864">
        <v>77.085918640000003</v>
      </c>
      <c r="H5864">
        <v>28.469703110000001</v>
      </c>
      <c r="I5864" t="s">
        <v>6201</v>
      </c>
      <c r="J5864" t="s">
        <v>19</v>
      </c>
      <c r="K5864">
        <v>1.2E-2</v>
      </c>
      <c r="L5864" t="s">
        <v>61</v>
      </c>
      <c r="M5864" t="s">
        <v>65</v>
      </c>
      <c r="N5864" t="s">
        <v>61</v>
      </c>
      <c r="O5864" t="s">
        <v>61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8</v>
      </c>
      <c r="V5864">
        <v>2</v>
      </c>
      <c r="W5864">
        <v>2011</v>
      </c>
      <c r="X5864" t="s">
        <v>10729</v>
      </c>
      <c r="Y5864" t="s">
        <v>10606</v>
      </c>
      <c r="Z5864" t="s">
        <v>10786</v>
      </c>
      <c r="AA5864">
        <v>2</v>
      </c>
      <c r="AB5864" t="s">
        <v>10749</v>
      </c>
      <c r="AC5864">
        <v>7</v>
      </c>
      <c r="AD5864" t="s">
        <v>10721</v>
      </c>
      <c r="AE5864" t="s">
        <v>10731</v>
      </c>
      <c r="AF5864" t="s">
        <v>10723</v>
      </c>
      <c r="AG5864">
        <v>9.6</v>
      </c>
      <c r="AH5864">
        <v>809.85599999999999</v>
      </c>
      <c r="AI5864" t="str">
        <f t="shared" si="182"/>
        <v>600-1000</v>
      </c>
      <c r="AJ5864">
        <f>COUNTIF($AI$9554:$AI$9600,Main_Table[[#This Row],[Bucket price]])</f>
        <v>0</v>
      </c>
      <c r="AK5864" t="str">
        <f t="shared" si="183"/>
        <v>2.1-3</v>
      </c>
      <c r="AL5864">
        <f>COUNTIF($AK$2:$AK$9600,Main_Table[[#This Row],[Rating range]])</f>
        <v>1891</v>
      </c>
    </row>
    <row r="5865" spans="1:38" x14ac:dyDescent="0.35">
      <c r="A5865">
        <v>4618</v>
      </c>
      <c r="B5865" t="s">
        <v>2706</v>
      </c>
      <c r="C5865">
        <v>1</v>
      </c>
      <c r="D5865" t="s">
        <v>5722</v>
      </c>
      <c r="E5865" t="s">
        <v>2</v>
      </c>
      <c r="F5865" t="s">
        <v>5845</v>
      </c>
      <c r="G5865">
        <v>77.099478099999999</v>
      </c>
      <c r="H5865">
        <v>28.4476522</v>
      </c>
      <c r="I5865" t="s">
        <v>428</v>
      </c>
      <c r="J5865" t="s">
        <v>19</v>
      </c>
      <c r="K5865">
        <v>1.2E-2</v>
      </c>
      <c r="L5865" t="s">
        <v>61</v>
      </c>
      <c r="M5865" t="s">
        <v>61</v>
      </c>
      <c r="N5865" t="s">
        <v>61</v>
      </c>
      <c r="O5865" t="s">
        <v>61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16</v>
      </c>
      <c r="V5865">
        <v>2</v>
      </c>
      <c r="W5865">
        <v>2013</v>
      </c>
      <c r="X5865" t="s">
        <v>10729</v>
      </c>
      <c r="Y5865" t="s">
        <v>10605</v>
      </c>
      <c r="Z5865" t="s">
        <v>10786</v>
      </c>
      <c r="AA5865">
        <v>6</v>
      </c>
      <c r="AB5865" t="s">
        <v>10733</v>
      </c>
      <c r="AC5865">
        <v>7</v>
      </c>
      <c r="AD5865" t="s">
        <v>10721</v>
      </c>
      <c r="AE5865" t="s">
        <v>10731</v>
      </c>
      <c r="AF5865" t="s">
        <v>10723</v>
      </c>
      <c r="AG5865">
        <v>9.6</v>
      </c>
      <c r="AH5865">
        <v>809.85599999999999</v>
      </c>
      <c r="AI5865" t="str">
        <f t="shared" si="182"/>
        <v>1000-3000</v>
      </c>
      <c r="AJ5865">
        <f>COUNTIF($AI$9554:$AI$9600,Main_Table[[#This Row],[Bucket price]])</f>
        <v>0</v>
      </c>
      <c r="AK5865" t="str">
        <f t="shared" si="183"/>
        <v>3.1-4</v>
      </c>
      <c r="AL5865">
        <f>COUNTIF($AK$2:$AK$9600,Main_Table[[#This Row],[Rating range]])</f>
        <v>4388</v>
      </c>
    </row>
    <row r="5866" spans="1:38" x14ac:dyDescent="0.35">
      <c r="A5866">
        <v>4380</v>
      </c>
      <c r="B5866" t="s">
        <v>6202</v>
      </c>
      <c r="C5866">
        <v>1</v>
      </c>
      <c r="D5866" t="s">
        <v>58</v>
      </c>
      <c r="E5866" t="s">
        <v>2</v>
      </c>
      <c r="F5866" t="s">
        <v>6203</v>
      </c>
      <c r="G5866">
        <v>77.218511399999997</v>
      </c>
      <c r="H5866">
        <v>28.618559399999999</v>
      </c>
      <c r="I5866" t="s">
        <v>305</v>
      </c>
      <c r="J5866" t="s">
        <v>19</v>
      </c>
      <c r="K5866">
        <v>1.2E-2</v>
      </c>
      <c r="L5866" t="s">
        <v>61</v>
      </c>
      <c r="M5866" t="s">
        <v>61</v>
      </c>
      <c r="N5866" t="s">
        <v>61</v>
      </c>
      <c r="O5866" t="s">
        <v>61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16</v>
      </c>
      <c r="V5866">
        <v>8</v>
      </c>
      <c r="W5866">
        <v>2018</v>
      </c>
      <c r="X5866" t="s">
        <v>10671</v>
      </c>
      <c r="Y5866" t="s">
        <v>10607</v>
      </c>
      <c r="Z5866" t="s">
        <v>10786</v>
      </c>
      <c r="AA5866">
        <v>4</v>
      </c>
      <c r="AB5866" t="s">
        <v>10746</v>
      </c>
      <c r="AC5866">
        <v>33</v>
      </c>
      <c r="AD5866" t="s">
        <v>10663</v>
      </c>
      <c r="AE5866" t="s">
        <v>10673</v>
      </c>
      <c r="AF5866" t="s">
        <v>10665</v>
      </c>
      <c r="AG5866">
        <v>24</v>
      </c>
      <c r="AH5866">
        <v>2024.6399999999999</v>
      </c>
      <c r="AI5866" t="str">
        <f t="shared" si="182"/>
        <v>1000-3000</v>
      </c>
      <c r="AJ5866">
        <f>COUNTIF($AI$9554:$AI$9600,Main_Table[[#This Row],[Bucket price]])</f>
        <v>0</v>
      </c>
      <c r="AK5866" t="str">
        <f t="shared" si="183"/>
        <v>3.1-4</v>
      </c>
      <c r="AL5866">
        <f>COUNTIF($AK$2:$AK$9600,Main_Table[[#This Row],[Rating range]])</f>
        <v>4388</v>
      </c>
    </row>
    <row r="5867" spans="1:38" x14ac:dyDescent="0.35">
      <c r="A5867">
        <v>308553</v>
      </c>
      <c r="B5867" t="s">
        <v>6204</v>
      </c>
      <c r="C5867">
        <v>1</v>
      </c>
      <c r="D5867" t="s">
        <v>5722</v>
      </c>
      <c r="E5867" t="s">
        <v>2</v>
      </c>
      <c r="F5867" t="s">
        <v>5727</v>
      </c>
      <c r="G5867">
        <v>77.097513199999995</v>
      </c>
      <c r="H5867">
        <v>28.4369224</v>
      </c>
      <c r="I5867" t="s">
        <v>307</v>
      </c>
      <c r="J5867" t="s">
        <v>19</v>
      </c>
      <c r="K5867">
        <v>1.2E-2</v>
      </c>
      <c r="L5867" t="s">
        <v>61</v>
      </c>
      <c r="M5867" t="s">
        <v>65</v>
      </c>
      <c r="N5867" t="s">
        <v>61</v>
      </c>
      <c r="O5867" t="s">
        <v>61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16</v>
      </c>
      <c r="V5867">
        <v>2</v>
      </c>
      <c r="W5867">
        <v>2018</v>
      </c>
      <c r="X5867" t="s">
        <v>10729</v>
      </c>
      <c r="Y5867" t="s">
        <v>10609</v>
      </c>
      <c r="Z5867" t="s">
        <v>10786</v>
      </c>
      <c r="AA5867">
        <v>5</v>
      </c>
      <c r="AB5867" t="s">
        <v>10735</v>
      </c>
      <c r="AC5867">
        <v>7</v>
      </c>
      <c r="AD5867" t="s">
        <v>10721</v>
      </c>
      <c r="AE5867" t="s">
        <v>10731</v>
      </c>
      <c r="AF5867" t="s">
        <v>10723</v>
      </c>
      <c r="AG5867">
        <v>9.6</v>
      </c>
      <c r="AH5867">
        <v>809.85599999999999</v>
      </c>
      <c r="AI5867" t="str">
        <f t="shared" si="182"/>
        <v>600-1000</v>
      </c>
      <c r="AJ5867">
        <f>COUNTIF($AI$9554:$AI$9600,Main_Table[[#This Row],[Bucket price]])</f>
        <v>0</v>
      </c>
      <c r="AK5867" t="str">
        <f t="shared" si="183"/>
        <v>3.1-4</v>
      </c>
      <c r="AL5867">
        <f>COUNTIF($AK$2:$AK$9600,Main_Table[[#This Row],[Rating range]])</f>
        <v>4388</v>
      </c>
    </row>
    <row r="5868" spans="1:38" x14ac:dyDescent="0.35">
      <c r="A5868">
        <v>18460311</v>
      </c>
      <c r="B5868" t="s">
        <v>6205</v>
      </c>
      <c r="C5868">
        <v>1</v>
      </c>
      <c r="D5868" t="s">
        <v>5722</v>
      </c>
      <c r="E5868" t="s">
        <v>2</v>
      </c>
      <c r="F5868" t="s">
        <v>5727</v>
      </c>
      <c r="G5868">
        <v>77.097410100000005</v>
      </c>
      <c r="H5868">
        <v>28.454537299999998</v>
      </c>
      <c r="I5868" t="s">
        <v>293</v>
      </c>
      <c r="J5868" t="s">
        <v>19</v>
      </c>
      <c r="K5868">
        <v>1.2E-2</v>
      </c>
      <c r="L5868" t="s">
        <v>61</v>
      </c>
      <c r="M5868" t="s">
        <v>65</v>
      </c>
      <c r="N5868" t="s">
        <v>61</v>
      </c>
      <c r="O5868" t="s">
        <v>61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2</v>
      </c>
      <c r="V5868">
        <v>2</v>
      </c>
      <c r="W5868">
        <v>2018</v>
      </c>
      <c r="X5868" t="s">
        <v>10729</v>
      </c>
      <c r="Y5868" t="s">
        <v>10607</v>
      </c>
      <c r="Z5868" t="s">
        <v>10786</v>
      </c>
      <c r="AA5868">
        <v>4</v>
      </c>
      <c r="AB5868" t="s">
        <v>10735</v>
      </c>
      <c r="AC5868">
        <v>8</v>
      </c>
      <c r="AD5868" t="s">
        <v>10721</v>
      </c>
      <c r="AE5868" t="s">
        <v>10731</v>
      </c>
      <c r="AF5868" t="s">
        <v>10723</v>
      </c>
      <c r="AG5868">
        <v>8.4</v>
      </c>
      <c r="AH5868">
        <v>708.62400000000002</v>
      </c>
      <c r="AI5868" t="str">
        <f t="shared" si="182"/>
        <v>300-600</v>
      </c>
      <c r="AJ5868">
        <f>COUNTIF($AI$9554:$AI$9600,Main_Table[[#This Row],[Bucket price]])</f>
        <v>0</v>
      </c>
      <c r="AK5868" t="str">
        <f t="shared" si="183"/>
        <v>4.1-5</v>
      </c>
      <c r="AL5868">
        <f>COUNTIF($AK$2:$AK$9600,Main_Table[[#This Row],[Rating range]])</f>
        <v>1114</v>
      </c>
    </row>
    <row r="5869" spans="1:38" x14ac:dyDescent="0.35">
      <c r="A5869">
        <v>18237346</v>
      </c>
      <c r="B5869" t="s">
        <v>6206</v>
      </c>
      <c r="C5869">
        <v>1</v>
      </c>
      <c r="D5869" t="s">
        <v>5722</v>
      </c>
      <c r="E5869" t="s">
        <v>2</v>
      </c>
      <c r="F5869" t="s">
        <v>5727</v>
      </c>
      <c r="G5869">
        <v>77.109638000000004</v>
      </c>
      <c r="H5869">
        <v>28.424772900000001</v>
      </c>
      <c r="I5869" t="s">
        <v>6207</v>
      </c>
      <c r="J5869" t="s">
        <v>19</v>
      </c>
      <c r="K5869">
        <v>1.2E-2</v>
      </c>
      <c r="L5869" t="s">
        <v>61</v>
      </c>
      <c r="M5869" t="s">
        <v>65</v>
      </c>
      <c r="N5869" t="s">
        <v>61</v>
      </c>
      <c r="O5869" t="s">
        <v>61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2</v>
      </c>
      <c r="V5869">
        <v>2</v>
      </c>
      <c r="W5869">
        <v>2010</v>
      </c>
      <c r="X5869" t="s">
        <v>10729</v>
      </c>
      <c r="Y5869" t="s">
        <v>10608</v>
      </c>
      <c r="Z5869" t="s">
        <v>10786</v>
      </c>
      <c r="AA5869">
        <v>1</v>
      </c>
      <c r="AB5869" t="s">
        <v>10732</v>
      </c>
      <c r="AC5869">
        <v>9</v>
      </c>
      <c r="AD5869" t="s">
        <v>10721</v>
      </c>
      <c r="AE5869" t="s">
        <v>10731</v>
      </c>
      <c r="AF5869" t="s">
        <v>10723</v>
      </c>
      <c r="AG5869">
        <v>14.4</v>
      </c>
      <c r="AH5869">
        <v>1214.7840000000001</v>
      </c>
      <c r="AI5869" t="str">
        <f t="shared" si="182"/>
        <v>600-1000</v>
      </c>
      <c r="AJ5869">
        <f>COUNTIF($AI$9554:$AI$9600,Main_Table[[#This Row],[Bucket price]])</f>
        <v>0</v>
      </c>
      <c r="AK5869" t="str">
        <f t="shared" si="183"/>
        <v>3.1-4</v>
      </c>
      <c r="AL5869">
        <f>COUNTIF($AK$2:$AK$9600,Main_Table[[#This Row],[Rating range]])</f>
        <v>4388</v>
      </c>
    </row>
    <row r="5870" spans="1:38" x14ac:dyDescent="0.35">
      <c r="A5870">
        <v>311470</v>
      </c>
      <c r="B5870" t="s">
        <v>6208</v>
      </c>
      <c r="C5870">
        <v>1</v>
      </c>
      <c r="D5870" t="s">
        <v>58</v>
      </c>
      <c r="E5870" t="s">
        <v>2</v>
      </c>
      <c r="F5870" t="s">
        <v>260</v>
      </c>
      <c r="G5870">
        <v>77.226459500000004</v>
      </c>
      <c r="H5870">
        <v>28.5842189</v>
      </c>
      <c r="I5870" t="s">
        <v>310</v>
      </c>
      <c r="J5870" t="s">
        <v>19</v>
      </c>
      <c r="K5870">
        <v>1.2E-2</v>
      </c>
      <c r="L5870" t="s">
        <v>65</v>
      </c>
      <c r="M5870" t="s">
        <v>61</v>
      </c>
      <c r="N5870" t="s">
        <v>61</v>
      </c>
      <c r="O5870" t="s">
        <v>61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5</v>
      </c>
      <c r="V5870">
        <v>8</v>
      </c>
      <c r="W5870">
        <v>2012</v>
      </c>
      <c r="X5870" t="s">
        <v>10671</v>
      </c>
      <c r="Y5870" t="s">
        <v>10605</v>
      </c>
      <c r="Z5870" t="s">
        <v>10786</v>
      </c>
      <c r="AA5870">
        <v>6</v>
      </c>
      <c r="AB5870" t="s">
        <v>10678</v>
      </c>
      <c r="AC5870">
        <v>34</v>
      </c>
      <c r="AD5870" t="s">
        <v>10663</v>
      </c>
      <c r="AE5870" t="s">
        <v>10673</v>
      </c>
      <c r="AF5870" t="s">
        <v>10665</v>
      </c>
      <c r="AG5870">
        <v>24</v>
      </c>
      <c r="AH5870">
        <v>2024.6399999999999</v>
      </c>
      <c r="AI5870" t="str">
        <f t="shared" si="182"/>
        <v>600-1000</v>
      </c>
      <c r="AJ5870">
        <f>COUNTIF($AI$9554:$AI$9600,Main_Table[[#This Row],[Bucket price]])</f>
        <v>0</v>
      </c>
      <c r="AK5870" t="str">
        <f t="shared" si="183"/>
        <v>2.1-3</v>
      </c>
      <c r="AL5870">
        <f>COUNTIF($AK$2:$AK$9600,Main_Table[[#This Row],[Rating range]])</f>
        <v>1891</v>
      </c>
    </row>
    <row r="5871" spans="1:38" x14ac:dyDescent="0.35">
      <c r="A5871">
        <v>18430882</v>
      </c>
      <c r="B5871" t="s">
        <v>6209</v>
      </c>
      <c r="C5871">
        <v>1</v>
      </c>
      <c r="D5871" t="s">
        <v>5722</v>
      </c>
      <c r="E5871" t="s">
        <v>2</v>
      </c>
      <c r="F5871" t="s">
        <v>137</v>
      </c>
      <c r="G5871">
        <v>77.076192700000007</v>
      </c>
      <c r="H5871">
        <v>28.476071999999998</v>
      </c>
      <c r="I5871" t="s">
        <v>2770</v>
      </c>
      <c r="J5871" t="s">
        <v>19</v>
      </c>
      <c r="K5871">
        <v>1.2E-2</v>
      </c>
      <c r="L5871" t="s">
        <v>61</v>
      </c>
      <c r="M5871" t="s">
        <v>61</v>
      </c>
      <c r="N5871" t="s">
        <v>61</v>
      </c>
      <c r="O5871" t="s">
        <v>61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</v>
      </c>
      <c r="V5871">
        <v>2</v>
      </c>
      <c r="W5871">
        <v>2016</v>
      </c>
      <c r="X5871" t="s">
        <v>10729</v>
      </c>
      <c r="Y5871" t="s">
        <v>10606</v>
      </c>
      <c r="Z5871" t="s">
        <v>10786</v>
      </c>
      <c r="AA5871">
        <v>2</v>
      </c>
      <c r="AB5871" t="s">
        <v>10730</v>
      </c>
      <c r="AC5871">
        <v>6</v>
      </c>
      <c r="AD5871" t="s">
        <v>10721</v>
      </c>
      <c r="AE5871" t="s">
        <v>10731</v>
      </c>
      <c r="AF5871" t="s">
        <v>10723</v>
      </c>
      <c r="AG5871">
        <v>9.6</v>
      </c>
      <c r="AH5871">
        <v>809.85599999999999</v>
      </c>
      <c r="AI5871" t="str">
        <f t="shared" si="182"/>
        <v>1000-3000</v>
      </c>
      <c r="AJ5871">
        <f>COUNTIF($AI$9554:$AI$9600,Main_Table[[#This Row],[Bucket price]])</f>
        <v>0</v>
      </c>
      <c r="AK5871" t="str">
        <f t="shared" si="183"/>
        <v>2.1-3</v>
      </c>
      <c r="AL5871">
        <f>COUNTIF($AK$2:$AK$9600,Main_Table[[#This Row],[Rating range]])</f>
        <v>1891</v>
      </c>
    </row>
    <row r="5872" spans="1:38" x14ac:dyDescent="0.35">
      <c r="A5872">
        <v>892</v>
      </c>
      <c r="B5872" t="s">
        <v>6210</v>
      </c>
      <c r="C5872">
        <v>1</v>
      </c>
      <c r="D5872" t="s">
        <v>5722</v>
      </c>
      <c r="E5872" t="s">
        <v>2</v>
      </c>
      <c r="F5872" t="s">
        <v>137</v>
      </c>
      <c r="G5872">
        <v>77.082438100000005</v>
      </c>
      <c r="H5872">
        <v>28.475737200000001</v>
      </c>
      <c r="I5872" t="s">
        <v>6211</v>
      </c>
      <c r="J5872" t="s">
        <v>19</v>
      </c>
      <c r="K5872">
        <v>1.2E-2</v>
      </c>
      <c r="L5872" t="s">
        <v>61</v>
      </c>
      <c r="M5872" t="s">
        <v>65</v>
      </c>
      <c r="N5872" t="s">
        <v>61</v>
      </c>
      <c r="O5872" t="s">
        <v>61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</v>
      </c>
      <c r="V5872">
        <v>2</v>
      </c>
      <c r="W5872">
        <v>2017</v>
      </c>
      <c r="X5872" t="s">
        <v>10729</v>
      </c>
      <c r="Y5872" t="s">
        <v>10608</v>
      </c>
      <c r="Z5872" t="s">
        <v>10786</v>
      </c>
      <c r="AA5872">
        <v>1</v>
      </c>
      <c r="AB5872" t="s">
        <v>10734</v>
      </c>
      <c r="AC5872">
        <v>8</v>
      </c>
      <c r="AD5872" t="s">
        <v>10721</v>
      </c>
      <c r="AE5872" t="s">
        <v>10731</v>
      </c>
      <c r="AF5872" t="s">
        <v>10723</v>
      </c>
      <c r="AG5872">
        <v>4.2</v>
      </c>
      <c r="AH5872">
        <v>354.31200000000001</v>
      </c>
      <c r="AI5872" t="str">
        <f t="shared" si="182"/>
        <v>300-600</v>
      </c>
      <c r="AJ5872">
        <f>COUNTIF($AI$9554:$AI$9600,Main_Table[[#This Row],[Bucket price]])</f>
        <v>0</v>
      </c>
      <c r="AK5872" t="str">
        <f t="shared" si="183"/>
        <v>3.1-4</v>
      </c>
      <c r="AL5872">
        <f>COUNTIF($AK$2:$AK$9600,Main_Table[[#This Row],[Rating range]])</f>
        <v>4388</v>
      </c>
    </row>
    <row r="5873" spans="1:38" x14ac:dyDescent="0.35">
      <c r="A5873">
        <v>18432226</v>
      </c>
      <c r="B5873" t="s">
        <v>5947</v>
      </c>
      <c r="C5873">
        <v>1</v>
      </c>
      <c r="D5873" t="s">
        <v>5722</v>
      </c>
      <c r="E5873" t="s">
        <v>2</v>
      </c>
      <c r="F5873" t="s">
        <v>5777</v>
      </c>
      <c r="G5873">
        <v>77.081673699999996</v>
      </c>
      <c r="H5873">
        <v>28.478397999999999</v>
      </c>
      <c r="I5873" t="s">
        <v>6212</v>
      </c>
      <c r="J5873" t="s">
        <v>19</v>
      </c>
      <c r="K5873">
        <v>1.2E-2</v>
      </c>
      <c r="L5873" t="s">
        <v>61</v>
      </c>
      <c r="M5873" t="s">
        <v>65</v>
      </c>
      <c r="N5873" t="s">
        <v>61</v>
      </c>
      <c r="O5873" t="s">
        <v>61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1</v>
      </c>
      <c r="V5873">
        <v>2</v>
      </c>
      <c r="W5873">
        <v>2010</v>
      </c>
      <c r="X5873" t="s">
        <v>10729</v>
      </c>
      <c r="Y5873" t="s">
        <v>10610</v>
      </c>
      <c r="Z5873" t="s">
        <v>10787</v>
      </c>
      <c r="AA5873">
        <v>0</v>
      </c>
      <c r="AB5873" t="s">
        <v>10732</v>
      </c>
      <c r="AC5873">
        <v>9</v>
      </c>
      <c r="AD5873" t="s">
        <v>10721</v>
      </c>
      <c r="AE5873" t="s">
        <v>10731</v>
      </c>
      <c r="AF5873" t="s">
        <v>10723</v>
      </c>
      <c r="AG5873">
        <v>7.8</v>
      </c>
      <c r="AH5873">
        <v>658.00799999999992</v>
      </c>
      <c r="AI5873" t="str">
        <f t="shared" si="182"/>
        <v>0-300</v>
      </c>
      <c r="AJ5873">
        <f>COUNTIF($AI$9554:$AI$9600,Main_Table[[#This Row],[Bucket price]])</f>
        <v>0</v>
      </c>
      <c r="AK5873" t="str">
        <f t="shared" si="183"/>
        <v>3.1-4</v>
      </c>
      <c r="AL5873">
        <f>COUNTIF($AK$2:$AK$9600,Main_Table[[#This Row],[Rating range]])</f>
        <v>4388</v>
      </c>
    </row>
    <row r="5874" spans="1:38" x14ac:dyDescent="0.35">
      <c r="A5874">
        <v>18466924</v>
      </c>
      <c r="B5874" t="s">
        <v>6213</v>
      </c>
      <c r="C5874">
        <v>1</v>
      </c>
      <c r="D5874" t="s">
        <v>5722</v>
      </c>
      <c r="E5874" t="s">
        <v>2</v>
      </c>
      <c r="F5874" t="s">
        <v>5779</v>
      </c>
      <c r="G5874">
        <v>77.080400389999994</v>
      </c>
      <c r="H5874">
        <v>28.480281980000001</v>
      </c>
      <c r="I5874" t="s">
        <v>351</v>
      </c>
      <c r="J5874" t="s">
        <v>19</v>
      </c>
      <c r="K5874">
        <v>1.2E-2</v>
      </c>
      <c r="L5874" t="s">
        <v>61</v>
      </c>
      <c r="M5874" t="s">
        <v>61</v>
      </c>
      <c r="N5874" t="s">
        <v>61</v>
      </c>
      <c r="O5874" t="s">
        <v>61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16</v>
      </c>
      <c r="V5874">
        <v>2</v>
      </c>
      <c r="W5874">
        <v>2014</v>
      </c>
      <c r="X5874" t="s">
        <v>10729</v>
      </c>
      <c r="Y5874" t="s">
        <v>10610</v>
      </c>
      <c r="Z5874" t="s">
        <v>10787</v>
      </c>
      <c r="AA5874">
        <v>0</v>
      </c>
      <c r="AB5874" t="s">
        <v>10751</v>
      </c>
      <c r="AC5874">
        <v>8</v>
      </c>
      <c r="AD5874" t="s">
        <v>10721</v>
      </c>
      <c r="AE5874" t="s">
        <v>10731</v>
      </c>
      <c r="AF5874" t="s">
        <v>10723</v>
      </c>
      <c r="AG5874">
        <v>8.4</v>
      </c>
      <c r="AH5874">
        <v>708.62400000000002</v>
      </c>
      <c r="AI5874" t="str">
        <f t="shared" si="182"/>
        <v>300-600</v>
      </c>
      <c r="AJ5874">
        <f>COUNTIF($AI$9554:$AI$9600,Main_Table[[#This Row],[Bucket price]])</f>
        <v>0</v>
      </c>
      <c r="AK5874" t="str">
        <f t="shared" si="183"/>
        <v>3.1-4</v>
      </c>
      <c r="AL5874">
        <f>COUNTIF($AK$2:$AK$9600,Main_Table[[#This Row],[Rating range]])</f>
        <v>4388</v>
      </c>
    </row>
    <row r="5875" spans="1:38" x14ac:dyDescent="0.35">
      <c r="A5875">
        <v>18153552</v>
      </c>
      <c r="B5875" t="s">
        <v>6214</v>
      </c>
      <c r="C5875">
        <v>1</v>
      </c>
      <c r="D5875" t="s">
        <v>5722</v>
      </c>
      <c r="E5875" t="s">
        <v>2</v>
      </c>
      <c r="F5875" t="s">
        <v>5779</v>
      </c>
      <c r="G5875">
        <v>77.080372699999998</v>
      </c>
      <c r="H5875">
        <v>28.4808767</v>
      </c>
      <c r="I5875" t="s">
        <v>376</v>
      </c>
      <c r="J5875" t="s">
        <v>19</v>
      </c>
      <c r="K5875">
        <v>1.2E-2</v>
      </c>
      <c r="L5875" t="s">
        <v>65</v>
      </c>
      <c r="M5875" t="s">
        <v>61</v>
      </c>
      <c r="N5875" t="s">
        <v>61</v>
      </c>
      <c r="O5875" t="s">
        <v>61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19</v>
      </c>
      <c r="V5875">
        <v>2</v>
      </c>
      <c r="W5875">
        <v>2016</v>
      </c>
      <c r="X5875" t="s">
        <v>10729</v>
      </c>
      <c r="Y5875" t="s">
        <v>10609</v>
      </c>
      <c r="Z5875" t="s">
        <v>10786</v>
      </c>
      <c r="AA5875">
        <v>5</v>
      </c>
      <c r="AB5875" t="s">
        <v>10730</v>
      </c>
      <c r="AC5875">
        <v>8</v>
      </c>
      <c r="AD5875" t="s">
        <v>10721</v>
      </c>
      <c r="AE5875" t="s">
        <v>10731</v>
      </c>
      <c r="AF5875" t="s">
        <v>10723</v>
      </c>
      <c r="AG5875">
        <v>16.8</v>
      </c>
      <c r="AH5875">
        <v>1417.248</v>
      </c>
      <c r="AI5875" t="str">
        <f t="shared" si="182"/>
        <v>1000-3000</v>
      </c>
      <c r="AJ5875">
        <f>COUNTIF($AI$9554:$AI$9600,Main_Table[[#This Row],[Bucket price]])</f>
        <v>0</v>
      </c>
      <c r="AK5875" t="str">
        <f t="shared" si="183"/>
        <v>3.1-4</v>
      </c>
      <c r="AL5875">
        <f>COUNTIF($AK$2:$AK$9600,Main_Table[[#This Row],[Rating range]])</f>
        <v>4388</v>
      </c>
    </row>
    <row r="5876" spans="1:38" x14ac:dyDescent="0.35">
      <c r="A5876">
        <v>18291436</v>
      </c>
      <c r="B5876" t="s">
        <v>586</v>
      </c>
      <c r="C5876">
        <v>1</v>
      </c>
      <c r="D5876" t="s">
        <v>5722</v>
      </c>
      <c r="E5876" t="s">
        <v>2</v>
      </c>
      <c r="F5876" t="s">
        <v>5788</v>
      </c>
      <c r="G5876">
        <v>77.035280900000004</v>
      </c>
      <c r="H5876">
        <v>28.514535899999998</v>
      </c>
      <c r="I5876" t="s">
        <v>4699</v>
      </c>
      <c r="J5876" t="s">
        <v>19</v>
      </c>
      <c r="K5876">
        <v>1.2E-2</v>
      </c>
      <c r="L5876" t="s">
        <v>61</v>
      </c>
      <c r="M5876" t="s">
        <v>61</v>
      </c>
      <c r="N5876" t="s">
        <v>61</v>
      </c>
      <c r="O5876" t="s">
        <v>61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17</v>
      </c>
      <c r="V5876">
        <v>2</v>
      </c>
      <c r="W5876">
        <v>2016</v>
      </c>
      <c r="X5876" t="s">
        <v>10729</v>
      </c>
      <c r="Y5876" t="s">
        <v>10611</v>
      </c>
      <c r="Z5876" t="s">
        <v>10786</v>
      </c>
      <c r="AA5876">
        <v>3</v>
      </c>
      <c r="AB5876" t="s">
        <v>10730</v>
      </c>
      <c r="AC5876">
        <v>8</v>
      </c>
      <c r="AD5876" t="s">
        <v>10721</v>
      </c>
      <c r="AE5876" t="s">
        <v>10731</v>
      </c>
      <c r="AF5876" t="s">
        <v>10723</v>
      </c>
      <c r="AG5876">
        <v>4.2</v>
      </c>
      <c r="AH5876">
        <v>354.31200000000001</v>
      </c>
      <c r="AI5876" t="str">
        <f t="shared" si="182"/>
        <v>0-300</v>
      </c>
      <c r="AJ5876">
        <f>COUNTIF($AI$9554:$AI$9600,Main_Table[[#This Row],[Bucket price]])</f>
        <v>0</v>
      </c>
      <c r="AK5876" t="str">
        <f t="shared" si="183"/>
        <v>0-1</v>
      </c>
      <c r="AL5876">
        <f>COUNTIF($AK$2:$AK$9600,Main_Table[[#This Row],[Rating range]])</f>
        <v>2148</v>
      </c>
    </row>
    <row r="5877" spans="1:38" x14ac:dyDescent="0.35">
      <c r="A5877">
        <v>18274332</v>
      </c>
      <c r="B5877" t="s">
        <v>6215</v>
      </c>
      <c r="C5877">
        <v>1</v>
      </c>
      <c r="D5877" t="s">
        <v>5722</v>
      </c>
      <c r="E5877" t="s">
        <v>2</v>
      </c>
      <c r="F5877" t="s">
        <v>5788</v>
      </c>
      <c r="G5877">
        <v>77.037856599999998</v>
      </c>
      <c r="H5877">
        <v>28.5125685</v>
      </c>
      <c r="I5877" t="s">
        <v>343</v>
      </c>
      <c r="J5877" t="s">
        <v>19</v>
      </c>
      <c r="K5877">
        <v>1.2E-2</v>
      </c>
      <c r="L5877" t="s">
        <v>61</v>
      </c>
      <c r="M5877" t="s">
        <v>61</v>
      </c>
      <c r="N5877" t="s">
        <v>61</v>
      </c>
      <c r="O5877" t="s">
        <v>61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4</v>
      </c>
      <c r="V5877">
        <v>2</v>
      </c>
      <c r="W5877">
        <v>2015</v>
      </c>
      <c r="X5877" t="s">
        <v>10729</v>
      </c>
      <c r="Y5877" t="s">
        <v>10606</v>
      </c>
      <c r="Z5877" t="s">
        <v>10786</v>
      </c>
      <c r="AA5877">
        <v>2</v>
      </c>
      <c r="AB5877" t="s">
        <v>10750</v>
      </c>
      <c r="AC5877">
        <v>9</v>
      </c>
      <c r="AD5877" t="s">
        <v>10721</v>
      </c>
      <c r="AE5877" t="s">
        <v>10731</v>
      </c>
      <c r="AF5877" t="s">
        <v>10723</v>
      </c>
      <c r="AG5877">
        <v>2.4</v>
      </c>
      <c r="AH5877">
        <v>202.464</v>
      </c>
      <c r="AI5877" t="str">
        <f t="shared" si="182"/>
        <v>300-600</v>
      </c>
      <c r="AJ5877">
        <f>COUNTIF($AI$9554:$AI$9600,Main_Table[[#This Row],[Bucket price]])</f>
        <v>0</v>
      </c>
      <c r="AK5877" t="str">
        <f t="shared" si="183"/>
        <v>0-1</v>
      </c>
      <c r="AL5877">
        <f>COUNTIF($AK$2:$AK$9600,Main_Table[[#This Row],[Rating range]])</f>
        <v>2148</v>
      </c>
    </row>
    <row r="5878" spans="1:38" x14ac:dyDescent="0.35">
      <c r="A5878">
        <v>18423904</v>
      </c>
      <c r="B5878" t="s">
        <v>6216</v>
      </c>
      <c r="C5878">
        <v>1</v>
      </c>
      <c r="D5878" t="s">
        <v>5722</v>
      </c>
      <c r="E5878" t="s">
        <v>2</v>
      </c>
      <c r="F5878" t="s">
        <v>5788</v>
      </c>
      <c r="G5878">
        <v>77.020372399999999</v>
      </c>
      <c r="H5878">
        <v>28.4946737</v>
      </c>
      <c r="I5878" t="s">
        <v>551</v>
      </c>
      <c r="J5878" t="s">
        <v>19</v>
      </c>
      <c r="K5878">
        <v>1.2E-2</v>
      </c>
      <c r="L5878" t="s">
        <v>61</v>
      </c>
      <c r="M5878" t="s">
        <v>61</v>
      </c>
      <c r="N5878" t="s">
        <v>61</v>
      </c>
      <c r="O5878" t="s">
        <v>61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7</v>
      </c>
      <c r="V5878">
        <v>2</v>
      </c>
      <c r="W5878">
        <v>2010</v>
      </c>
      <c r="X5878" t="s">
        <v>10729</v>
      </c>
      <c r="Y5878" t="s">
        <v>10610</v>
      </c>
      <c r="Z5878" t="s">
        <v>10787</v>
      </c>
      <c r="AA5878">
        <v>0</v>
      </c>
      <c r="AB5878" t="s">
        <v>10732</v>
      </c>
      <c r="AC5878">
        <v>7</v>
      </c>
      <c r="AD5878" t="s">
        <v>10721</v>
      </c>
      <c r="AE5878" t="s">
        <v>10731</v>
      </c>
      <c r="AF5878" t="s">
        <v>10723</v>
      </c>
      <c r="AG5878">
        <v>5.4</v>
      </c>
      <c r="AH5878">
        <v>455.54400000000004</v>
      </c>
      <c r="AI5878" t="str">
        <f t="shared" si="182"/>
        <v>1000-3000</v>
      </c>
      <c r="AJ5878">
        <f>COUNTIF($AI$9554:$AI$9600,Main_Table[[#This Row],[Bucket price]])</f>
        <v>0</v>
      </c>
      <c r="AK5878" t="str">
        <f t="shared" si="183"/>
        <v>2.1-3</v>
      </c>
      <c r="AL5878">
        <f>COUNTIF($AK$2:$AK$9600,Main_Table[[#This Row],[Rating range]])</f>
        <v>1891</v>
      </c>
    </row>
    <row r="5879" spans="1:38" x14ac:dyDescent="0.35">
      <c r="A5879">
        <v>3286</v>
      </c>
      <c r="B5879" t="s">
        <v>6217</v>
      </c>
      <c r="C5879">
        <v>1</v>
      </c>
      <c r="D5879" t="s">
        <v>58</v>
      </c>
      <c r="E5879" t="s">
        <v>2</v>
      </c>
      <c r="F5879" t="s">
        <v>6218</v>
      </c>
      <c r="G5879">
        <v>77.225830799999997</v>
      </c>
      <c r="H5879">
        <v>28.673670000000001</v>
      </c>
      <c r="I5879" t="s">
        <v>382</v>
      </c>
      <c r="J5879" t="s">
        <v>19</v>
      </c>
      <c r="K5879">
        <v>1.2E-2</v>
      </c>
      <c r="L5879" t="s">
        <v>65</v>
      </c>
      <c r="M5879" t="s">
        <v>61</v>
      </c>
      <c r="N5879" t="s">
        <v>61</v>
      </c>
      <c r="O5879" t="s">
        <v>61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9</v>
      </c>
      <c r="V5879">
        <v>8</v>
      </c>
      <c r="W5879">
        <v>2010</v>
      </c>
      <c r="X5879" t="s">
        <v>10671</v>
      </c>
      <c r="Y5879" t="s">
        <v>10608</v>
      </c>
      <c r="Z5879" t="s">
        <v>10786</v>
      </c>
      <c r="AA5879">
        <v>1</v>
      </c>
      <c r="AB5879" t="s">
        <v>10674</v>
      </c>
      <c r="AC5879">
        <v>33</v>
      </c>
      <c r="AD5879" t="s">
        <v>10663</v>
      </c>
      <c r="AE5879" t="s">
        <v>10673</v>
      </c>
      <c r="AF5879" t="s">
        <v>10665</v>
      </c>
      <c r="AG5879">
        <v>24</v>
      </c>
      <c r="AH5879">
        <v>2024.6399999999999</v>
      </c>
      <c r="AI5879" t="str">
        <f t="shared" si="182"/>
        <v>0-300</v>
      </c>
      <c r="AJ5879">
        <f>COUNTIF($AI$9554:$AI$9600,Main_Table[[#This Row],[Bucket price]])</f>
        <v>0</v>
      </c>
      <c r="AK5879" t="str">
        <f t="shared" si="183"/>
        <v>2.1-3</v>
      </c>
      <c r="AL5879">
        <f>COUNTIF($AK$2:$AK$9600,Main_Table[[#This Row],[Rating range]])</f>
        <v>1891</v>
      </c>
    </row>
    <row r="5880" spans="1:38" x14ac:dyDescent="0.35">
      <c r="A5880">
        <v>1284</v>
      </c>
      <c r="B5880" t="s">
        <v>6219</v>
      </c>
      <c r="C5880">
        <v>1</v>
      </c>
      <c r="D5880" t="s">
        <v>5722</v>
      </c>
      <c r="E5880" t="s">
        <v>2</v>
      </c>
      <c r="F5880" t="s">
        <v>5870</v>
      </c>
      <c r="G5880">
        <v>77.102265399999993</v>
      </c>
      <c r="H5880">
        <v>28.472038300000001</v>
      </c>
      <c r="I5880" t="s">
        <v>428</v>
      </c>
      <c r="J5880" t="s">
        <v>19</v>
      </c>
      <c r="K5880">
        <v>1.2E-2</v>
      </c>
      <c r="L5880" t="s">
        <v>61</v>
      </c>
      <c r="M5880" t="s">
        <v>65</v>
      </c>
      <c r="N5880" t="s">
        <v>61</v>
      </c>
      <c r="O5880" t="s">
        <v>61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16</v>
      </c>
      <c r="V5880">
        <v>2</v>
      </c>
      <c r="W5880">
        <v>2015</v>
      </c>
      <c r="X5880" t="s">
        <v>10729</v>
      </c>
      <c r="Y5880" t="s">
        <v>10608</v>
      </c>
      <c r="Z5880" t="s">
        <v>10786</v>
      </c>
      <c r="AA5880">
        <v>1</v>
      </c>
      <c r="AB5880" t="s">
        <v>10750</v>
      </c>
      <c r="AC5880">
        <v>8</v>
      </c>
      <c r="AD5880" t="s">
        <v>10721</v>
      </c>
      <c r="AE5880" t="s">
        <v>10731</v>
      </c>
      <c r="AF5880" t="s">
        <v>10723</v>
      </c>
      <c r="AG5880">
        <v>3</v>
      </c>
      <c r="AH5880">
        <v>253.07999999999998</v>
      </c>
      <c r="AI5880" t="str">
        <f t="shared" si="182"/>
        <v>300-600</v>
      </c>
      <c r="AJ5880">
        <f>COUNTIF($AI$9554:$AI$9600,Main_Table[[#This Row],[Bucket price]])</f>
        <v>0</v>
      </c>
      <c r="AK5880" t="str">
        <f t="shared" si="183"/>
        <v>0-1</v>
      </c>
      <c r="AL5880">
        <f>COUNTIF($AK$2:$AK$9600,Main_Table[[#This Row],[Rating range]])</f>
        <v>2148</v>
      </c>
    </row>
    <row r="5881" spans="1:38" x14ac:dyDescent="0.35">
      <c r="A5881">
        <v>18449656</v>
      </c>
      <c r="B5881" t="s">
        <v>6220</v>
      </c>
      <c r="C5881">
        <v>1</v>
      </c>
      <c r="D5881" t="s">
        <v>5722</v>
      </c>
      <c r="E5881" t="s">
        <v>2</v>
      </c>
      <c r="F5881" t="s">
        <v>5940</v>
      </c>
      <c r="G5881">
        <v>77.054549699999995</v>
      </c>
      <c r="H5881">
        <v>28.5041169</v>
      </c>
      <c r="I5881" t="s">
        <v>354</v>
      </c>
      <c r="J5881" t="s">
        <v>19</v>
      </c>
      <c r="K5881">
        <v>1.2E-2</v>
      </c>
      <c r="L5881" t="s">
        <v>61</v>
      </c>
      <c r="M5881" t="s">
        <v>61</v>
      </c>
      <c r="N5881" t="s">
        <v>61</v>
      </c>
      <c r="O5881" t="s">
        <v>61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7</v>
      </c>
      <c r="V5881">
        <v>2</v>
      </c>
      <c r="W5881">
        <v>2010</v>
      </c>
      <c r="X5881" t="s">
        <v>10729</v>
      </c>
      <c r="Y5881" t="s">
        <v>10610</v>
      </c>
      <c r="Z5881" t="s">
        <v>10787</v>
      </c>
      <c r="AA5881">
        <v>0</v>
      </c>
      <c r="AB5881" t="s">
        <v>10732</v>
      </c>
      <c r="AC5881">
        <v>7</v>
      </c>
      <c r="AD5881" t="s">
        <v>10721</v>
      </c>
      <c r="AE5881" t="s">
        <v>10731</v>
      </c>
      <c r="AF5881" t="s">
        <v>10723</v>
      </c>
      <c r="AG5881">
        <v>6.6000000000000005</v>
      </c>
      <c r="AH5881">
        <v>556.77600000000007</v>
      </c>
      <c r="AI5881" t="str">
        <f t="shared" si="182"/>
        <v>0-300</v>
      </c>
      <c r="AJ5881">
        <f>COUNTIF($AI$9554:$AI$9600,Main_Table[[#This Row],[Bucket price]])</f>
        <v>0</v>
      </c>
      <c r="AK5881" t="str">
        <f t="shared" si="183"/>
        <v>3.1-4</v>
      </c>
      <c r="AL5881">
        <f>COUNTIF($AK$2:$AK$9600,Main_Table[[#This Row],[Rating range]])</f>
        <v>4388</v>
      </c>
    </row>
    <row r="5882" spans="1:38" x14ac:dyDescent="0.35">
      <c r="A5882">
        <v>18238250</v>
      </c>
      <c r="B5882" t="s">
        <v>6221</v>
      </c>
      <c r="C5882">
        <v>1</v>
      </c>
      <c r="D5882" t="s">
        <v>5722</v>
      </c>
      <c r="E5882" t="s">
        <v>2</v>
      </c>
      <c r="F5882" t="s">
        <v>5796</v>
      </c>
      <c r="G5882">
        <v>77.063362699999999</v>
      </c>
      <c r="H5882">
        <v>28.469554200000001</v>
      </c>
      <c r="I5882" t="s">
        <v>1342</v>
      </c>
      <c r="J5882" t="s">
        <v>19</v>
      </c>
      <c r="K5882">
        <v>1.2E-2</v>
      </c>
      <c r="L5882" t="s">
        <v>65</v>
      </c>
      <c r="M5882" t="s">
        <v>61</v>
      </c>
      <c r="N5882" t="s">
        <v>61</v>
      </c>
      <c r="O5882" t="s">
        <v>61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</v>
      </c>
      <c r="V5882">
        <v>2</v>
      </c>
      <c r="W5882">
        <v>2012</v>
      </c>
      <c r="X5882" t="s">
        <v>10729</v>
      </c>
      <c r="Y5882" t="s">
        <v>10607</v>
      </c>
      <c r="Z5882" t="s">
        <v>10786</v>
      </c>
      <c r="AA5882">
        <v>4</v>
      </c>
      <c r="AB5882" t="s">
        <v>10736</v>
      </c>
      <c r="AC5882">
        <v>5</v>
      </c>
      <c r="AD5882" t="s">
        <v>10721</v>
      </c>
      <c r="AE5882" t="s">
        <v>10731</v>
      </c>
      <c r="AF5882" t="s">
        <v>10723</v>
      </c>
      <c r="AG5882">
        <v>14.4</v>
      </c>
      <c r="AH5882">
        <v>1214.7840000000001</v>
      </c>
      <c r="AI5882" t="str">
        <f t="shared" si="182"/>
        <v>300-600</v>
      </c>
      <c r="AJ5882">
        <f>COUNTIF($AI$9554:$AI$9600,Main_Table[[#This Row],[Bucket price]])</f>
        <v>0</v>
      </c>
      <c r="AK5882" t="str">
        <f t="shared" si="183"/>
        <v>3.1-4</v>
      </c>
      <c r="AL5882">
        <f>COUNTIF($AK$2:$AK$9600,Main_Table[[#This Row],[Rating range]])</f>
        <v>4388</v>
      </c>
    </row>
    <row r="5883" spans="1:38" x14ac:dyDescent="0.35">
      <c r="A5883">
        <v>18385781</v>
      </c>
      <c r="B5883" t="s">
        <v>6222</v>
      </c>
      <c r="C5883">
        <v>1</v>
      </c>
      <c r="D5883" t="s">
        <v>5722</v>
      </c>
      <c r="E5883" t="s">
        <v>2</v>
      </c>
      <c r="F5883" t="s">
        <v>5877</v>
      </c>
      <c r="G5883">
        <v>77.050554700000006</v>
      </c>
      <c r="H5883">
        <v>28.452901600000001</v>
      </c>
      <c r="I5883" t="s">
        <v>680</v>
      </c>
      <c r="J5883" t="s">
        <v>19</v>
      </c>
      <c r="K5883">
        <v>1.2E-2</v>
      </c>
      <c r="L5883" t="s">
        <v>61</v>
      </c>
      <c r="M5883" t="s">
        <v>61</v>
      </c>
      <c r="N5883" t="s">
        <v>61</v>
      </c>
      <c r="O5883" t="s">
        <v>61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15</v>
      </c>
      <c r="V5883">
        <v>2</v>
      </c>
      <c r="W5883">
        <v>2018</v>
      </c>
      <c r="X5883" t="s">
        <v>10729</v>
      </c>
      <c r="Y5883" t="s">
        <v>10607</v>
      </c>
      <c r="Z5883" t="s">
        <v>10786</v>
      </c>
      <c r="AA5883">
        <v>4</v>
      </c>
      <c r="AB5883" t="s">
        <v>10735</v>
      </c>
      <c r="AC5883">
        <v>7</v>
      </c>
      <c r="AD5883" t="s">
        <v>10721</v>
      </c>
      <c r="AE5883" t="s">
        <v>10731</v>
      </c>
      <c r="AF5883" t="s">
        <v>10723</v>
      </c>
      <c r="AG5883">
        <v>2.4</v>
      </c>
      <c r="AH5883">
        <v>202.464</v>
      </c>
      <c r="AI5883" t="str">
        <f t="shared" si="182"/>
        <v>1000-3000</v>
      </c>
      <c r="AJ5883">
        <f>COUNTIF($AI$9554:$AI$9600,Main_Table[[#This Row],[Bucket price]])</f>
        <v>0</v>
      </c>
      <c r="AK5883" t="str">
        <f t="shared" si="183"/>
        <v>0-1</v>
      </c>
      <c r="AL5883">
        <f>COUNTIF($AK$2:$AK$9600,Main_Table[[#This Row],[Rating range]])</f>
        <v>2148</v>
      </c>
    </row>
    <row r="5884" spans="1:38" x14ac:dyDescent="0.35">
      <c r="A5884">
        <v>18354655</v>
      </c>
      <c r="B5884" t="s">
        <v>6223</v>
      </c>
      <c r="C5884">
        <v>1</v>
      </c>
      <c r="D5884" t="s">
        <v>5722</v>
      </c>
      <c r="E5884" t="s">
        <v>2</v>
      </c>
      <c r="F5884" t="s">
        <v>5877</v>
      </c>
      <c r="G5884">
        <v>77.057281500000002</v>
      </c>
      <c r="H5884">
        <v>28.449236899999999</v>
      </c>
      <c r="I5884" t="s">
        <v>509</v>
      </c>
      <c r="J5884" t="s">
        <v>19</v>
      </c>
      <c r="K5884">
        <v>1.2E-2</v>
      </c>
      <c r="L5884" t="s">
        <v>61</v>
      </c>
      <c r="M5884" t="s">
        <v>61</v>
      </c>
      <c r="N5884" t="s">
        <v>61</v>
      </c>
      <c r="O5884" t="s">
        <v>61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8</v>
      </c>
      <c r="V5884">
        <v>2</v>
      </c>
      <c r="W5884">
        <v>2012</v>
      </c>
      <c r="X5884" t="s">
        <v>10729</v>
      </c>
      <c r="Y5884" t="s">
        <v>10606</v>
      </c>
      <c r="Z5884" t="s">
        <v>10786</v>
      </c>
      <c r="AA5884">
        <v>2</v>
      </c>
      <c r="AB5884" t="s">
        <v>10736</v>
      </c>
      <c r="AC5884">
        <v>9</v>
      </c>
      <c r="AD5884" t="s">
        <v>10721</v>
      </c>
      <c r="AE5884" t="s">
        <v>10731</v>
      </c>
      <c r="AF5884" t="s">
        <v>10723</v>
      </c>
      <c r="AG5884">
        <v>4.2</v>
      </c>
      <c r="AH5884">
        <v>354.31200000000001</v>
      </c>
      <c r="AI5884" t="str">
        <f t="shared" si="182"/>
        <v>600-1000</v>
      </c>
      <c r="AJ5884">
        <f>COUNTIF($AI$9554:$AI$9600,Main_Table[[#This Row],[Bucket price]])</f>
        <v>0</v>
      </c>
      <c r="AK5884" t="str">
        <f t="shared" si="183"/>
        <v>3.1-4</v>
      </c>
      <c r="AL5884">
        <f>COUNTIF($AK$2:$AK$9600,Main_Table[[#This Row],[Rating range]])</f>
        <v>4388</v>
      </c>
    </row>
    <row r="5885" spans="1:38" x14ac:dyDescent="0.35">
      <c r="A5885">
        <v>18279913</v>
      </c>
      <c r="B5885" t="s">
        <v>6224</v>
      </c>
      <c r="C5885">
        <v>1</v>
      </c>
      <c r="D5885" t="s">
        <v>5722</v>
      </c>
      <c r="E5885" t="s">
        <v>2</v>
      </c>
      <c r="F5885" t="s">
        <v>5879</v>
      </c>
      <c r="G5885">
        <v>77.059354600000006</v>
      </c>
      <c r="H5885">
        <v>28.4447042</v>
      </c>
      <c r="I5885" t="s">
        <v>343</v>
      </c>
      <c r="J5885" t="s">
        <v>19</v>
      </c>
      <c r="K5885">
        <v>1.2E-2</v>
      </c>
      <c r="L5885" t="s">
        <v>61</v>
      </c>
      <c r="M5885" t="s">
        <v>61</v>
      </c>
      <c r="N5885" t="s">
        <v>61</v>
      </c>
      <c r="O5885" t="s">
        <v>61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5</v>
      </c>
      <c r="V5885">
        <v>2</v>
      </c>
      <c r="W5885">
        <v>2016</v>
      </c>
      <c r="X5885" t="s">
        <v>10729</v>
      </c>
      <c r="Y5885" t="s">
        <v>10609</v>
      </c>
      <c r="Z5885" t="s">
        <v>10786</v>
      </c>
      <c r="AA5885">
        <v>5</v>
      </c>
      <c r="AB5885" t="s">
        <v>10730</v>
      </c>
      <c r="AC5885">
        <v>6</v>
      </c>
      <c r="AD5885" t="s">
        <v>10721</v>
      </c>
      <c r="AE5885" t="s">
        <v>10731</v>
      </c>
      <c r="AF5885" t="s">
        <v>10723</v>
      </c>
      <c r="AG5885">
        <v>2.4</v>
      </c>
      <c r="AH5885">
        <v>202.464</v>
      </c>
      <c r="AI5885" t="str">
        <f t="shared" si="182"/>
        <v>600-1000</v>
      </c>
      <c r="AJ5885">
        <f>COUNTIF($AI$9554:$AI$9600,Main_Table[[#This Row],[Bucket price]])</f>
        <v>0</v>
      </c>
      <c r="AK5885" t="str">
        <f t="shared" si="183"/>
        <v>3.1-4</v>
      </c>
      <c r="AL5885">
        <f>COUNTIF($AK$2:$AK$9600,Main_Table[[#This Row],[Rating range]])</f>
        <v>4388</v>
      </c>
    </row>
    <row r="5886" spans="1:38" x14ac:dyDescent="0.35">
      <c r="A5886">
        <v>300938</v>
      </c>
      <c r="B5886" t="s">
        <v>6061</v>
      </c>
      <c r="C5886">
        <v>1</v>
      </c>
      <c r="D5886" t="s">
        <v>5722</v>
      </c>
      <c r="E5886" t="s">
        <v>2</v>
      </c>
      <c r="F5886" t="s">
        <v>5735</v>
      </c>
      <c r="G5886">
        <v>77.044762599999999</v>
      </c>
      <c r="H5886">
        <v>28.4064865</v>
      </c>
      <c r="I5886" t="s">
        <v>2552</v>
      </c>
      <c r="J5886" t="s">
        <v>19</v>
      </c>
      <c r="K5886">
        <v>1.2E-2</v>
      </c>
      <c r="L5886" t="s">
        <v>61</v>
      </c>
      <c r="M5886" t="s">
        <v>65</v>
      </c>
      <c r="N5886" t="s">
        <v>61</v>
      </c>
      <c r="O5886" t="s">
        <v>61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3</v>
      </c>
      <c r="V5886">
        <v>2</v>
      </c>
      <c r="W5886">
        <v>2018</v>
      </c>
      <c r="X5886" t="s">
        <v>10729</v>
      </c>
      <c r="Y5886" t="s">
        <v>10605</v>
      </c>
      <c r="Z5886" t="s">
        <v>10786</v>
      </c>
      <c r="AA5886">
        <v>6</v>
      </c>
      <c r="AB5886" t="s">
        <v>10735</v>
      </c>
      <c r="AC5886">
        <v>5</v>
      </c>
      <c r="AD5886" t="s">
        <v>10721</v>
      </c>
      <c r="AE5886" t="s">
        <v>10731</v>
      </c>
      <c r="AF5886" t="s">
        <v>10723</v>
      </c>
      <c r="AG5886">
        <v>6.6000000000000005</v>
      </c>
      <c r="AH5886">
        <v>556.77600000000007</v>
      </c>
      <c r="AI5886" t="str">
        <f t="shared" si="182"/>
        <v>600-1000</v>
      </c>
      <c r="AJ5886">
        <f>COUNTIF($AI$9554:$AI$9600,Main_Table[[#This Row],[Bucket price]])</f>
        <v>0</v>
      </c>
      <c r="AK5886" t="str">
        <f t="shared" si="183"/>
        <v>3.1-4</v>
      </c>
      <c r="AL5886">
        <f>COUNTIF($AK$2:$AK$9600,Main_Table[[#This Row],[Rating range]])</f>
        <v>4388</v>
      </c>
    </row>
    <row r="5887" spans="1:38" x14ac:dyDescent="0.35">
      <c r="A5887">
        <v>309033</v>
      </c>
      <c r="B5887" t="s">
        <v>6225</v>
      </c>
      <c r="C5887">
        <v>1</v>
      </c>
      <c r="D5887" t="s">
        <v>5722</v>
      </c>
      <c r="E5887" t="s">
        <v>2</v>
      </c>
      <c r="F5887" t="s">
        <v>5735</v>
      </c>
      <c r="G5887">
        <v>77.045247500000002</v>
      </c>
      <c r="H5887">
        <v>28.406213999999999</v>
      </c>
      <c r="I5887" t="s">
        <v>293</v>
      </c>
      <c r="J5887" t="s">
        <v>19</v>
      </c>
      <c r="K5887">
        <v>1.2E-2</v>
      </c>
      <c r="L5887" t="s">
        <v>65</v>
      </c>
      <c r="M5887" t="s">
        <v>65</v>
      </c>
      <c r="N5887" t="s">
        <v>61</v>
      </c>
      <c r="O5887" t="s">
        <v>61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14</v>
      </c>
      <c r="V5887">
        <v>2</v>
      </c>
      <c r="W5887">
        <v>2015</v>
      </c>
      <c r="X5887" t="s">
        <v>10729</v>
      </c>
      <c r="Y5887" t="s">
        <v>10605</v>
      </c>
      <c r="Z5887" t="s">
        <v>10786</v>
      </c>
      <c r="AA5887">
        <v>6</v>
      </c>
      <c r="AB5887" t="s">
        <v>10750</v>
      </c>
      <c r="AC5887">
        <v>7</v>
      </c>
      <c r="AD5887" t="s">
        <v>10721</v>
      </c>
      <c r="AE5887" t="s">
        <v>10731</v>
      </c>
      <c r="AF5887" t="s">
        <v>10723</v>
      </c>
      <c r="AG5887">
        <v>16.2</v>
      </c>
      <c r="AH5887">
        <v>1366.6319999999998</v>
      </c>
      <c r="AI5887" t="str">
        <f t="shared" si="182"/>
        <v>1000-3000</v>
      </c>
      <c r="AJ5887">
        <f>COUNTIF($AI$9554:$AI$9600,Main_Table[[#This Row],[Bucket price]])</f>
        <v>0</v>
      </c>
      <c r="AK5887" t="str">
        <f t="shared" si="183"/>
        <v>3.1-4</v>
      </c>
      <c r="AL5887">
        <f>COUNTIF($AK$2:$AK$9600,Main_Table[[#This Row],[Rating range]])</f>
        <v>4388</v>
      </c>
    </row>
    <row r="5888" spans="1:38" x14ac:dyDescent="0.35">
      <c r="A5888">
        <v>312684</v>
      </c>
      <c r="B5888" t="s">
        <v>2795</v>
      </c>
      <c r="C5888">
        <v>1</v>
      </c>
      <c r="D5888" t="s">
        <v>5722</v>
      </c>
      <c r="E5888" t="s">
        <v>2</v>
      </c>
      <c r="F5888" t="s">
        <v>5735</v>
      </c>
      <c r="G5888">
        <v>77.044977599999996</v>
      </c>
      <c r="H5888">
        <v>28.4060983</v>
      </c>
      <c r="I5888" t="s">
        <v>305</v>
      </c>
      <c r="J5888" t="s">
        <v>19</v>
      </c>
      <c r="K5888">
        <v>1.2E-2</v>
      </c>
      <c r="L5888" t="s">
        <v>61</v>
      </c>
      <c r="M5888" t="s">
        <v>61</v>
      </c>
      <c r="N5888" t="s">
        <v>61</v>
      </c>
      <c r="O5888" t="s">
        <v>61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2</v>
      </c>
      <c r="V5888">
        <v>2</v>
      </c>
      <c r="W5888">
        <v>2012</v>
      </c>
      <c r="X5888" t="s">
        <v>10729</v>
      </c>
      <c r="Y5888" t="s">
        <v>10611</v>
      </c>
      <c r="Z5888" t="s">
        <v>10786</v>
      </c>
      <c r="AA5888">
        <v>3</v>
      </c>
      <c r="AB5888" t="s">
        <v>10736</v>
      </c>
      <c r="AC5888">
        <v>8</v>
      </c>
      <c r="AD5888" t="s">
        <v>10721</v>
      </c>
      <c r="AE5888" t="s">
        <v>10731</v>
      </c>
      <c r="AF5888" t="s">
        <v>10723</v>
      </c>
      <c r="AG5888">
        <v>8.4</v>
      </c>
      <c r="AH5888">
        <v>708.62400000000002</v>
      </c>
      <c r="AI5888" t="str">
        <f t="shared" si="182"/>
        <v>1000-3000</v>
      </c>
      <c r="AJ5888">
        <f>COUNTIF($AI$9554:$AI$9600,Main_Table[[#This Row],[Bucket price]])</f>
        <v>0</v>
      </c>
      <c r="AK5888" t="str">
        <f t="shared" si="183"/>
        <v>3.1-4</v>
      </c>
      <c r="AL5888">
        <f>COUNTIF($AK$2:$AK$9600,Main_Table[[#This Row],[Rating range]])</f>
        <v>4388</v>
      </c>
    </row>
    <row r="5889" spans="1:38" x14ac:dyDescent="0.35">
      <c r="A5889">
        <v>305776</v>
      </c>
      <c r="B5889" t="s">
        <v>1028</v>
      </c>
      <c r="C5889">
        <v>1</v>
      </c>
      <c r="D5889" t="s">
        <v>5722</v>
      </c>
      <c r="E5889" t="s">
        <v>2</v>
      </c>
      <c r="F5889" t="s">
        <v>5811</v>
      </c>
      <c r="G5889">
        <v>77.087608799999998</v>
      </c>
      <c r="H5889">
        <v>28.462293200000001</v>
      </c>
      <c r="I5889" t="s">
        <v>1029</v>
      </c>
      <c r="J5889" t="s">
        <v>19</v>
      </c>
      <c r="K5889">
        <v>1.2E-2</v>
      </c>
      <c r="L5889" t="s">
        <v>65</v>
      </c>
      <c r="M5889" t="s">
        <v>65</v>
      </c>
      <c r="N5889" t="s">
        <v>61</v>
      </c>
      <c r="O5889" t="s">
        <v>61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</v>
      </c>
      <c r="V5889">
        <v>2</v>
      </c>
      <c r="W5889">
        <v>2018</v>
      </c>
      <c r="X5889" t="s">
        <v>10729</v>
      </c>
      <c r="Y5889" t="s">
        <v>10609</v>
      </c>
      <c r="Z5889" t="s">
        <v>10786</v>
      </c>
      <c r="AA5889">
        <v>5</v>
      </c>
      <c r="AB5889" t="s">
        <v>10735</v>
      </c>
      <c r="AC5889">
        <v>5</v>
      </c>
      <c r="AD5889" t="s">
        <v>10721</v>
      </c>
      <c r="AE5889" t="s">
        <v>10731</v>
      </c>
      <c r="AF5889" t="s">
        <v>10723</v>
      </c>
      <c r="AG5889">
        <v>10.200000000000001</v>
      </c>
      <c r="AH5889">
        <v>860.47200000000009</v>
      </c>
      <c r="AI5889" t="str">
        <f t="shared" si="182"/>
        <v>600-1000</v>
      </c>
      <c r="AJ5889">
        <f>COUNTIF($AI$9554:$AI$9600,Main_Table[[#This Row],[Bucket price]])</f>
        <v>0</v>
      </c>
      <c r="AK5889" t="str">
        <f t="shared" si="183"/>
        <v>2.1-3</v>
      </c>
      <c r="AL5889">
        <f>COUNTIF($AK$2:$AK$9600,Main_Table[[#This Row],[Rating range]])</f>
        <v>1891</v>
      </c>
    </row>
    <row r="5890" spans="1:38" x14ac:dyDescent="0.35">
      <c r="A5890">
        <v>4602</v>
      </c>
      <c r="B5890" t="s">
        <v>6226</v>
      </c>
      <c r="C5890">
        <v>1</v>
      </c>
      <c r="D5890" t="s">
        <v>5722</v>
      </c>
      <c r="E5890" t="s">
        <v>2</v>
      </c>
      <c r="F5890" t="s">
        <v>5888</v>
      </c>
      <c r="G5890">
        <v>77.075617199999996</v>
      </c>
      <c r="H5890">
        <v>28.471414899999999</v>
      </c>
      <c r="I5890" t="s">
        <v>293</v>
      </c>
      <c r="J5890" t="s">
        <v>19</v>
      </c>
      <c r="K5890">
        <v>1.2E-2</v>
      </c>
      <c r="L5890" t="s">
        <v>61</v>
      </c>
      <c r="M5890" t="s">
        <v>65</v>
      </c>
      <c r="N5890" t="s">
        <v>61</v>
      </c>
      <c r="O5890" t="s">
        <v>61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6</v>
      </c>
      <c r="V5890">
        <v>2</v>
      </c>
      <c r="W5890">
        <v>2018</v>
      </c>
      <c r="X5890" t="s">
        <v>10729</v>
      </c>
      <c r="Y5890" t="s">
        <v>10608</v>
      </c>
      <c r="Z5890" t="s">
        <v>10786</v>
      </c>
      <c r="AA5890">
        <v>1</v>
      </c>
      <c r="AB5890" t="s">
        <v>10735</v>
      </c>
      <c r="AC5890">
        <v>9</v>
      </c>
      <c r="AD5890" t="s">
        <v>10721</v>
      </c>
      <c r="AE5890" t="s">
        <v>10731</v>
      </c>
      <c r="AF5890" t="s">
        <v>10723</v>
      </c>
      <c r="AG5890">
        <v>8.4</v>
      </c>
      <c r="AH5890">
        <v>708.62400000000002</v>
      </c>
      <c r="AI5890" t="str">
        <f t="shared" ref="AI5890:AI5953" si="184">IF($R5894&lt;=300,"0-300",IF($R5894&lt;=600,"300-600",IF($R5894&lt;=1000,"600-1000",IF($R5894&lt;=3000,"1000-3000",IF($R5894&gt;=3001,"3001-45000")))))</f>
        <v>600-1000</v>
      </c>
      <c r="AJ5890">
        <f>COUNTIF($AI$9554:$AI$9600,Main_Table[[#This Row],[Bucket price]])</f>
        <v>0</v>
      </c>
      <c r="AK5890" t="str">
        <f t="shared" ref="AK5890:AK5953" si="185">IF($S5891&lt;=1,"0-1",IF($S5891&lt;=2,"1.1-2",IF($S5891&lt;=3,"2.1-3",IF($S5891&lt;=4,"3.1-4",IF($S5891&lt;=5,"4.1-5")))))</f>
        <v>4.1-5</v>
      </c>
      <c r="AL5890">
        <f>COUNTIF($AK$2:$AK$9600,Main_Table[[#This Row],[Rating range]])</f>
        <v>1114</v>
      </c>
    </row>
    <row r="5891" spans="1:38" x14ac:dyDescent="0.35">
      <c r="A5891">
        <v>18343001</v>
      </c>
      <c r="B5891" t="s">
        <v>6227</v>
      </c>
      <c r="C5891">
        <v>1</v>
      </c>
      <c r="D5891" t="s">
        <v>5722</v>
      </c>
      <c r="E5891" t="s">
        <v>2</v>
      </c>
      <c r="F5891" t="s">
        <v>5888</v>
      </c>
      <c r="G5891">
        <v>77.081552400000007</v>
      </c>
      <c r="H5891">
        <v>28.451032099999999</v>
      </c>
      <c r="I5891" t="s">
        <v>305</v>
      </c>
      <c r="J5891" t="s">
        <v>19</v>
      </c>
      <c r="K5891">
        <v>1.2E-2</v>
      </c>
      <c r="L5891" t="s">
        <v>61</v>
      </c>
      <c r="M5891" t="s">
        <v>61</v>
      </c>
      <c r="N5891" t="s">
        <v>61</v>
      </c>
      <c r="O5891" t="s">
        <v>61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8</v>
      </c>
      <c r="V5891">
        <v>2</v>
      </c>
      <c r="W5891">
        <v>2015</v>
      </c>
      <c r="X5891" t="s">
        <v>10729</v>
      </c>
      <c r="Y5891" t="s">
        <v>10605</v>
      </c>
      <c r="Z5891" t="s">
        <v>10786</v>
      </c>
      <c r="AA5891">
        <v>6</v>
      </c>
      <c r="AB5891" t="s">
        <v>10750</v>
      </c>
      <c r="AC5891">
        <v>9</v>
      </c>
      <c r="AD5891" t="s">
        <v>10721</v>
      </c>
      <c r="AE5891" t="s">
        <v>10731</v>
      </c>
      <c r="AF5891" t="s">
        <v>10723</v>
      </c>
      <c r="AG5891">
        <v>13.200000000000001</v>
      </c>
      <c r="AH5891">
        <v>1113.5520000000001</v>
      </c>
      <c r="AI5891" t="str">
        <f t="shared" si="184"/>
        <v>0-300</v>
      </c>
      <c r="AJ5891">
        <f>COUNTIF($AI$9554:$AI$9600,Main_Table[[#This Row],[Bucket price]])</f>
        <v>0</v>
      </c>
      <c r="AK5891" t="str">
        <f t="shared" si="185"/>
        <v>3.1-4</v>
      </c>
      <c r="AL5891">
        <f>COUNTIF($AK$2:$AK$9600,Main_Table[[#This Row],[Rating range]])</f>
        <v>4388</v>
      </c>
    </row>
    <row r="5892" spans="1:38" x14ac:dyDescent="0.35">
      <c r="A5892">
        <v>9736</v>
      </c>
      <c r="B5892" t="s">
        <v>6228</v>
      </c>
      <c r="C5892">
        <v>1</v>
      </c>
      <c r="D5892" t="s">
        <v>58</v>
      </c>
      <c r="E5892" t="s">
        <v>2</v>
      </c>
      <c r="F5892" t="s">
        <v>108</v>
      </c>
      <c r="G5892">
        <v>77.299539999999993</v>
      </c>
      <c r="H5892">
        <v>28.5939142</v>
      </c>
      <c r="I5892" t="s">
        <v>6229</v>
      </c>
      <c r="J5892" t="s">
        <v>19</v>
      </c>
      <c r="K5892">
        <v>1.2E-2</v>
      </c>
      <c r="L5892" t="s">
        <v>65</v>
      </c>
      <c r="M5892" t="s">
        <v>61</v>
      </c>
      <c r="N5892" t="s">
        <v>61</v>
      </c>
      <c r="O5892" t="s">
        <v>61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15</v>
      </c>
      <c r="V5892">
        <v>8</v>
      </c>
      <c r="W5892">
        <v>2010</v>
      </c>
      <c r="X5892" t="s">
        <v>10671</v>
      </c>
      <c r="Y5892" t="s">
        <v>10610</v>
      </c>
      <c r="Z5892" t="s">
        <v>10787</v>
      </c>
      <c r="AA5892">
        <v>0</v>
      </c>
      <c r="AB5892" t="s">
        <v>10674</v>
      </c>
      <c r="AC5892">
        <v>34</v>
      </c>
      <c r="AD5892" t="s">
        <v>10663</v>
      </c>
      <c r="AE5892" t="s">
        <v>10673</v>
      </c>
      <c r="AF5892" t="s">
        <v>10665</v>
      </c>
      <c r="AG5892">
        <v>24</v>
      </c>
      <c r="AH5892">
        <v>2024.6399999999999</v>
      </c>
      <c r="AI5892" t="str">
        <f t="shared" si="184"/>
        <v>600-1000</v>
      </c>
      <c r="AJ5892">
        <f>COUNTIF($AI$9554:$AI$9600,Main_Table[[#This Row],[Bucket price]])</f>
        <v>0</v>
      </c>
      <c r="AK5892" t="str">
        <f t="shared" si="185"/>
        <v>0-1</v>
      </c>
      <c r="AL5892">
        <f>COUNTIF($AK$2:$AK$9600,Main_Table[[#This Row],[Rating range]])</f>
        <v>2148</v>
      </c>
    </row>
    <row r="5893" spans="1:38" x14ac:dyDescent="0.35">
      <c r="A5893">
        <v>313078</v>
      </c>
      <c r="B5893" t="s">
        <v>372</v>
      </c>
      <c r="C5893">
        <v>1</v>
      </c>
      <c r="D5893" t="s">
        <v>5722</v>
      </c>
      <c r="E5893" t="s">
        <v>2</v>
      </c>
      <c r="F5893" t="s">
        <v>5737</v>
      </c>
      <c r="G5893">
        <v>77.067069000000004</v>
      </c>
      <c r="H5893">
        <v>28.4899846</v>
      </c>
      <c r="I5893" t="s">
        <v>373</v>
      </c>
      <c r="J5893" t="s">
        <v>19</v>
      </c>
      <c r="K5893">
        <v>1.2E-2</v>
      </c>
      <c r="L5893" t="s">
        <v>61</v>
      </c>
      <c r="M5893" t="s">
        <v>61</v>
      </c>
      <c r="N5893" t="s">
        <v>61</v>
      </c>
      <c r="O5893" t="s">
        <v>61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10</v>
      </c>
      <c r="V5893">
        <v>2</v>
      </c>
      <c r="W5893">
        <v>2015</v>
      </c>
      <c r="X5893" t="s">
        <v>10729</v>
      </c>
      <c r="Y5893" t="s">
        <v>10606</v>
      </c>
      <c r="Z5893" t="s">
        <v>10786</v>
      </c>
      <c r="AA5893">
        <v>2</v>
      </c>
      <c r="AB5893" t="s">
        <v>10750</v>
      </c>
      <c r="AC5893">
        <v>7</v>
      </c>
      <c r="AD5893" t="s">
        <v>10721</v>
      </c>
      <c r="AE5893" t="s">
        <v>10731</v>
      </c>
      <c r="AF5893" t="s">
        <v>10723</v>
      </c>
      <c r="AG5893">
        <v>8.4</v>
      </c>
      <c r="AH5893">
        <v>708.62400000000002</v>
      </c>
      <c r="AI5893" t="str">
        <f t="shared" si="184"/>
        <v>600-1000</v>
      </c>
      <c r="AJ5893">
        <f>COUNTIF($AI$9554:$AI$9600,Main_Table[[#This Row],[Bucket price]])</f>
        <v>0</v>
      </c>
      <c r="AK5893" t="str">
        <f t="shared" si="185"/>
        <v>3.1-4</v>
      </c>
      <c r="AL5893">
        <f>COUNTIF($AK$2:$AK$9600,Main_Table[[#This Row],[Rating range]])</f>
        <v>4388</v>
      </c>
    </row>
    <row r="5894" spans="1:38" x14ac:dyDescent="0.35">
      <c r="A5894">
        <v>18124368</v>
      </c>
      <c r="B5894" t="s">
        <v>1713</v>
      </c>
      <c r="C5894">
        <v>1</v>
      </c>
      <c r="D5894" t="s">
        <v>5722</v>
      </c>
      <c r="E5894" t="s">
        <v>2</v>
      </c>
      <c r="F5894" t="s">
        <v>5892</v>
      </c>
      <c r="G5894">
        <v>77.0714665</v>
      </c>
      <c r="H5894">
        <v>28.509640300000001</v>
      </c>
      <c r="I5894" t="s">
        <v>60</v>
      </c>
      <c r="J5894" t="s">
        <v>19</v>
      </c>
      <c r="K5894">
        <v>1.2E-2</v>
      </c>
      <c r="L5894" t="s">
        <v>61</v>
      </c>
      <c r="M5894" t="s">
        <v>65</v>
      </c>
      <c r="N5894" t="s">
        <v>61</v>
      </c>
      <c r="O5894" t="s">
        <v>61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8</v>
      </c>
      <c r="V5894">
        <v>2</v>
      </c>
      <c r="W5894">
        <v>2017</v>
      </c>
      <c r="X5894" t="s">
        <v>10729</v>
      </c>
      <c r="Y5894" t="s">
        <v>10611</v>
      </c>
      <c r="Z5894" t="s">
        <v>10786</v>
      </c>
      <c r="AA5894">
        <v>3</v>
      </c>
      <c r="AB5894" t="s">
        <v>10734</v>
      </c>
      <c r="AC5894">
        <v>6</v>
      </c>
      <c r="AD5894" t="s">
        <v>10721</v>
      </c>
      <c r="AE5894" t="s">
        <v>10731</v>
      </c>
      <c r="AF5894" t="s">
        <v>10723</v>
      </c>
      <c r="AG5894">
        <v>8.4</v>
      </c>
      <c r="AH5894">
        <v>708.62400000000002</v>
      </c>
      <c r="AI5894" t="str">
        <f t="shared" si="184"/>
        <v>600-1000</v>
      </c>
      <c r="AJ5894">
        <f>COUNTIF($AI$9554:$AI$9600,Main_Table[[#This Row],[Bucket price]])</f>
        <v>0</v>
      </c>
      <c r="AK5894" t="str">
        <f t="shared" si="185"/>
        <v>2.1-3</v>
      </c>
      <c r="AL5894">
        <f>COUNTIF($AK$2:$AK$9600,Main_Table[[#This Row],[Rating range]])</f>
        <v>1891</v>
      </c>
    </row>
    <row r="5895" spans="1:38" x14ac:dyDescent="0.35">
      <c r="A5895">
        <v>311844</v>
      </c>
      <c r="B5895" t="s">
        <v>6230</v>
      </c>
      <c r="C5895">
        <v>1</v>
      </c>
      <c r="D5895" t="s">
        <v>5722</v>
      </c>
      <c r="E5895" t="s">
        <v>2</v>
      </c>
      <c r="F5895" t="s">
        <v>5968</v>
      </c>
      <c r="G5895">
        <v>77.030982600000002</v>
      </c>
      <c r="H5895">
        <v>28.508564</v>
      </c>
      <c r="I5895" t="s">
        <v>414</v>
      </c>
      <c r="J5895" t="s">
        <v>19</v>
      </c>
      <c r="K5895">
        <v>1.2E-2</v>
      </c>
      <c r="L5895" t="s">
        <v>61</v>
      </c>
      <c r="M5895" t="s">
        <v>65</v>
      </c>
      <c r="N5895" t="s">
        <v>61</v>
      </c>
      <c r="O5895" t="s">
        <v>61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9</v>
      </c>
      <c r="V5895">
        <v>2</v>
      </c>
      <c r="W5895">
        <v>2010</v>
      </c>
      <c r="X5895" t="s">
        <v>10729</v>
      </c>
      <c r="Y5895" t="s">
        <v>10606</v>
      </c>
      <c r="Z5895" t="s">
        <v>10786</v>
      </c>
      <c r="AA5895">
        <v>2</v>
      </c>
      <c r="AB5895" t="s">
        <v>10732</v>
      </c>
      <c r="AC5895">
        <v>7</v>
      </c>
      <c r="AD5895" t="s">
        <v>10721</v>
      </c>
      <c r="AE5895" t="s">
        <v>10731</v>
      </c>
      <c r="AF5895" t="s">
        <v>10723</v>
      </c>
      <c r="AG5895">
        <v>3</v>
      </c>
      <c r="AH5895">
        <v>253.07999999999998</v>
      </c>
      <c r="AI5895" t="str">
        <f t="shared" si="184"/>
        <v>600-1000</v>
      </c>
      <c r="AJ5895">
        <f>COUNTIF($AI$9554:$AI$9600,Main_Table[[#This Row],[Bucket price]])</f>
        <v>0</v>
      </c>
      <c r="AK5895" t="str">
        <f t="shared" si="185"/>
        <v>3.1-4</v>
      </c>
      <c r="AL5895">
        <f>COUNTIF($AK$2:$AK$9600,Main_Table[[#This Row],[Rating range]])</f>
        <v>4388</v>
      </c>
    </row>
    <row r="5896" spans="1:38" x14ac:dyDescent="0.35">
      <c r="A5896">
        <v>309851</v>
      </c>
      <c r="B5896" t="s">
        <v>6231</v>
      </c>
      <c r="C5896">
        <v>1</v>
      </c>
      <c r="D5896" t="s">
        <v>5722</v>
      </c>
      <c r="E5896" t="s">
        <v>2</v>
      </c>
      <c r="F5896" t="s">
        <v>5822</v>
      </c>
      <c r="G5896">
        <v>77.084191700000005</v>
      </c>
      <c r="H5896">
        <v>28.460351200000002</v>
      </c>
      <c r="I5896" t="s">
        <v>6232</v>
      </c>
      <c r="J5896" t="s">
        <v>19</v>
      </c>
      <c r="K5896">
        <v>1.2E-2</v>
      </c>
      <c r="L5896" t="s">
        <v>61</v>
      </c>
      <c r="M5896" t="s">
        <v>65</v>
      </c>
      <c r="N5896" t="s">
        <v>61</v>
      </c>
      <c r="O5896" t="s">
        <v>61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8</v>
      </c>
      <c r="V5896">
        <v>2</v>
      </c>
      <c r="W5896">
        <v>2011</v>
      </c>
      <c r="X5896" t="s">
        <v>10729</v>
      </c>
      <c r="Y5896" t="s">
        <v>10606</v>
      </c>
      <c r="Z5896" t="s">
        <v>10786</v>
      </c>
      <c r="AA5896">
        <v>2</v>
      </c>
      <c r="AB5896" t="s">
        <v>10749</v>
      </c>
      <c r="AC5896">
        <v>7</v>
      </c>
      <c r="AD5896" t="s">
        <v>10721</v>
      </c>
      <c r="AE5896" t="s">
        <v>10731</v>
      </c>
      <c r="AF5896" t="s">
        <v>10723</v>
      </c>
      <c r="AG5896">
        <v>8.4</v>
      </c>
      <c r="AH5896">
        <v>708.62400000000002</v>
      </c>
      <c r="AI5896" t="str">
        <f t="shared" si="184"/>
        <v>1000-3000</v>
      </c>
      <c r="AJ5896">
        <f>COUNTIF($AI$9554:$AI$9600,Main_Table[[#This Row],[Bucket price]])</f>
        <v>0</v>
      </c>
      <c r="AK5896" t="str">
        <f t="shared" si="185"/>
        <v>3.1-4</v>
      </c>
      <c r="AL5896">
        <f>COUNTIF($AK$2:$AK$9600,Main_Table[[#This Row],[Rating range]])</f>
        <v>4388</v>
      </c>
    </row>
    <row r="5897" spans="1:38" x14ac:dyDescent="0.35">
      <c r="A5897">
        <v>313479</v>
      </c>
      <c r="B5897" t="s">
        <v>6233</v>
      </c>
      <c r="C5897">
        <v>1</v>
      </c>
      <c r="D5897" t="s">
        <v>5722</v>
      </c>
      <c r="E5897" t="s">
        <v>2</v>
      </c>
      <c r="F5897" t="s">
        <v>5822</v>
      </c>
      <c r="G5897">
        <v>77.084326599999997</v>
      </c>
      <c r="H5897">
        <v>28.459871</v>
      </c>
      <c r="I5897" t="s">
        <v>60</v>
      </c>
      <c r="J5897" t="s">
        <v>19</v>
      </c>
      <c r="K5897">
        <v>1.2E-2</v>
      </c>
      <c r="L5897" t="s">
        <v>61</v>
      </c>
      <c r="M5897" t="s">
        <v>61</v>
      </c>
      <c r="N5897" t="s">
        <v>61</v>
      </c>
      <c r="O5897" t="s">
        <v>61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19</v>
      </c>
      <c r="V5897">
        <v>2</v>
      </c>
      <c r="W5897">
        <v>2010</v>
      </c>
      <c r="X5897" t="s">
        <v>10729</v>
      </c>
      <c r="Y5897" t="s">
        <v>10609</v>
      </c>
      <c r="Z5897" t="s">
        <v>10786</v>
      </c>
      <c r="AA5897">
        <v>5</v>
      </c>
      <c r="AB5897" t="s">
        <v>10732</v>
      </c>
      <c r="AC5897">
        <v>8</v>
      </c>
      <c r="AD5897" t="s">
        <v>10721</v>
      </c>
      <c r="AE5897" t="s">
        <v>10731</v>
      </c>
      <c r="AF5897" t="s">
        <v>10723</v>
      </c>
      <c r="AG5897">
        <v>7.8</v>
      </c>
      <c r="AH5897">
        <v>658.00799999999992</v>
      </c>
      <c r="AI5897" t="str">
        <f t="shared" si="184"/>
        <v>300-600</v>
      </c>
      <c r="AJ5897">
        <f>COUNTIF($AI$9554:$AI$9600,Main_Table[[#This Row],[Bucket price]])</f>
        <v>0</v>
      </c>
      <c r="AK5897" t="str">
        <f t="shared" si="185"/>
        <v>3.1-4</v>
      </c>
      <c r="AL5897">
        <f>COUNTIF($AK$2:$AK$9600,Main_Table[[#This Row],[Rating range]])</f>
        <v>4388</v>
      </c>
    </row>
    <row r="5898" spans="1:38" x14ac:dyDescent="0.35">
      <c r="A5898">
        <v>227</v>
      </c>
      <c r="B5898" t="s">
        <v>372</v>
      </c>
      <c r="C5898">
        <v>1</v>
      </c>
      <c r="D5898" t="s">
        <v>5722</v>
      </c>
      <c r="E5898" t="s">
        <v>2</v>
      </c>
      <c r="F5898" t="s">
        <v>5746</v>
      </c>
      <c r="G5898">
        <v>77.101006600000005</v>
      </c>
      <c r="H5898">
        <v>28.442867100000001</v>
      </c>
      <c r="I5898" t="s">
        <v>373</v>
      </c>
      <c r="J5898" t="s">
        <v>19</v>
      </c>
      <c r="K5898">
        <v>1.2E-2</v>
      </c>
      <c r="L5898" t="s">
        <v>61</v>
      </c>
      <c r="M5898" t="s">
        <v>61</v>
      </c>
      <c r="N5898" t="s">
        <v>61</v>
      </c>
      <c r="O5898" t="s">
        <v>61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9</v>
      </c>
      <c r="V5898">
        <v>1</v>
      </c>
      <c r="W5898">
        <v>2015</v>
      </c>
      <c r="X5898" t="s">
        <v>10737</v>
      </c>
      <c r="Y5898" t="s">
        <v>10609</v>
      </c>
      <c r="Z5898" t="s">
        <v>10786</v>
      </c>
      <c r="AA5898">
        <v>5</v>
      </c>
      <c r="AB5898" t="s">
        <v>10763</v>
      </c>
      <c r="AC5898">
        <v>2</v>
      </c>
      <c r="AD5898" t="s">
        <v>10721</v>
      </c>
      <c r="AE5898" t="s">
        <v>10739</v>
      </c>
      <c r="AF5898" t="s">
        <v>10723</v>
      </c>
      <c r="AG5898">
        <v>8.4</v>
      </c>
      <c r="AH5898">
        <v>708.62400000000002</v>
      </c>
      <c r="AI5898" t="str">
        <f t="shared" si="184"/>
        <v>600-1000</v>
      </c>
      <c r="AJ5898">
        <f>COUNTIF($AI$9554:$AI$9600,Main_Table[[#This Row],[Bucket price]])</f>
        <v>0</v>
      </c>
      <c r="AK5898" t="str">
        <f t="shared" si="185"/>
        <v>3.1-4</v>
      </c>
      <c r="AL5898">
        <f>COUNTIF($AK$2:$AK$9600,Main_Table[[#This Row],[Rating range]])</f>
        <v>4388</v>
      </c>
    </row>
    <row r="5899" spans="1:38" x14ac:dyDescent="0.35">
      <c r="A5899">
        <v>300100</v>
      </c>
      <c r="B5899" t="s">
        <v>6234</v>
      </c>
      <c r="C5899">
        <v>1</v>
      </c>
      <c r="D5899" t="s">
        <v>5722</v>
      </c>
      <c r="E5899" t="s">
        <v>2</v>
      </c>
      <c r="F5899" t="s">
        <v>5746</v>
      </c>
      <c r="G5899">
        <v>77.100736900000001</v>
      </c>
      <c r="H5899">
        <v>28.4431102</v>
      </c>
      <c r="I5899" t="s">
        <v>6235</v>
      </c>
      <c r="J5899" t="s">
        <v>19</v>
      </c>
      <c r="K5899">
        <v>1.2E-2</v>
      </c>
      <c r="L5899" t="s">
        <v>65</v>
      </c>
      <c r="M5899" t="s">
        <v>65</v>
      </c>
      <c r="N5899" t="s">
        <v>61</v>
      </c>
      <c r="O5899" t="s">
        <v>61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15</v>
      </c>
      <c r="V5899">
        <v>1</v>
      </c>
      <c r="W5899">
        <v>2010</v>
      </c>
      <c r="X5899" t="s">
        <v>10737</v>
      </c>
      <c r="Y5899" t="s">
        <v>10609</v>
      </c>
      <c r="Z5899" t="s">
        <v>10786</v>
      </c>
      <c r="AA5899">
        <v>5</v>
      </c>
      <c r="AB5899" t="s">
        <v>10743</v>
      </c>
      <c r="AC5899">
        <v>3</v>
      </c>
      <c r="AD5899" t="s">
        <v>10721</v>
      </c>
      <c r="AE5899" t="s">
        <v>10739</v>
      </c>
      <c r="AF5899" t="s">
        <v>10723</v>
      </c>
      <c r="AG5899">
        <v>10.8</v>
      </c>
      <c r="AH5899">
        <v>911.08800000000008</v>
      </c>
      <c r="AI5899" t="str">
        <f t="shared" si="184"/>
        <v>0-300</v>
      </c>
      <c r="AJ5899">
        <f>COUNTIF($AI$9554:$AI$9600,Main_Table[[#This Row],[Bucket price]])</f>
        <v>0</v>
      </c>
      <c r="AK5899" t="str">
        <f t="shared" si="185"/>
        <v>3.1-4</v>
      </c>
      <c r="AL5899">
        <f>COUNTIF($AK$2:$AK$9600,Main_Table[[#This Row],[Rating range]])</f>
        <v>4388</v>
      </c>
    </row>
    <row r="5900" spans="1:38" x14ac:dyDescent="0.35">
      <c r="A5900">
        <v>18233573</v>
      </c>
      <c r="B5900" t="s">
        <v>6236</v>
      </c>
      <c r="C5900">
        <v>1</v>
      </c>
      <c r="D5900" t="s">
        <v>5722</v>
      </c>
      <c r="E5900" t="s">
        <v>2</v>
      </c>
      <c r="F5900" t="s">
        <v>5828</v>
      </c>
      <c r="G5900">
        <v>77.083472299999997</v>
      </c>
      <c r="H5900">
        <v>28.468171600000002</v>
      </c>
      <c r="I5900" t="s">
        <v>6237</v>
      </c>
      <c r="J5900" t="s">
        <v>19</v>
      </c>
      <c r="K5900">
        <v>1.2E-2</v>
      </c>
      <c r="L5900" t="s">
        <v>65</v>
      </c>
      <c r="M5900" t="s">
        <v>65</v>
      </c>
      <c r="N5900" t="s">
        <v>61</v>
      </c>
      <c r="O5900" t="s">
        <v>61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15</v>
      </c>
      <c r="V5900">
        <v>1</v>
      </c>
      <c r="W5900">
        <v>2013</v>
      </c>
      <c r="X5900" t="s">
        <v>10737</v>
      </c>
      <c r="Y5900" t="s">
        <v>10606</v>
      </c>
      <c r="Z5900" t="s">
        <v>10786</v>
      </c>
      <c r="AA5900">
        <v>2</v>
      </c>
      <c r="AB5900" t="s">
        <v>10761</v>
      </c>
      <c r="AC5900">
        <v>3</v>
      </c>
      <c r="AD5900" t="s">
        <v>10721</v>
      </c>
      <c r="AE5900" t="s">
        <v>10739</v>
      </c>
      <c r="AF5900" t="s">
        <v>10723</v>
      </c>
      <c r="AG5900">
        <v>18</v>
      </c>
      <c r="AH5900">
        <v>1518.48</v>
      </c>
      <c r="AI5900" t="str">
        <f t="shared" si="184"/>
        <v>600-1000</v>
      </c>
      <c r="AJ5900">
        <f>COUNTIF($AI$9554:$AI$9600,Main_Table[[#This Row],[Bucket price]])</f>
        <v>0</v>
      </c>
      <c r="AK5900" t="str">
        <f t="shared" si="185"/>
        <v>3.1-4</v>
      </c>
      <c r="AL5900">
        <f>COUNTIF($AK$2:$AK$9600,Main_Table[[#This Row],[Rating range]])</f>
        <v>4388</v>
      </c>
    </row>
    <row r="5901" spans="1:38" x14ac:dyDescent="0.35">
      <c r="A5901">
        <v>18336509</v>
      </c>
      <c r="B5901" t="s">
        <v>6238</v>
      </c>
      <c r="C5901">
        <v>1</v>
      </c>
      <c r="D5901" t="s">
        <v>5722</v>
      </c>
      <c r="E5901" t="s">
        <v>2</v>
      </c>
      <c r="F5901" t="s">
        <v>5753</v>
      </c>
      <c r="G5901">
        <v>77.088311300000001</v>
      </c>
      <c r="H5901">
        <v>28.4942639</v>
      </c>
      <c r="I5901" t="s">
        <v>6239</v>
      </c>
      <c r="J5901" t="s">
        <v>19</v>
      </c>
      <c r="K5901">
        <v>1.2E-2</v>
      </c>
      <c r="L5901" t="s">
        <v>61</v>
      </c>
      <c r="M5901" t="s">
        <v>65</v>
      </c>
      <c r="N5901" t="s">
        <v>61</v>
      </c>
      <c r="O5901" t="s">
        <v>61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6</v>
      </c>
      <c r="V5901">
        <v>1</v>
      </c>
      <c r="W5901">
        <v>2013</v>
      </c>
      <c r="X5901" t="s">
        <v>10737</v>
      </c>
      <c r="Y5901" t="s">
        <v>10605</v>
      </c>
      <c r="Z5901" t="s">
        <v>10786</v>
      </c>
      <c r="AA5901">
        <v>6</v>
      </c>
      <c r="AB5901" t="s">
        <v>10761</v>
      </c>
      <c r="AC5901">
        <v>4</v>
      </c>
      <c r="AD5901" t="s">
        <v>10721</v>
      </c>
      <c r="AE5901" t="s">
        <v>10739</v>
      </c>
      <c r="AF5901" t="s">
        <v>10723</v>
      </c>
      <c r="AG5901">
        <v>6.6000000000000005</v>
      </c>
      <c r="AH5901">
        <v>556.77600000000007</v>
      </c>
      <c r="AI5901" t="str">
        <f t="shared" si="184"/>
        <v>1000-3000</v>
      </c>
      <c r="AJ5901">
        <f>COUNTIF($AI$9554:$AI$9600,Main_Table[[#This Row],[Bucket price]])</f>
        <v>0</v>
      </c>
      <c r="AK5901" t="str">
        <f t="shared" si="185"/>
        <v>2.1-3</v>
      </c>
      <c r="AL5901">
        <f>COUNTIF($AK$2:$AK$9600,Main_Table[[#This Row],[Rating range]])</f>
        <v>1891</v>
      </c>
    </row>
    <row r="5902" spans="1:38" x14ac:dyDescent="0.35">
      <c r="A5902">
        <v>226</v>
      </c>
      <c r="B5902" t="s">
        <v>372</v>
      </c>
      <c r="C5902">
        <v>1</v>
      </c>
      <c r="D5902" t="s">
        <v>5722</v>
      </c>
      <c r="E5902" t="s">
        <v>2</v>
      </c>
      <c r="F5902" t="s">
        <v>5838</v>
      </c>
      <c r="G5902">
        <v>77.093083149999998</v>
      </c>
      <c r="H5902">
        <v>28.47577587</v>
      </c>
      <c r="I5902" t="s">
        <v>373</v>
      </c>
      <c r="J5902" t="s">
        <v>19</v>
      </c>
      <c r="K5902">
        <v>1.2E-2</v>
      </c>
      <c r="L5902" t="s">
        <v>61</v>
      </c>
      <c r="M5902" t="s">
        <v>61</v>
      </c>
      <c r="N5902" t="s">
        <v>61</v>
      </c>
      <c r="O5902" t="s">
        <v>61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13</v>
      </c>
      <c r="V5902">
        <v>1</v>
      </c>
      <c r="W5902">
        <v>2018</v>
      </c>
      <c r="X5902" t="s">
        <v>10737</v>
      </c>
      <c r="Y5902" t="s">
        <v>10605</v>
      </c>
      <c r="Z5902" t="s">
        <v>10786</v>
      </c>
      <c r="AA5902">
        <v>6</v>
      </c>
      <c r="AB5902" t="s">
        <v>10740</v>
      </c>
      <c r="AC5902">
        <v>2</v>
      </c>
      <c r="AD5902" t="s">
        <v>10721</v>
      </c>
      <c r="AE5902" t="s">
        <v>10739</v>
      </c>
      <c r="AF5902" t="s">
        <v>10723</v>
      </c>
      <c r="AG5902">
        <v>8.4</v>
      </c>
      <c r="AH5902">
        <v>708.62400000000002</v>
      </c>
      <c r="AI5902" t="str">
        <f t="shared" si="184"/>
        <v>1000-3000</v>
      </c>
      <c r="AJ5902">
        <f>COUNTIF($AI$9554:$AI$9600,Main_Table[[#This Row],[Bucket price]])</f>
        <v>0</v>
      </c>
      <c r="AK5902" t="str">
        <f t="shared" si="185"/>
        <v>2.1-3</v>
      </c>
      <c r="AL5902">
        <f>COUNTIF($AK$2:$AK$9600,Main_Table[[#This Row],[Rating range]])</f>
        <v>1891</v>
      </c>
    </row>
    <row r="5903" spans="1:38" x14ac:dyDescent="0.35">
      <c r="A5903">
        <v>18454285</v>
      </c>
      <c r="B5903" t="s">
        <v>6240</v>
      </c>
      <c r="C5903">
        <v>1</v>
      </c>
      <c r="D5903" t="s">
        <v>5722</v>
      </c>
      <c r="E5903" t="s">
        <v>2</v>
      </c>
      <c r="F5903" t="s">
        <v>5762</v>
      </c>
      <c r="G5903">
        <v>77.092284699999993</v>
      </c>
      <c r="H5903">
        <v>28.473321500000001</v>
      </c>
      <c r="I5903" t="s">
        <v>6241</v>
      </c>
      <c r="J5903" t="s">
        <v>19</v>
      </c>
      <c r="K5903">
        <v>1.2E-2</v>
      </c>
      <c r="L5903" t="s">
        <v>61</v>
      </c>
      <c r="M5903" t="s">
        <v>61</v>
      </c>
      <c r="N5903" t="s">
        <v>61</v>
      </c>
      <c r="O5903" t="s">
        <v>61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8</v>
      </c>
      <c r="V5903">
        <v>1</v>
      </c>
      <c r="W5903">
        <v>2014</v>
      </c>
      <c r="X5903" t="s">
        <v>10737</v>
      </c>
      <c r="Y5903" t="s">
        <v>10606</v>
      </c>
      <c r="Z5903" t="s">
        <v>10786</v>
      </c>
      <c r="AA5903">
        <v>2</v>
      </c>
      <c r="AB5903" t="s">
        <v>10742</v>
      </c>
      <c r="AC5903">
        <v>5</v>
      </c>
      <c r="AD5903" t="s">
        <v>10721</v>
      </c>
      <c r="AE5903" t="s">
        <v>10739</v>
      </c>
      <c r="AF5903" t="s">
        <v>10723</v>
      </c>
      <c r="AG5903">
        <v>3</v>
      </c>
      <c r="AH5903">
        <v>253.07999999999998</v>
      </c>
      <c r="AI5903" t="str">
        <f t="shared" si="184"/>
        <v>1000-3000</v>
      </c>
      <c r="AJ5903">
        <f>COUNTIF($AI$9554:$AI$9600,Main_Table[[#This Row],[Bucket price]])</f>
        <v>0</v>
      </c>
      <c r="AK5903" t="str">
        <f t="shared" si="185"/>
        <v>4.1-5</v>
      </c>
      <c r="AL5903">
        <f>COUNTIF($AK$2:$AK$9600,Main_Table[[#This Row],[Rating range]])</f>
        <v>1114</v>
      </c>
    </row>
    <row r="5904" spans="1:38" x14ac:dyDescent="0.35">
      <c r="A5904">
        <v>18265384</v>
      </c>
      <c r="B5904" t="s">
        <v>6242</v>
      </c>
      <c r="C5904">
        <v>1</v>
      </c>
      <c r="D5904" t="s">
        <v>5722</v>
      </c>
      <c r="E5904" t="s">
        <v>2</v>
      </c>
      <c r="F5904" t="s">
        <v>5723</v>
      </c>
      <c r="G5904">
        <v>77.089788729999995</v>
      </c>
      <c r="H5904">
        <v>28.494884280000001</v>
      </c>
      <c r="I5904" t="s">
        <v>6243</v>
      </c>
      <c r="J5904" t="s">
        <v>19</v>
      </c>
      <c r="K5904">
        <v>1.2E-2</v>
      </c>
      <c r="L5904" t="s">
        <v>61</v>
      </c>
      <c r="M5904" t="s">
        <v>65</v>
      </c>
      <c r="N5904" t="s">
        <v>61</v>
      </c>
      <c r="O5904" t="s">
        <v>61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16</v>
      </c>
      <c r="V5904">
        <v>1</v>
      </c>
      <c r="W5904">
        <v>2012</v>
      </c>
      <c r="X5904" t="s">
        <v>10737</v>
      </c>
      <c r="Y5904" t="s">
        <v>10608</v>
      </c>
      <c r="Z5904" t="s">
        <v>10786</v>
      </c>
      <c r="AA5904">
        <v>1</v>
      </c>
      <c r="AB5904" t="s">
        <v>10738</v>
      </c>
      <c r="AC5904">
        <v>3</v>
      </c>
      <c r="AD5904" t="s">
        <v>10721</v>
      </c>
      <c r="AE5904" t="s">
        <v>10739</v>
      </c>
      <c r="AF5904" t="s">
        <v>10723</v>
      </c>
      <c r="AG5904">
        <v>8.4</v>
      </c>
      <c r="AH5904">
        <v>708.62400000000002</v>
      </c>
      <c r="AI5904" t="str">
        <f t="shared" si="184"/>
        <v>0-300</v>
      </c>
      <c r="AJ5904">
        <f>COUNTIF($AI$9554:$AI$9600,Main_Table[[#This Row],[Bucket price]])</f>
        <v>0</v>
      </c>
      <c r="AK5904" t="str">
        <f t="shared" si="185"/>
        <v>3.1-4</v>
      </c>
      <c r="AL5904">
        <f>COUNTIF($AK$2:$AK$9600,Main_Table[[#This Row],[Rating range]])</f>
        <v>4388</v>
      </c>
    </row>
    <row r="5905" spans="1:38" x14ac:dyDescent="0.35">
      <c r="A5905">
        <v>18453035</v>
      </c>
      <c r="B5905" t="s">
        <v>6244</v>
      </c>
      <c r="C5905">
        <v>1</v>
      </c>
      <c r="D5905" t="s">
        <v>5722</v>
      </c>
      <c r="E5905" t="s">
        <v>2</v>
      </c>
      <c r="F5905" t="s">
        <v>5845</v>
      </c>
      <c r="G5905">
        <v>77.099048800000006</v>
      </c>
      <c r="H5905">
        <v>28.447992200000002</v>
      </c>
      <c r="I5905" t="s">
        <v>6245</v>
      </c>
      <c r="J5905" t="s">
        <v>19</v>
      </c>
      <c r="K5905">
        <v>1.2E-2</v>
      </c>
      <c r="L5905" t="s">
        <v>65</v>
      </c>
      <c r="M5905" t="s">
        <v>61</v>
      </c>
      <c r="N5905" t="s">
        <v>61</v>
      </c>
      <c r="O5905" t="s">
        <v>61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13</v>
      </c>
      <c r="V5905">
        <v>1</v>
      </c>
      <c r="W5905">
        <v>2018</v>
      </c>
      <c r="X5905" t="s">
        <v>10737</v>
      </c>
      <c r="Y5905" t="s">
        <v>10605</v>
      </c>
      <c r="Z5905" t="s">
        <v>10786</v>
      </c>
      <c r="AA5905">
        <v>6</v>
      </c>
      <c r="AB5905" t="s">
        <v>10740</v>
      </c>
      <c r="AC5905">
        <v>2</v>
      </c>
      <c r="AD5905" t="s">
        <v>10721</v>
      </c>
      <c r="AE5905" t="s">
        <v>10739</v>
      </c>
      <c r="AF5905" t="s">
        <v>10723</v>
      </c>
      <c r="AG5905">
        <v>14.4</v>
      </c>
      <c r="AH5905">
        <v>1214.7840000000001</v>
      </c>
      <c r="AI5905" t="str">
        <f t="shared" si="184"/>
        <v>600-1000</v>
      </c>
      <c r="AJ5905">
        <f>COUNTIF($AI$9554:$AI$9600,Main_Table[[#This Row],[Bucket price]])</f>
        <v>0</v>
      </c>
      <c r="AK5905" t="str">
        <f t="shared" si="185"/>
        <v>3.1-4</v>
      </c>
      <c r="AL5905">
        <f>COUNTIF($AK$2:$AK$9600,Main_Table[[#This Row],[Rating range]])</f>
        <v>4388</v>
      </c>
    </row>
    <row r="5906" spans="1:38" x14ac:dyDescent="0.35">
      <c r="A5906">
        <v>302455</v>
      </c>
      <c r="B5906" t="s">
        <v>6246</v>
      </c>
      <c r="C5906">
        <v>1</v>
      </c>
      <c r="D5906" t="s">
        <v>5722</v>
      </c>
      <c r="E5906" t="s">
        <v>2</v>
      </c>
      <c r="F5906" t="s">
        <v>5845</v>
      </c>
      <c r="G5906">
        <v>77.099478099999999</v>
      </c>
      <c r="H5906">
        <v>28.4476522</v>
      </c>
      <c r="I5906" t="s">
        <v>6247</v>
      </c>
      <c r="J5906" t="s">
        <v>19</v>
      </c>
      <c r="K5906">
        <v>1.2E-2</v>
      </c>
      <c r="L5906" t="s">
        <v>65</v>
      </c>
      <c r="M5906" t="s">
        <v>65</v>
      </c>
      <c r="N5906" t="s">
        <v>61</v>
      </c>
      <c r="O5906" t="s">
        <v>61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7</v>
      </c>
      <c r="V5906">
        <v>1</v>
      </c>
      <c r="W5906">
        <v>2014</v>
      </c>
      <c r="X5906" t="s">
        <v>10737</v>
      </c>
      <c r="Y5906" t="s">
        <v>10608</v>
      </c>
      <c r="Z5906" t="s">
        <v>10786</v>
      </c>
      <c r="AA5906">
        <v>1</v>
      </c>
      <c r="AB5906" t="s">
        <v>10742</v>
      </c>
      <c r="AC5906">
        <v>5</v>
      </c>
      <c r="AD5906" t="s">
        <v>10721</v>
      </c>
      <c r="AE5906" t="s">
        <v>10739</v>
      </c>
      <c r="AF5906" t="s">
        <v>10723</v>
      </c>
      <c r="AG5906">
        <v>21.6</v>
      </c>
      <c r="AH5906">
        <v>1822.1760000000002</v>
      </c>
      <c r="AI5906" t="str">
        <f t="shared" si="184"/>
        <v>1000-3000</v>
      </c>
      <c r="AJ5906">
        <f>COUNTIF($AI$9554:$AI$9600,Main_Table[[#This Row],[Bucket price]])</f>
        <v>0</v>
      </c>
      <c r="AK5906" t="str">
        <f t="shared" si="185"/>
        <v>3.1-4</v>
      </c>
      <c r="AL5906">
        <f>COUNTIF($AK$2:$AK$9600,Main_Table[[#This Row],[Rating range]])</f>
        <v>4388</v>
      </c>
    </row>
    <row r="5907" spans="1:38" x14ac:dyDescent="0.35">
      <c r="A5907">
        <v>311486</v>
      </c>
      <c r="B5907" t="s">
        <v>6248</v>
      </c>
      <c r="C5907">
        <v>1</v>
      </c>
      <c r="D5907" t="s">
        <v>5722</v>
      </c>
      <c r="E5907" t="s">
        <v>2</v>
      </c>
      <c r="F5907" t="s">
        <v>5845</v>
      </c>
      <c r="G5907">
        <v>77.099388200000007</v>
      </c>
      <c r="H5907">
        <v>28.447733299999999</v>
      </c>
      <c r="I5907" t="s">
        <v>1661</v>
      </c>
      <c r="J5907" t="s">
        <v>19</v>
      </c>
      <c r="K5907">
        <v>1.2E-2</v>
      </c>
      <c r="L5907" t="s">
        <v>65</v>
      </c>
      <c r="M5907" t="s">
        <v>65</v>
      </c>
      <c r="N5907" t="s">
        <v>61</v>
      </c>
      <c r="O5907" t="s">
        <v>61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1</v>
      </c>
      <c r="V5907">
        <v>1</v>
      </c>
      <c r="W5907">
        <v>2018</v>
      </c>
      <c r="X5907" t="s">
        <v>10737</v>
      </c>
      <c r="Y5907" t="s">
        <v>10608</v>
      </c>
      <c r="Z5907" t="s">
        <v>10786</v>
      </c>
      <c r="AA5907">
        <v>1</v>
      </c>
      <c r="AB5907" t="s">
        <v>10740</v>
      </c>
      <c r="AC5907">
        <v>1</v>
      </c>
      <c r="AD5907" t="s">
        <v>10721</v>
      </c>
      <c r="AE5907" t="s">
        <v>10739</v>
      </c>
      <c r="AF5907" t="s">
        <v>10723</v>
      </c>
      <c r="AG5907">
        <v>19.2</v>
      </c>
      <c r="AH5907">
        <v>1619.712</v>
      </c>
      <c r="AI5907" t="str">
        <f t="shared" si="184"/>
        <v>600-1000</v>
      </c>
      <c r="AJ5907">
        <f>COUNTIF($AI$9554:$AI$9600,Main_Table[[#This Row],[Bucket price]])</f>
        <v>0</v>
      </c>
      <c r="AK5907" t="str">
        <f t="shared" si="185"/>
        <v>3.1-4</v>
      </c>
      <c r="AL5907">
        <f>COUNTIF($AK$2:$AK$9600,Main_Table[[#This Row],[Rating range]])</f>
        <v>4388</v>
      </c>
    </row>
    <row r="5908" spans="1:38" x14ac:dyDescent="0.35">
      <c r="A5908">
        <v>18276997</v>
      </c>
      <c r="B5908" t="s">
        <v>6249</v>
      </c>
      <c r="C5908">
        <v>1</v>
      </c>
      <c r="D5908" t="s">
        <v>5722</v>
      </c>
      <c r="E5908" t="s">
        <v>2</v>
      </c>
      <c r="F5908" t="s">
        <v>5769</v>
      </c>
      <c r="G5908">
        <v>77.080761420000002</v>
      </c>
      <c r="H5908">
        <v>28.479075439999999</v>
      </c>
      <c r="I5908" t="s">
        <v>305</v>
      </c>
      <c r="J5908" t="s">
        <v>19</v>
      </c>
      <c r="K5908">
        <v>1.2E-2</v>
      </c>
      <c r="L5908" t="s">
        <v>61</v>
      </c>
      <c r="M5908" t="s">
        <v>61</v>
      </c>
      <c r="N5908" t="s">
        <v>61</v>
      </c>
      <c r="O5908" t="s">
        <v>61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14</v>
      </c>
      <c r="V5908">
        <v>1</v>
      </c>
      <c r="W5908">
        <v>2012</v>
      </c>
      <c r="X5908" t="s">
        <v>10737</v>
      </c>
      <c r="Y5908" t="s">
        <v>10605</v>
      </c>
      <c r="Z5908" t="s">
        <v>10786</v>
      </c>
      <c r="AA5908">
        <v>6</v>
      </c>
      <c r="AB5908" t="s">
        <v>10738</v>
      </c>
      <c r="AC5908">
        <v>2</v>
      </c>
      <c r="AD5908" t="s">
        <v>10721</v>
      </c>
      <c r="AE5908" t="s">
        <v>10739</v>
      </c>
      <c r="AF5908" t="s">
        <v>10723</v>
      </c>
      <c r="AG5908">
        <v>1.8</v>
      </c>
      <c r="AH5908">
        <v>151.84800000000001</v>
      </c>
      <c r="AI5908" t="str">
        <f t="shared" si="184"/>
        <v>1000-3000</v>
      </c>
      <c r="AJ5908">
        <f>COUNTIF($AI$9554:$AI$9600,Main_Table[[#This Row],[Bucket price]])</f>
        <v>0</v>
      </c>
      <c r="AK5908" t="str">
        <f t="shared" si="185"/>
        <v>3.1-4</v>
      </c>
      <c r="AL5908">
        <f>COUNTIF($AK$2:$AK$9600,Main_Table[[#This Row],[Rating range]])</f>
        <v>4388</v>
      </c>
    </row>
    <row r="5909" spans="1:38" x14ac:dyDescent="0.35">
      <c r="A5909">
        <v>2475</v>
      </c>
      <c r="B5909" t="s">
        <v>6250</v>
      </c>
      <c r="C5909">
        <v>1</v>
      </c>
      <c r="D5909" t="s">
        <v>5722</v>
      </c>
      <c r="E5909" t="s">
        <v>2</v>
      </c>
      <c r="F5909" t="s">
        <v>5727</v>
      </c>
      <c r="G5909">
        <v>77.094143200000005</v>
      </c>
      <c r="H5909">
        <v>28.466795300000001</v>
      </c>
      <c r="I5909" t="s">
        <v>293</v>
      </c>
      <c r="J5909" t="s">
        <v>19</v>
      </c>
      <c r="K5909">
        <v>1.2E-2</v>
      </c>
      <c r="L5909" t="s">
        <v>65</v>
      </c>
      <c r="M5909" t="s">
        <v>61</v>
      </c>
      <c r="N5909" t="s">
        <v>61</v>
      </c>
      <c r="O5909" t="s">
        <v>61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2</v>
      </c>
      <c r="V5909">
        <v>1</v>
      </c>
      <c r="W5909">
        <v>2011</v>
      </c>
      <c r="X5909" t="s">
        <v>10737</v>
      </c>
      <c r="Y5909" t="s">
        <v>10605</v>
      </c>
      <c r="Z5909" t="s">
        <v>10786</v>
      </c>
      <c r="AA5909">
        <v>6</v>
      </c>
      <c r="AB5909" t="s">
        <v>10744</v>
      </c>
      <c r="AC5909">
        <v>4</v>
      </c>
      <c r="AD5909" t="s">
        <v>10721</v>
      </c>
      <c r="AE5909" t="s">
        <v>10739</v>
      </c>
      <c r="AF5909" t="s">
        <v>10723</v>
      </c>
      <c r="AG5909">
        <v>10.200000000000001</v>
      </c>
      <c r="AH5909">
        <v>860.47200000000009</v>
      </c>
      <c r="AI5909" t="str">
        <f t="shared" si="184"/>
        <v>600-1000</v>
      </c>
      <c r="AJ5909">
        <f>COUNTIF($AI$9554:$AI$9600,Main_Table[[#This Row],[Bucket price]])</f>
        <v>0</v>
      </c>
      <c r="AK5909" t="str">
        <f t="shared" si="185"/>
        <v>3.1-4</v>
      </c>
      <c r="AL5909">
        <f>COUNTIF($AK$2:$AK$9600,Main_Table[[#This Row],[Rating range]])</f>
        <v>4388</v>
      </c>
    </row>
    <row r="5910" spans="1:38" x14ac:dyDescent="0.35">
      <c r="A5910">
        <v>18472653</v>
      </c>
      <c r="B5910" t="s">
        <v>6251</v>
      </c>
      <c r="C5910">
        <v>1</v>
      </c>
      <c r="D5910" t="s">
        <v>58</v>
      </c>
      <c r="E5910" t="s">
        <v>2</v>
      </c>
      <c r="F5910" t="s">
        <v>1091</v>
      </c>
      <c r="G5910">
        <v>0</v>
      </c>
      <c r="H5910">
        <v>0</v>
      </c>
      <c r="I5910" t="s">
        <v>376</v>
      </c>
      <c r="J5910" t="s">
        <v>19</v>
      </c>
      <c r="K5910">
        <v>1.2E-2</v>
      </c>
      <c r="L5910" t="s">
        <v>65</v>
      </c>
      <c r="M5910" t="s">
        <v>61</v>
      </c>
      <c r="N5910" t="s">
        <v>61</v>
      </c>
      <c r="O5910" t="s">
        <v>61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7</v>
      </c>
      <c r="V5910">
        <v>8</v>
      </c>
      <c r="W5910">
        <v>2017</v>
      </c>
      <c r="X5910" t="s">
        <v>10671</v>
      </c>
      <c r="Y5910" t="s">
        <v>10610</v>
      </c>
      <c r="Z5910" t="s">
        <v>10787</v>
      </c>
      <c r="AA5910">
        <v>0</v>
      </c>
      <c r="AB5910" t="s">
        <v>10675</v>
      </c>
      <c r="AC5910">
        <v>35</v>
      </c>
      <c r="AD5910" t="s">
        <v>10663</v>
      </c>
      <c r="AE5910" t="s">
        <v>10673</v>
      </c>
      <c r="AF5910" t="s">
        <v>10665</v>
      </c>
      <c r="AG5910">
        <v>24</v>
      </c>
      <c r="AH5910">
        <v>2024.6399999999999</v>
      </c>
      <c r="AI5910" t="str">
        <f t="shared" si="184"/>
        <v>0-300</v>
      </c>
      <c r="AJ5910">
        <f>COUNTIF($AI$9554:$AI$9600,Main_Table[[#This Row],[Bucket price]])</f>
        <v>0</v>
      </c>
      <c r="AK5910" t="str">
        <f t="shared" si="185"/>
        <v>3.1-4</v>
      </c>
      <c r="AL5910">
        <f>COUNTIF($AK$2:$AK$9600,Main_Table[[#This Row],[Rating range]])</f>
        <v>4388</v>
      </c>
    </row>
    <row r="5911" spans="1:38" x14ac:dyDescent="0.35">
      <c r="A5911">
        <v>4879</v>
      </c>
      <c r="B5911" t="s">
        <v>1761</v>
      </c>
      <c r="C5911">
        <v>1</v>
      </c>
      <c r="D5911" t="s">
        <v>5722</v>
      </c>
      <c r="E5911" t="s">
        <v>2</v>
      </c>
      <c r="F5911" t="s">
        <v>137</v>
      </c>
      <c r="G5911">
        <v>77.102372599999995</v>
      </c>
      <c r="H5911">
        <v>28.480540399999999</v>
      </c>
      <c r="I5911" t="s">
        <v>305</v>
      </c>
      <c r="J5911" t="s">
        <v>19</v>
      </c>
      <c r="K5911">
        <v>1.2E-2</v>
      </c>
      <c r="L5911" t="s">
        <v>61</v>
      </c>
      <c r="M5911" t="s">
        <v>61</v>
      </c>
      <c r="N5911" t="s">
        <v>61</v>
      </c>
      <c r="O5911" t="s">
        <v>61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3</v>
      </c>
      <c r="V5911">
        <v>1</v>
      </c>
      <c r="W5911">
        <v>2015</v>
      </c>
      <c r="X5911" t="s">
        <v>10737</v>
      </c>
      <c r="Y5911" t="s">
        <v>10605</v>
      </c>
      <c r="Z5911" t="s">
        <v>10786</v>
      </c>
      <c r="AA5911">
        <v>6</v>
      </c>
      <c r="AB5911" t="s">
        <v>10763</v>
      </c>
      <c r="AC5911">
        <v>1</v>
      </c>
      <c r="AD5911" t="s">
        <v>10721</v>
      </c>
      <c r="AE5911" t="s">
        <v>10739</v>
      </c>
      <c r="AF5911" t="s">
        <v>10723</v>
      </c>
      <c r="AG5911">
        <v>7.8</v>
      </c>
      <c r="AH5911">
        <v>658.00799999999992</v>
      </c>
      <c r="AI5911" t="str">
        <f t="shared" si="184"/>
        <v>0-300</v>
      </c>
      <c r="AJ5911">
        <f>COUNTIF($AI$9554:$AI$9600,Main_Table[[#This Row],[Bucket price]])</f>
        <v>0</v>
      </c>
      <c r="AK5911" t="str">
        <f t="shared" si="185"/>
        <v>3.1-4</v>
      </c>
      <c r="AL5911">
        <f>COUNTIF($AK$2:$AK$9600,Main_Table[[#This Row],[Rating range]])</f>
        <v>4388</v>
      </c>
    </row>
    <row r="5912" spans="1:38" x14ac:dyDescent="0.35">
      <c r="A5912">
        <v>308013</v>
      </c>
      <c r="B5912" t="s">
        <v>6252</v>
      </c>
      <c r="C5912">
        <v>1</v>
      </c>
      <c r="D5912" t="s">
        <v>5722</v>
      </c>
      <c r="E5912" t="s">
        <v>2</v>
      </c>
      <c r="F5912" t="s">
        <v>6063</v>
      </c>
      <c r="G5912">
        <v>77.089227399999999</v>
      </c>
      <c r="H5912">
        <v>28.479841100000002</v>
      </c>
      <c r="I5912" t="s">
        <v>6253</v>
      </c>
      <c r="J5912" t="s">
        <v>19</v>
      </c>
      <c r="K5912">
        <v>1.2E-2</v>
      </c>
      <c r="L5912" t="s">
        <v>65</v>
      </c>
      <c r="M5912" t="s">
        <v>61</v>
      </c>
      <c r="N5912" t="s">
        <v>61</v>
      </c>
      <c r="O5912" t="s">
        <v>61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11</v>
      </c>
      <c r="V5912">
        <v>1</v>
      </c>
      <c r="W5912">
        <v>2014</v>
      </c>
      <c r="X5912" t="s">
        <v>10737</v>
      </c>
      <c r="Y5912" t="s">
        <v>10605</v>
      </c>
      <c r="Z5912" t="s">
        <v>10786</v>
      </c>
      <c r="AA5912">
        <v>6</v>
      </c>
      <c r="AB5912" t="s">
        <v>10742</v>
      </c>
      <c r="AC5912">
        <v>2</v>
      </c>
      <c r="AD5912" t="s">
        <v>10721</v>
      </c>
      <c r="AE5912" t="s">
        <v>10739</v>
      </c>
      <c r="AF5912" t="s">
        <v>10723</v>
      </c>
      <c r="AG5912">
        <v>18</v>
      </c>
      <c r="AH5912">
        <v>1518.48</v>
      </c>
      <c r="AI5912" t="str">
        <f t="shared" si="184"/>
        <v>0-300</v>
      </c>
      <c r="AJ5912">
        <f>COUNTIF($AI$9554:$AI$9600,Main_Table[[#This Row],[Bucket price]])</f>
        <v>0</v>
      </c>
      <c r="AK5912" t="str">
        <f t="shared" si="185"/>
        <v>3.1-4</v>
      </c>
      <c r="AL5912">
        <f>COUNTIF($AK$2:$AK$9600,Main_Table[[#This Row],[Rating range]])</f>
        <v>4388</v>
      </c>
    </row>
    <row r="5913" spans="1:38" x14ac:dyDescent="0.35">
      <c r="A5913">
        <v>3213</v>
      </c>
      <c r="B5913" t="s">
        <v>6254</v>
      </c>
      <c r="C5913">
        <v>1</v>
      </c>
      <c r="D5913" t="s">
        <v>5722</v>
      </c>
      <c r="E5913" t="s">
        <v>2</v>
      </c>
      <c r="F5913" t="s">
        <v>5779</v>
      </c>
      <c r="G5913">
        <v>77.080171100000001</v>
      </c>
      <c r="H5913">
        <v>28.480532199999999</v>
      </c>
      <c r="I5913" t="s">
        <v>6255</v>
      </c>
      <c r="J5913" t="s">
        <v>19</v>
      </c>
      <c r="K5913">
        <v>1.2E-2</v>
      </c>
      <c r="L5913" t="s">
        <v>65</v>
      </c>
      <c r="M5913" t="s">
        <v>65</v>
      </c>
      <c r="N5913" t="s">
        <v>61</v>
      </c>
      <c r="O5913" t="s">
        <v>61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13</v>
      </c>
      <c r="V5913">
        <v>1</v>
      </c>
      <c r="W5913">
        <v>2012</v>
      </c>
      <c r="X5913" t="s">
        <v>10737</v>
      </c>
      <c r="Y5913" t="s">
        <v>10609</v>
      </c>
      <c r="Z5913" t="s">
        <v>10786</v>
      </c>
      <c r="AA5913">
        <v>5</v>
      </c>
      <c r="AB5913" t="s">
        <v>10738</v>
      </c>
      <c r="AC5913">
        <v>2</v>
      </c>
      <c r="AD5913" t="s">
        <v>10721</v>
      </c>
      <c r="AE5913" t="s">
        <v>10739</v>
      </c>
      <c r="AF5913" t="s">
        <v>10723</v>
      </c>
      <c r="AG5913">
        <v>12</v>
      </c>
      <c r="AH5913">
        <v>1012.3199999999999</v>
      </c>
      <c r="AI5913" t="str">
        <f t="shared" si="184"/>
        <v>600-1000</v>
      </c>
      <c r="AJ5913">
        <f>COUNTIF($AI$9554:$AI$9600,Main_Table[[#This Row],[Bucket price]])</f>
        <v>0</v>
      </c>
      <c r="AK5913" t="str">
        <f t="shared" si="185"/>
        <v>3.1-4</v>
      </c>
      <c r="AL5913">
        <f>COUNTIF($AK$2:$AK$9600,Main_Table[[#This Row],[Rating range]])</f>
        <v>4388</v>
      </c>
    </row>
    <row r="5914" spans="1:38" x14ac:dyDescent="0.35">
      <c r="A5914">
        <v>18396399</v>
      </c>
      <c r="B5914" t="s">
        <v>6256</v>
      </c>
      <c r="C5914">
        <v>1</v>
      </c>
      <c r="D5914" t="s">
        <v>5722</v>
      </c>
      <c r="E5914" t="s">
        <v>2</v>
      </c>
      <c r="F5914" t="s">
        <v>5783</v>
      </c>
      <c r="G5914">
        <v>77.020417399999999</v>
      </c>
      <c r="H5914">
        <v>28.466854900000001</v>
      </c>
      <c r="I5914" t="s">
        <v>319</v>
      </c>
      <c r="J5914" t="s">
        <v>19</v>
      </c>
      <c r="K5914">
        <v>1.2E-2</v>
      </c>
      <c r="L5914" t="s">
        <v>61</v>
      </c>
      <c r="M5914" t="s">
        <v>61</v>
      </c>
      <c r="N5914" t="s">
        <v>61</v>
      </c>
      <c r="O5914" t="s">
        <v>61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3</v>
      </c>
      <c r="V5914">
        <v>1</v>
      </c>
      <c r="W5914">
        <v>2016</v>
      </c>
      <c r="X5914" t="s">
        <v>10737</v>
      </c>
      <c r="Y5914" t="s">
        <v>10610</v>
      </c>
      <c r="Z5914" t="s">
        <v>10787</v>
      </c>
      <c r="AA5914">
        <v>0</v>
      </c>
      <c r="AB5914" t="s">
        <v>10762</v>
      </c>
      <c r="AC5914">
        <v>2</v>
      </c>
      <c r="AD5914" t="s">
        <v>10721</v>
      </c>
      <c r="AE5914" t="s">
        <v>10739</v>
      </c>
      <c r="AF5914" t="s">
        <v>10723</v>
      </c>
      <c r="AG5914">
        <v>1.2</v>
      </c>
      <c r="AH5914">
        <v>101.232</v>
      </c>
      <c r="AI5914" t="str">
        <f t="shared" si="184"/>
        <v>0-300</v>
      </c>
      <c r="AJ5914">
        <f>COUNTIF($AI$9554:$AI$9600,Main_Table[[#This Row],[Bucket price]])</f>
        <v>0</v>
      </c>
      <c r="AK5914" t="str">
        <f t="shared" si="185"/>
        <v>2.1-3</v>
      </c>
      <c r="AL5914">
        <f>COUNTIF($AK$2:$AK$9600,Main_Table[[#This Row],[Rating range]])</f>
        <v>1891</v>
      </c>
    </row>
    <row r="5915" spans="1:38" x14ac:dyDescent="0.35">
      <c r="A5915">
        <v>302027</v>
      </c>
      <c r="B5915" t="s">
        <v>6257</v>
      </c>
      <c r="C5915">
        <v>1</v>
      </c>
      <c r="D5915" t="s">
        <v>5722</v>
      </c>
      <c r="E5915" t="s">
        <v>2</v>
      </c>
      <c r="F5915" t="s">
        <v>5783</v>
      </c>
      <c r="G5915">
        <v>77.025907799999999</v>
      </c>
      <c r="H5915">
        <v>28.459755600000001</v>
      </c>
      <c r="I5915" t="s">
        <v>2552</v>
      </c>
      <c r="J5915" t="s">
        <v>19</v>
      </c>
      <c r="K5915">
        <v>1.2E-2</v>
      </c>
      <c r="L5915" t="s">
        <v>61</v>
      </c>
      <c r="M5915" t="s">
        <v>61</v>
      </c>
      <c r="N5915" t="s">
        <v>61</v>
      </c>
      <c r="O5915" t="s">
        <v>61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18</v>
      </c>
      <c r="V5915">
        <v>1</v>
      </c>
      <c r="W5915">
        <v>2012</v>
      </c>
      <c r="X5915" t="s">
        <v>10737</v>
      </c>
      <c r="Y5915" t="s">
        <v>10611</v>
      </c>
      <c r="Z5915" t="s">
        <v>10786</v>
      </c>
      <c r="AA5915">
        <v>3</v>
      </c>
      <c r="AB5915" t="s">
        <v>10738</v>
      </c>
      <c r="AC5915">
        <v>3</v>
      </c>
      <c r="AD5915" t="s">
        <v>10721</v>
      </c>
      <c r="AE5915" t="s">
        <v>10739</v>
      </c>
      <c r="AF5915" t="s">
        <v>10723</v>
      </c>
      <c r="AG5915">
        <v>1.8</v>
      </c>
      <c r="AH5915">
        <v>151.84800000000001</v>
      </c>
      <c r="AI5915" t="str">
        <f t="shared" si="184"/>
        <v>0-300</v>
      </c>
      <c r="AJ5915">
        <f>COUNTIF($AI$9554:$AI$9600,Main_Table[[#This Row],[Bucket price]])</f>
        <v>0</v>
      </c>
      <c r="AK5915" t="str">
        <f t="shared" si="185"/>
        <v>2.1-3</v>
      </c>
      <c r="AL5915">
        <f>COUNTIF($AK$2:$AK$9600,Main_Table[[#This Row],[Rating range]])</f>
        <v>1891</v>
      </c>
    </row>
    <row r="5916" spans="1:38" x14ac:dyDescent="0.35">
      <c r="A5916">
        <v>2177</v>
      </c>
      <c r="B5916" t="s">
        <v>6258</v>
      </c>
      <c r="C5916">
        <v>1</v>
      </c>
      <c r="D5916" t="s">
        <v>5722</v>
      </c>
      <c r="E5916" t="s">
        <v>2</v>
      </c>
      <c r="F5916" t="s">
        <v>5783</v>
      </c>
      <c r="G5916">
        <v>77.018762499999994</v>
      </c>
      <c r="H5916">
        <v>28.470938</v>
      </c>
      <c r="I5916" t="s">
        <v>319</v>
      </c>
      <c r="J5916" t="s">
        <v>19</v>
      </c>
      <c r="K5916">
        <v>1.2E-2</v>
      </c>
      <c r="L5916" t="s">
        <v>61</v>
      </c>
      <c r="M5916" t="s">
        <v>61</v>
      </c>
      <c r="N5916" t="s">
        <v>61</v>
      </c>
      <c r="O5916" t="s">
        <v>61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1</v>
      </c>
      <c r="V5916">
        <v>1</v>
      </c>
      <c r="W5916">
        <v>2015</v>
      </c>
      <c r="X5916" t="s">
        <v>10737</v>
      </c>
      <c r="Y5916" t="s">
        <v>10607</v>
      </c>
      <c r="Z5916" t="s">
        <v>10786</v>
      </c>
      <c r="AA5916">
        <v>4</v>
      </c>
      <c r="AB5916" t="s">
        <v>10763</v>
      </c>
      <c r="AC5916">
        <v>1</v>
      </c>
      <c r="AD5916" t="s">
        <v>10721</v>
      </c>
      <c r="AE5916" t="s">
        <v>10739</v>
      </c>
      <c r="AF5916" t="s">
        <v>10723</v>
      </c>
      <c r="AG5916">
        <v>2.4</v>
      </c>
      <c r="AH5916">
        <v>202.464</v>
      </c>
      <c r="AI5916" t="str">
        <f t="shared" si="184"/>
        <v>600-1000</v>
      </c>
      <c r="AJ5916">
        <f>COUNTIF($AI$9554:$AI$9600,Main_Table[[#This Row],[Bucket price]])</f>
        <v>0</v>
      </c>
      <c r="AK5916" t="str">
        <f t="shared" si="185"/>
        <v>2.1-3</v>
      </c>
      <c r="AL5916">
        <f>COUNTIF($AK$2:$AK$9600,Main_Table[[#This Row],[Rating range]])</f>
        <v>1891</v>
      </c>
    </row>
    <row r="5917" spans="1:38" x14ac:dyDescent="0.35">
      <c r="A5917">
        <v>230</v>
      </c>
      <c r="B5917" t="s">
        <v>372</v>
      </c>
      <c r="C5917">
        <v>1</v>
      </c>
      <c r="D5917" t="s">
        <v>5722</v>
      </c>
      <c r="E5917" t="s">
        <v>2</v>
      </c>
      <c r="F5917" t="s">
        <v>6259</v>
      </c>
      <c r="G5917">
        <v>77.043178499999996</v>
      </c>
      <c r="H5917">
        <v>28.411395200000001</v>
      </c>
      <c r="I5917" t="s">
        <v>373</v>
      </c>
      <c r="J5917" t="s">
        <v>19</v>
      </c>
      <c r="K5917">
        <v>1.2E-2</v>
      </c>
      <c r="L5917" t="s">
        <v>61</v>
      </c>
      <c r="M5917" t="s">
        <v>61</v>
      </c>
      <c r="N5917" t="s">
        <v>61</v>
      </c>
      <c r="O5917" t="s">
        <v>61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19</v>
      </c>
      <c r="V5917">
        <v>1</v>
      </c>
      <c r="W5917">
        <v>2015</v>
      </c>
      <c r="X5917" t="s">
        <v>10737</v>
      </c>
      <c r="Y5917" t="s">
        <v>10608</v>
      </c>
      <c r="Z5917" t="s">
        <v>10786</v>
      </c>
      <c r="AA5917">
        <v>1</v>
      </c>
      <c r="AB5917" t="s">
        <v>10763</v>
      </c>
      <c r="AC5917">
        <v>4</v>
      </c>
      <c r="AD5917" t="s">
        <v>10721</v>
      </c>
      <c r="AE5917" t="s">
        <v>10739</v>
      </c>
      <c r="AF5917" t="s">
        <v>10723</v>
      </c>
      <c r="AG5917">
        <v>8.4</v>
      </c>
      <c r="AH5917">
        <v>708.62400000000002</v>
      </c>
      <c r="AI5917" t="str">
        <f t="shared" si="184"/>
        <v>300-600</v>
      </c>
      <c r="AJ5917">
        <f>COUNTIF($AI$9554:$AI$9600,Main_Table[[#This Row],[Bucket price]])</f>
        <v>0</v>
      </c>
      <c r="AK5917" t="str">
        <f t="shared" si="185"/>
        <v>3.1-4</v>
      </c>
      <c r="AL5917">
        <f>COUNTIF($AK$2:$AK$9600,Main_Table[[#This Row],[Rating range]])</f>
        <v>4388</v>
      </c>
    </row>
    <row r="5918" spans="1:38" x14ac:dyDescent="0.35">
      <c r="A5918">
        <v>7083</v>
      </c>
      <c r="B5918" t="s">
        <v>6260</v>
      </c>
      <c r="C5918">
        <v>1</v>
      </c>
      <c r="D5918" t="s">
        <v>5722</v>
      </c>
      <c r="E5918" t="s">
        <v>2</v>
      </c>
      <c r="F5918" t="s">
        <v>5788</v>
      </c>
      <c r="G5918">
        <v>77.030404000000004</v>
      </c>
      <c r="H5918">
        <v>28.502946999999999</v>
      </c>
      <c r="I5918" t="s">
        <v>4626</v>
      </c>
      <c r="J5918" t="s">
        <v>19</v>
      </c>
      <c r="K5918">
        <v>1.2E-2</v>
      </c>
      <c r="L5918" t="s">
        <v>61</v>
      </c>
      <c r="M5918" t="s">
        <v>61</v>
      </c>
      <c r="N5918" t="s">
        <v>61</v>
      </c>
      <c r="O5918" t="s">
        <v>61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5</v>
      </c>
      <c r="V5918">
        <v>1</v>
      </c>
      <c r="W5918">
        <v>2017</v>
      </c>
      <c r="X5918" t="s">
        <v>10737</v>
      </c>
      <c r="Y5918" t="s">
        <v>10611</v>
      </c>
      <c r="Z5918" t="s">
        <v>10786</v>
      </c>
      <c r="AA5918">
        <v>3</v>
      </c>
      <c r="AB5918" t="s">
        <v>10741</v>
      </c>
      <c r="AC5918">
        <v>4</v>
      </c>
      <c r="AD5918" t="s">
        <v>10721</v>
      </c>
      <c r="AE5918" t="s">
        <v>10739</v>
      </c>
      <c r="AF5918" t="s">
        <v>10723</v>
      </c>
      <c r="AG5918">
        <v>2.4</v>
      </c>
      <c r="AH5918">
        <v>202.464</v>
      </c>
      <c r="AI5918" t="str">
        <f t="shared" si="184"/>
        <v>1000-3000</v>
      </c>
      <c r="AJ5918">
        <f>COUNTIF($AI$9554:$AI$9600,Main_Table[[#This Row],[Bucket price]])</f>
        <v>0</v>
      </c>
      <c r="AK5918" t="str">
        <f t="shared" si="185"/>
        <v>3.1-4</v>
      </c>
      <c r="AL5918">
        <f>COUNTIF($AK$2:$AK$9600,Main_Table[[#This Row],[Rating range]])</f>
        <v>4388</v>
      </c>
    </row>
    <row r="5919" spans="1:38" x14ac:dyDescent="0.35">
      <c r="A5919">
        <v>18430874</v>
      </c>
      <c r="B5919" t="s">
        <v>6261</v>
      </c>
      <c r="C5919">
        <v>1</v>
      </c>
      <c r="D5919" t="s">
        <v>5722</v>
      </c>
      <c r="E5919" t="s">
        <v>2</v>
      </c>
      <c r="F5919" t="s">
        <v>5788</v>
      </c>
      <c r="G5919">
        <v>77.043621900000005</v>
      </c>
      <c r="H5919">
        <v>28.521691700000002</v>
      </c>
      <c r="I5919" t="s">
        <v>438</v>
      </c>
      <c r="J5919" t="s">
        <v>19</v>
      </c>
      <c r="K5919">
        <v>1.2E-2</v>
      </c>
      <c r="L5919" t="s">
        <v>61</v>
      </c>
      <c r="M5919" t="s">
        <v>61</v>
      </c>
      <c r="N5919" t="s">
        <v>61</v>
      </c>
      <c r="O5919" t="s">
        <v>61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7</v>
      </c>
      <c r="V5919">
        <v>1</v>
      </c>
      <c r="W5919">
        <v>2012</v>
      </c>
      <c r="X5919" t="s">
        <v>10737</v>
      </c>
      <c r="Y5919" t="s">
        <v>10605</v>
      </c>
      <c r="Z5919" t="s">
        <v>10786</v>
      </c>
      <c r="AA5919">
        <v>6</v>
      </c>
      <c r="AB5919" t="s">
        <v>10738</v>
      </c>
      <c r="AC5919">
        <v>1</v>
      </c>
      <c r="AD5919" t="s">
        <v>10721</v>
      </c>
      <c r="AE5919" t="s">
        <v>10739</v>
      </c>
      <c r="AF5919" t="s">
        <v>10723</v>
      </c>
      <c r="AG5919">
        <v>2.4</v>
      </c>
      <c r="AH5919">
        <v>202.464</v>
      </c>
      <c r="AI5919" t="str">
        <f t="shared" si="184"/>
        <v>300-600</v>
      </c>
      <c r="AJ5919">
        <f>COUNTIF($AI$9554:$AI$9600,Main_Table[[#This Row],[Bucket price]])</f>
        <v>0</v>
      </c>
      <c r="AK5919" t="str">
        <f t="shared" si="185"/>
        <v>2.1-3</v>
      </c>
      <c r="AL5919">
        <f>COUNTIF($AK$2:$AK$9600,Main_Table[[#This Row],[Rating range]])</f>
        <v>1891</v>
      </c>
    </row>
    <row r="5920" spans="1:38" x14ac:dyDescent="0.35">
      <c r="A5920">
        <v>303859</v>
      </c>
      <c r="B5920" t="s">
        <v>6262</v>
      </c>
      <c r="C5920">
        <v>1</v>
      </c>
      <c r="D5920" t="s">
        <v>5722</v>
      </c>
      <c r="E5920" t="s">
        <v>2</v>
      </c>
      <c r="F5920" t="s">
        <v>5788</v>
      </c>
      <c r="G5920">
        <v>77.0199219</v>
      </c>
      <c r="H5920">
        <v>28.486525700000001</v>
      </c>
      <c r="I5920" t="s">
        <v>293</v>
      </c>
      <c r="J5920" t="s">
        <v>19</v>
      </c>
      <c r="K5920">
        <v>1.2E-2</v>
      </c>
      <c r="L5920" t="s">
        <v>65</v>
      </c>
      <c r="M5920" t="s">
        <v>61</v>
      </c>
      <c r="N5920" t="s">
        <v>61</v>
      </c>
      <c r="O5920" t="s">
        <v>61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6</v>
      </c>
      <c r="V5920">
        <v>1</v>
      </c>
      <c r="W5920">
        <v>2017</v>
      </c>
      <c r="X5920" t="s">
        <v>10737</v>
      </c>
      <c r="Y5920" t="s">
        <v>10609</v>
      </c>
      <c r="Z5920" t="s">
        <v>10786</v>
      </c>
      <c r="AA5920">
        <v>5</v>
      </c>
      <c r="AB5920" t="s">
        <v>10741</v>
      </c>
      <c r="AC5920">
        <v>1</v>
      </c>
      <c r="AD5920" t="s">
        <v>10721</v>
      </c>
      <c r="AE5920" t="s">
        <v>10739</v>
      </c>
      <c r="AF5920" t="s">
        <v>10723</v>
      </c>
      <c r="AG5920">
        <v>9.6</v>
      </c>
      <c r="AH5920">
        <v>809.85599999999999</v>
      </c>
      <c r="AI5920" t="str">
        <f t="shared" si="184"/>
        <v>0-300</v>
      </c>
      <c r="AJ5920">
        <f>COUNTIF($AI$9554:$AI$9600,Main_Table[[#This Row],[Bucket price]])</f>
        <v>0</v>
      </c>
      <c r="AK5920" t="str">
        <f t="shared" si="185"/>
        <v>3.1-4</v>
      </c>
      <c r="AL5920">
        <f>COUNTIF($AK$2:$AK$9600,Main_Table[[#This Row],[Rating range]])</f>
        <v>4388</v>
      </c>
    </row>
    <row r="5921" spans="1:38" x14ac:dyDescent="0.35">
      <c r="A5921">
        <v>303209</v>
      </c>
      <c r="B5921" t="s">
        <v>6263</v>
      </c>
      <c r="C5921">
        <v>1</v>
      </c>
      <c r="D5921" t="s">
        <v>5722</v>
      </c>
      <c r="E5921" t="s">
        <v>2</v>
      </c>
      <c r="F5921" t="s">
        <v>5788</v>
      </c>
      <c r="G5921">
        <v>77.033671200000001</v>
      </c>
      <c r="H5921">
        <v>28.503435899999999</v>
      </c>
      <c r="I5921" t="s">
        <v>60</v>
      </c>
      <c r="J5921" t="s">
        <v>19</v>
      </c>
      <c r="K5921">
        <v>1.2E-2</v>
      </c>
      <c r="L5921" t="s">
        <v>61</v>
      </c>
      <c r="M5921" t="s">
        <v>61</v>
      </c>
      <c r="N5921" t="s">
        <v>61</v>
      </c>
      <c r="O5921" t="s">
        <v>61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13</v>
      </c>
      <c r="V5921">
        <v>1</v>
      </c>
      <c r="W5921">
        <v>2012</v>
      </c>
      <c r="X5921" t="s">
        <v>10737</v>
      </c>
      <c r="Y5921" t="s">
        <v>10609</v>
      </c>
      <c r="Z5921" t="s">
        <v>10786</v>
      </c>
      <c r="AA5921">
        <v>5</v>
      </c>
      <c r="AB5921" t="s">
        <v>10738</v>
      </c>
      <c r="AC5921">
        <v>2</v>
      </c>
      <c r="AD5921" t="s">
        <v>10721</v>
      </c>
      <c r="AE5921" t="s">
        <v>10739</v>
      </c>
      <c r="AF5921" t="s">
        <v>10723</v>
      </c>
      <c r="AG5921">
        <v>4.2</v>
      </c>
      <c r="AH5921">
        <v>354.31200000000001</v>
      </c>
      <c r="AI5921" t="str">
        <f t="shared" si="184"/>
        <v>600-1000</v>
      </c>
      <c r="AJ5921">
        <f>COUNTIF($AI$9554:$AI$9600,Main_Table[[#This Row],[Bucket price]])</f>
        <v>0</v>
      </c>
      <c r="AK5921" t="str">
        <f t="shared" si="185"/>
        <v>3.1-4</v>
      </c>
      <c r="AL5921">
        <f>COUNTIF($AK$2:$AK$9600,Main_Table[[#This Row],[Rating range]])</f>
        <v>4388</v>
      </c>
    </row>
    <row r="5922" spans="1:38" x14ac:dyDescent="0.35">
      <c r="A5922">
        <v>5721</v>
      </c>
      <c r="B5922" t="s">
        <v>6264</v>
      </c>
      <c r="C5922">
        <v>1</v>
      </c>
      <c r="D5922" t="s">
        <v>5722</v>
      </c>
      <c r="E5922" t="s">
        <v>2</v>
      </c>
      <c r="F5922" t="s">
        <v>6265</v>
      </c>
      <c r="G5922">
        <v>77.075769699999995</v>
      </c>
      <c r="H5922">
        <v>28.459251900000002</v>
      </c>
      <c r="I5922" t="s">
        <v>343</v>
      </c>
      <c r="J5922" t="s">
        <v>19</v>
      </c>
      <c r="K5922">
        <v>1.2E-2</v>
      </c>
      <c r="L5922" t="s">
        <v>61</v>
      </c>
      <c r="M5922" t="s">
        <v>61</v>
      </c>
      <c r="N5922" t="s">
        <v>61</v>
      </c>
      <c r="O5922" t="s">
        <v>61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5</v>
      </c>
      <c r="V5922">
        <v>1</v>
      </c>
      <c r="W5922">
        <v>2018</v>
      </c>
      <c r="X5922" t="s">
        <v>10737</v>
      </c>
      <c r="Y5922" t="s">
        <v>10607</v>
      </c>
      <c r="Z5922" t="s">
        <v>10786</v>
      </c>
      <c r="AA5922">
        <v>4</v>
      </c>
      <c r="AB5922" t="s">
        <v>10740</v>
      </c>
      <c r="AC5922">
        <v>4</v>
      </c>
      <c r="AD5922" t="s">
        <v>10721</v>
      </c>
      <c r="AE5922" t="s">
        <v>10739</v>
      </c>
      <c r="AF5922" t="s">
        <v>10723</v>
      </c>
      <c r="AG5922">
        <v>14.4</v>
      </c>
      <c r="AH5922">
        <v>1214.7840000000001</v>
      </c>
      <c r="AI5922" t="str">
        <f t="shared" si="184"/>
        <v>0-300</v>
      </c>
      <c r="AJ5922">
        <f>COUNTIF($AI$9554:$AI$9600,Main_Table[[#This Row],[Bucket price]])</f>
        <v>0</v>
      </c>
      <c r="AK5922" t="str">
        <f t="shared" si="185"/>
        <v>2.1-3</v>
      </c>
      <c r="AL5922">
        <f>COUNTIF($AK$2:$AK$9600,Main_Table[[#This Row],[Rating range]])</f>
        <v>1891</v>
      </c>
    </row>
    <row r="5923" spans="1:38" x14ac:dyDescent="0.35">
      <c r="A5923">
        <v>6804</v>
      </c>
      <c r="B5923" t="s">
        <v>636</v>
      </c>
      <c r="C5923">
        <v>1</v>
      </c>
      <c r="D5923" t="s">
        <v>5722</v>
      </c>
      <c r="E5923" t="s">
        <v>2</v>
      </c>
      <c r="F5923" t="s">
        <v>5870</v>
      </c>
      <c r="G5923">
        <v>77.102265399999993</v>
      </c>
      <c r="H5923">
        <v>28.472128000000001</v>
      </c>
      <c r="I5923" t="s">
        <v>637</v>
      </c>
      <c r="J5923" t="s">
        <v>19</v>
      </c>
      <c r="K5923">
        <v>1.2E-2</v>
      </c>
      <c r="L5923" t="s">
        <v>61</v>
      </c>
      <c r="M5923" t="s">
        <v>61</v>
      </c>
      <c r="N5923" t="s">
        <v>61</v>
      </c>
      <c r="O5923" t="s">
        <v>61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4</v>
      </c>
      <c r="V5923">
        <v>1</v>
      </c>
      <c r="W5923">
        <v>2010</v>
      </c>
      <c r="X5923" t="s">
        <v>10737</v>
      </c>
      <c r="Y5923" t="s">
        <v>10608</v>
      </c>
      <c r="Z5923" t="s">
        <v>10786</v>
      </c>
      <c r="AA5923">
        <v>1</v>
      </c>
      <c r="AB5923" t="s">
        <v>10743</v>
      </c>
      <c r="AC5923">
        <v>2</v>
      </c>
      <c r="AD5923" t="s">
        <v>10721</v>
      </c>
      <c r="AE5923" t="s">
        <v>10739</v>
      </c>
      <c r="AF5923" t="s">
        <v>10723</v>
      </c>
      <c r="AG5923">
        <v>4.2</v>
      </c>
      <c r="AH5923">
        <v>354.31200000000001</v>
      </c>
      <c r="AI5923" t="str">
        <f t="shared" si="184"/>
        <v>600-1000</v>
      </c>
      <c r="AJ5923">
        <f>COUNTIF($AI$9554:$AI$9600,Main_Table[[#This Row],[Bucket price]])</f>
        <v>0</v>
      </c>
      <c r="AK5923" t="str">
        <f t="shared" si="185"/>
        <v>3.1-4</v>
      </c>
      <c r="AL5923">
        <f>COUNTIF($AK$2:$AK$9600,Main_Table[[#This Row],[Rating range]])</f>
        <v>4388</v>
      </c>
    </row>
    <row r="5924" spans="1:38" x14ac:dyDescent="0.35">
      <c r="A5924">
        <v>18445653</v>
      </c>
      <c r="B5924" t="s">
        <v>6266</v>
      </c>
      <c r="C5924">
        <v>1</v>
      </c>
      <c r="D5924" t="s">
        <v>5722</v>
      </c>
      <c r="E5924" t="s">
        <v>2</v>
      </c>
      <c r="F5924" t="s">
        <v>5736</v>
      </c>
      <c r="G5924">
        <v>77.047517400000004</v>
      </c>
      <c r="H5924">
        <v>28.474015000000001</v>
      </c>
      <c r="I5924" t="s">
        <v>343</v>
      </c>
      <c r="J5924" t="s">
        <v>19</v>
      </c>
      <c r="K5924">
        <v>1.2E-2</v>
      </c>
      <c r="L5924" t="s">
        <v>61</v>
      </c>
      <c r="M5924" t="s">
        <v>61</v>
      </c>
      <c r="N5924" t="s">
        <v>61</v>
      </c>
      <c r="O5924" t="s">
        <v>61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4</v>
      </c>
      <c r="V5924">
        <v>1</v>
      </c>
      <c r="W5924">
        <v>2013</v>
      </c>
      <c r="X5924" t="s">
        <v>10737</v>
      </c>
      <c r="Y5924" t="s">
        <v>10607</v>
      </c>
      <c r="Z5924" t="s">
        <v>10786</v>
      </c>
      <c r="AA5924">
        <v>4</v>
      </c>
      <c r="AB5924" t="s">
        <v>10761</v>
      </c>
      <c r="AC5924">
        <v>4</v>
      </c>
      <c r="AD5924" t="s">
        <v>10721</v>
      </c>
      <c r="AE5924" t="s">
        <v>10739</v>
      </c>
      <c r="AF5924" t="s">
        <v>10723</v>
      </c>
      <c r="AG5924">
        <v>2.4</v>
      </c>
      <c r="AH5924">
        <v>202.464</v>
      </c>
      <c r="AI5924" t="str">
        <f t="shared" si="184"/>
        <v>0-300</v>
      </c>
      <c r="AJ5924">
        <f>COUNTIF($AI$9554:$AI$9600,Main_Table[[#This Row],[Bucket price]])</f>
        <v>0</v>
      </c>
      <c r="AK5924" t="str">
        <f t="shared" si="185"/>
        <v>3.1-4</v>
      </c>
      <c r="AL5924">
        <f>COUNTIF($AK$2:$AK$9600,Main_Table[[#This Row],[Rating range]])</f>
        <v>4388</v>
      </c>
    </row>
    <row r="5925" spans="1:38" x14ac:dyDescent="0.35">
      <c r="A5925">
        <v>1131</v>
      </c>
      <c r="B5925" t="s">
        <v>6267</v>
      </c>
      <c r="C5925">
        <v>1</v>
      </c>
      <c r="D5925" t="s">
        <v>5722</v>
      </c>
      <c r="E5925" t="s">
        <v>2</v>
      </c>
      <c r="F5925" t="s">
        <v>5736</v>
      </c>
      <c r="G5925">
        <v>77.044167999999999</v>
      </c>
      <c r="H5925">
        <v>28.475145699999999</v>
      </c>
      <c r="I5925" t="s">
        <v>2996</v>
      </c>
      <c r="J5925" t="s">
        <v>19</v>
      </c>
      <c r="K5925">
        <v>1.2E-2</v>
      </c>
      <c r="L5925" t="s">
        <v>65</v>
      </c>
      <c r="M5925" t="s">
        <v>61</v>
      </c>
      <c r="N5925" t="s">
        <v>61</v>
      </c>
      <c r="O5925" t="s">
        <v>61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5</v>
      </c>
      <c r="V5925">
        <v>1</v>
      </c>
      <c r="W5925">
        <v>2015</v>
      </c>
      <c r="X5925" t="s">
        <v>10737</v>
      </c>
      <c r="Y5925" t="s">
        <v>10610</v>
      </c>
      <c r="Z5925" t="s">
        <v>10787</v>
      </c>
      <c r="AA5925">
        <v>0</v>
      </c>
      <c r="AB5925" t="s">
        <v>10763</v>
      </c>
      <c r="AC5925">
        <v>5</v>
      </c>
      <c r="AD5925" t="s">
        <v>10721</v>
      </c>
      <c r="AE5925" t="s">
        <v>10739</v>
      </c>
      <c r="AF5925" t="s">
        <v>10723</v>
      </c>
      <c r="AG5925">
        <v>10.8</v>
      </c>
      <c r="AH5925">
        <v>911.08800000000008</v>
      </c>
      <c r="AI5925" t="str">
        <f t="shared" si="184"/>
        <v>1000-3000</v>
      </c>
      <c r="AJ5925">
        <f>COUNTIF($AI$9554:$AI$9600,Main_Table[[#This Row],[Bucket price]])</f>
        <v>0</v>
      </c>
      <c r="AK5925" t="str">
        <f t="shared" si="185"/>
        <v>3.1-4</v>
      </c>
      <c r="AL5925">
        <f>COUNTIF($AK$2:$AK$9600,Main_Table[[#This Row],[Rating range]])</f>
        <v>4388</v>
      </c>
    </row>
    <row r="5926" spans="1:38" x14ac:dyDescent="0.35">
      <c r="A5926">
        <v>18382626</v>
      </c>
      <c r="B5926" t="s">
        <v>6268</v>
      </c>
      <c r="C5926">
        <v>1</v>
      </c>
      <c r="D5926" t="s">
        <v>5722</v>
      </c>
      <c r="E5926" t="s">
        <v>2</v>
      </c>
      <c r="F5926" t="s">
        <v>5736</v>
      </c>
      <c r="G5926">
        <v>77.046209599999997</v>
      </c>
      <c r="H5926">
        <v>28.478398500000001</v>
      </c>
      <c r="I5926" t="s">
        <v>300</v>
      </c>
      <c r="J5926" t="s">
        <v>19</v>
      </c>
      <c r="K5926">
        <v>1.2E-2</v>
      </c>
      <c r="L5926" t="s">
        <v>61</v>
      </c>
      <c r="M5926" t="s">
        <v>61</v>
      </c>
      <c r="N5926" t="s">
        <v>61</v>
      </c>
      <c r="O5926" t="s">
        <v>61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8</v>
      </c>
      <c r="V5926">
        <v>1</v>
      </c>
      <c r="W5926">
        <v>2017</v>
      </c>
      <c r="X5926" t="s">
        <v>10737</v>
      </c>
      <c r="Y5926" t="s">
        <v>10610</v>
      </c>
      <c r="Z5926" t="s">
        <v>10787</v>
      </c>
      <c r="AA5926">
        <v>0</v>
      </c>
      <c r="AB5926" t="s">
        <v>10741</v>
      </c>
      <c r="AC5926">
        <v>2</v>
      </c>
      <c r="AD5926" t="s">
        <v>10721</v>
      </c>
      <c r="AE5926" t="s">
        <v>10739</v>
      </c>
      <c r="AF5926" t="s">
        <v>10723</v>
      </c>
      <c r="AG5926">
        <v>1.8</v>
      </c>
      <c r="AH5926">
        <v>151.84800000000001</v>
      </c>
      <c r="AI5926" t="str">
        <f t="shared" si="184"/>
        <v>1000-3000</v>
      </c>
      <c r="AJ5926">
        <f>COUNTIF($AI$9554:$AI$9600,Main_Table[[#This Row],[Bucket price]])</f>
        <v>0</v>
      </c>
      <c r="AK5926" t="str">
        <f t="shared" si="185"/>
        <v>2.1-3</v>
      </c>
      <c r="AL5926">
        <f>COUNTIF($AK$2:$AK$9600,Main_Table[[#This Row],[Rating range]])</f>
        <v>1891</v>
      </c>
    </row>
    <row r="5927" spans="1:38" x14ac:dyDescent="0.35">
      <c r="A5927">
        <v>301221</v>
      </c>
      <c r="B5927" t="s">
        <v>6269</v>
      </c>
      <c r="C5927">
        <v>1</v>
      </c>
      <c r="D5927" t="s">
        <v>5722</v>
      </c>
      <c r="E5927" t="s">
        <v>2</v>
      </c>
      <c r="F5927" t="s">
        <v>5792</v>
      </c>
      <c r="G5927">
        <v>77.033231000000001</v>
      </c>
      <c r="H5927">
        <v>28.456851100000002</v>
      </c>
      <c r="I5927" t="s">
        <v>293</v>
      </c>
      <c r="J5927" t="s">
        <v>19</v>
      </c>
      <c r="K5927">
        <v>1.2E-2</v>
      </c>
      <c r="L5927" t="s">
        <v>65</v>
      </c>
      <c r="M5927" t="s">
        <v>61</v>
      </c>
      <c r="N5927" t="s">
        <v>61</v>
      </c>
      <c r="O5927" t="s">
        <v>61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9</v>
      </c>
      <c r="V5927">
        <v>1</v>
      </c>
      <c r="W5927">
        <v>2017</v>
      </c>
      <c r="X5927" t="s">
        <v>10737</v>
      </c>
      <c r="Y5927" t="s">
        <v>10608</v>
      </c>
      <c r="Z5927" t="s">
        <v>10786</v>
      </c>
      <c r="AA5927">
        <v>1</v>
      </c>
      <c r="AB5927" t="s">
        <v>10741</v>
      </c>
      <c r="AC5927">
        <v>2</v>
      </c>
      <c r="AD5927" t="s">
        <v>10721</v>
      </c>
      <c r="AE5927" t="s">
        <v>10739</v>
      </c>
      <c r="AF5927" t="s">
        <v>10723</v>
      </c>
      <c r="AG5927">
        <v>12</v>
      </c>
      <c r="AH5927">
        <v>1012.3199999999999</v>
      </c>
      <c r="AI5927" t="str">
        <f t="shared" si="184"/>
        <v>1000-3000</v>
      </c>
      <c r="AJ5927">
        <f>COUNTIF($AI$9554:$AI$9600,Main_Table[[#This Row],[Bucket price]])</f>
        <v>0</v>
      </c>
      <c r="AK5927" t="str">
        <f t="shared" si="185"/>
        <v>0-1</v>
      </c>
      <c r="AL5927">
        <f>COUNTIF($AK$2:$AK$9600,Main_Table[[#This Row],[Rating range]])</f>
        <v>2148</v>
      </c>
    </row>
    <row r="5928" spans="1:38" x14ac:dyDescent="0.35">
      <c r="A5928">
        <v>304793</v>
      </c>
      <c r="B5928" t="s">
        <v>6270</v>
      </c>
      <c r="C5928">
        <v>1</v>
      </c>
      <c r="D5928" t="s">
        <v>5722</v>
      </c>
      <c r="E5928" t="s">
        <v>2</v>
      </c>
      <c r="F5928" t="s">
        <v>5794</v>
      </c>
      <c r="G5928">
        <v>77.060324199999997</v>
      </c>
      <c r="H5928">
        <v>28.475383399999998</v>
      </c>
      <c r="I5928" t="s">
        <v>481</v>
      </c>
      <c r="J5928" t="s">
        <v>19</v>
      </c>
      <c r="K5928">
        <v>1.2E-2</v>
      </c>
      <c r="L5928" t="s">
        <v>61</v>
      </c>
      <c r="M5928" t="s">
        <v>61</v>
      </c>
      <c r="N5928" t="s">
        <v>61</v>
      </c>
      <c r="O5928" t="s">
        <v>61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4</v>
      </c>
      <c r="V5928">
        <v>1</v>
      </c>
      <c r="W5928">
        <v>2016</v>
      </c>
      <c r="X5928" t="s">
        <v>10737</v>
      </c>
      <c r="Y5928" t="s">
        <v>10608</v>
      </c>
      <c r="Z5928" t="s">
        <v>10786</v>
      </c>
      <c r="AA5928">
        <v>1</v>
      </c>
      <c r="AB5928" t="s">
        <v>10762</v>
      </c>
      <c r="AC5928">
        <v>2</v>
      </c>
      <c r="AD5928" t="s">
        <v>10721</v>
      </c>
      <c r="AE5928" t="s">
        <v>10739</v>
      </c>
      <c r="AF5928" t="s">
        <v>10723</v>
      </c>
      <c r="AG5928">
        <v>1.2</v>
      </c>
      <c r="AH5928">
        <v>101.232</v>
      </c>
      <c r="AI5928" t="str">
        <f t="shared" si="184"/>
        <v>300-600</v>
      </c>
      <c r="AJ5928">
        <f>COUNTIF($AI$9554:$AI$9600,Main_Table[[#This Row],[Bucket price]])</f>
        <v>0</v>
      </c>
      <c r="AK5928" t="str">
        <f t="shared" si="185"/>
        <v>3.1-4</v>
      </c>
      <c r="AL5928">
        <f>COUNTIF($AK$2:$AK$9600,Main_Table[[#This Row],[Rating range]])</f>
        <v>4388</v>
      </c>
    </row>
    <row r="5929" spans="1:38" x14ac:dyDescent="0.35">
      <c r="A5929">
        <v>18128900</v>
      </c>
      <c r="B5929" t="s">
        <v>6271</v>
      </c>
      <c r="C5929">
        <v>1</v>
      </c>
      <c r="D5929" t="s">
        <v>5722</v>
      </c>
      <c r="E5929" t="s">
        <v>2</v>
      </c>
      <c r="F5929" t="s">
        <v>5796</v>
      </c>
      <c r="G5929">
        <v>77.063810599999996</v>
      </c>
      <c r="H5929">
        <v>28.467384899999999</v>
      </c>
      <c r="I5929" t="s">
        <v>6272</v>
      </c>
      <c r="J5929" t="s">
        <v>19</v>
      </c>
      <c r="K5929">
        <v>1.2E-2</v>
      </c>
      <c r="L5929" t="s">
        <v>65</v>
      </c>
      <c r="M5929" t="s">
        <v>61</v>
      </c>
      <c r="N5929" t="s">
        <v>61</v>
      </c>
      <c r="O5929" t="s">
        <v>61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13</v>
      </c>
      <c r="V5929">
        <v>1</v>
      </c>
      <c r="W5929">
        <v>2017</v>
      </c>
      <c r="X5929" t="s">
        <v>10737</v>
      </c>
      <c r="Y5929" t="s">
        <v>10609</v>
      </c>
      <c r="Z5929" t="s">
        <v>10786</v>
      </c>
      <c r="AA5929">
        <v>5</v>
      </c>
      <c r="AB5929" t="s">
        <v>10741</v>
      </c>
      <c r="AC5929">
        <v>2</v>
      </c>
      <c r="AD5929" t="s">
        <v>10721</v>
      </c>
      <c r="AE5929" t="s">
        <v>10739</v>
      </c>
      <c r="AF5929" t="s">
        <v>10723</v>
      </c>
      <c r="AG5929">
        <v>19.2</v>
      </c>
      <c r="AH5929">
        <v>1619.712</v>
      </c>
      <c r="AI5929" t="str">
        <f t="shared" si="184"/>
        <v>0-300</v>
      </c>
      <c r="AJ5929">
        <f>COUNTIF($AI$9554:$AI$9600,Main_Table[[#This Row],[Bucket price]])</f>
        <v>0</v>
      </c>
      <c r="AK5929" t="str">
        <f t="shared" si="185"/>
        <v>3.1-4</v>
      </c>
      <c r="AL5929">
        <f>COUNTIF($AK$2:$AK$9600,Main_Table[[#This Row],[Rating range]])</f>
        <v>4388</v>
      </c>
    </row>
    <row r="5930" spans="1:38" x14ac:dyDescent="0.35">
      <c r="A5930">
        <v>4490</v>
      </c>
      <c r="B5930" t="s">
        <v>6273</v>
      </c>
      <c r="C5930">
        <v>1</v>
      </c>
      <c r="D5930" t="s">
        <v>58</v>
      </c>
      <c r="E5930" t="s">
        <v>2</v>
      </c>
      <c r="F5930" t="s">
        <v>6274</v>
      </c>
      <c r="G5930">
        <v>77.090586000000002</v>
      </c>
      <c r="H5930">
        <v>28.6672628</v>
      </c>
      <c r="I5930" t="s">
        <v>1040</v>
      </c>
      <c r="J5930" t="s">
        <v>19</v>
      </c>
      <c r="K5930">
        <v>1.2E-2</v>
      </c>
      <c r="L5930" t="s">
        <v>61</v>
      </c>
      <c r="M5930" t="s">
        <v>61</v>
      </c>
      <c r="N5930" t="s">
        <v>61</v>
      </c>
      <c r="O5930" t="s">
        <v>61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7</v>
      </c>
      <c r="V5930">
        <v>7</v>
      </c>
      <c r="W5930">
        <v>2013</v>
      </c>
      <c r="X5930" t="s">
        <v>10681</v>
      </c>
      <c r="Y5930" t="s">
        <v>10605</v>
      </c>
      <c r="Z5930" t="s">
        <v>10786</v>
      </c>
      <c r="AA5930">
        <v>6</v>
      </c>
      <c r="AB5930" t="s">
        <v>10686</v>
      </c>
      <c r="AC5930">
        <v>30</v>
      </c>
      <c r="AD5930" t="s">
        <v>10663</v>
      </c>
      <c r="AE5930" t="s">
        <v>10683</v>
      </c>
      <c r="AF5930" t="s">
        <v>10665</v>
      </c>
      <c r="AG5930">
        <v>24</v>
      </c>
      <c r="AH5930">
        <v>2024.6399999999999</v>
      </c>
      <c r="AI5930" t="str">
        <f t="shared" si="184"/>
        <v>0-300</v>
      </c>
      <c r="AJ5930">
        <f>COUNTIF($AI$9554:$AI$9600,Main_Table[[#This Row],[Bucket price]])</f>
        <v>0</v>
      </c>
      <c r="AK5930" t="str">
        <f t="shared" si="185"/>
        <v>3.1-4</v>
      </c>
      <c r="AL5930">
        <f>COUNTIF($AK$2:$AK$9600,Main_Table[[#This Row],[Rating range]])</f>
        <v>4388</v>
      </c>
    </row>
    <row r="5931" spans="1:38" x14ac:dyDescent="0.35">
      <c r="A5931">
        <v>18126111</v>
      </c>
      <c r="B5931" t="s">
        <v>6275</v>
      </c>
      <c r="C5931">
        <v>1</v>
      </c>
      <c r="D5931" t="s">
        <v>58</v>
      </c>
      <c r="E5931" t="s">
        <v>2</v>
      </c>
      <c r="F5931" t="s">
        <v>2016</v>
      </c>
      <c r="G5931">
        <v>77.1734996</v>
      </c>
      <c r="H5931">
        <v>28.571681000000002</v>
      </c>
      <c r="I5931" t="s">
        <v>6276</v>
      </c>
      <c r="J5931" t="s">
        <v>19</v>
      </c>
      <c r="K5931">
        <v>1.2E-2</v>
      </c>
      <c r="L5931" t="s">
        <v>65</v>
      </c>
      <c r="M5931" t="s">
        <v>61</v>
      </c>
      <c r="N5931" t="s">
        <v>61</v>
      </c>
      <c r="O5931" t="s">
        <v>61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6</v>
      </c>
      <c r="V5931">
        <v>7</v>
      </c>
      <c r="W5931">
        <v>2010</v>
      </c>
      <c r="X5931" t="s">
        <v>10681</v>
      </c>
      <c r="Y5931" t="s">
        <v>10608</v>
      </c>
      <c r="Z5931" t="s">
        <v>10786</v>
      </c>
      <c r="AA5931">
        <v>1</v>
      </c>
      <c r="AB5931" t="s">
        <v>10747</v>
      </c>
      <c r="AC5931">
        <v>31</v>
      </c>
      <c r="AD5931" t="s">
        <v>10663</v>
      </c>
      <c r="AE5931" t="s">
        <v>10683</v>
      </c>
      <c r="AF5931" t="s">
        <v>10665</v>
      </c>
      <c r="AG5931">
        <v>24</v>
      </c>
      <c r="AH5931">
        <v>2024.6399999999999</v>
      </c>
      <c r="AI5931" t="str">
        <f t="shared" si="184"/>
        <v>0-300</v>
      </c>
      <c r="AJ5931">
        <f>COUNTIF($AI$9554:$AI$9600,Main_Table[[#This Row],[Bucket price]])</f>
        <v>0</v>
      </c>
      <c r="AK5931" t="str">
        <f t="shared" si="185"/>
        <v>2.1-3</v>
      </c>
      <c r="AL5931">
        <f>COUNTIF($AK$2:$AK$9600,Main_Table[[#This Row],[Rating range]])</f>
        <v>1891</v>
      </c>
    </row>
    <row r="5932" spans="1:38" x14ac:dyDescent="0.35">
      <c r="A5932">
        <v>306719</v>
      </c>
      <c r="B5932" t="s">
        <v>6277</v>
      </c>
      <c r="C5932">
        <v>1</v>
      </c>
      <c r="D5932" t="s">
        <v>5722</v>
      </c>
      <c r="E5932" t="s">
        <v>2</v>
      </c>
      <c r="F5932" t="s">
        <v>5877</v>
      </c>
      <c r="G5932">
        <v>77.051069799999993</v>
      </c>
      <c r="H5932">
        <v>28.453492700000002</v>
      </c>
      <c r="I5932" t="s">
        <v>448</v>
      </c>
      <c r="J5932" t="s">
        <v>19</v>
      </c>
      <c r="K5932">
        <v>1.2E-2</v>
      </c>
      <c r="L5932" t="s">
        <v>61</v>
      </c>
      <c r="M5932" t="s">
        <v>61</v>
      </c>
      <c r="N5932" t="s">
        <v>61</v>
      </c>
      <c r="O5932" t="s">
        <v>61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6</v>
      </c>
      <c r="V5932">
        <v>1</v>
      </c>
      <c r="W5932">
        <v>2012</v>
      </c>
      <c r="X5932" t="s">
        <v>10737</v>
      </c>
      <c r="Y5932" t="s">
        <v>10607</v>
      </c>
      <c r="Z5932" t="s">
        <v>10786</v>
      </c>
      <c r="AA5932">
        <v>4</v>
      </c>
      <c r="AB5932" t="s">
        <v>10738</v>
      </c>
      <c r="AC5932">
        <v>4</v>
      </c>
      <c r="AD5932" t="s">
        <v>10721</v>
      </c>
      <c r="AE5932" t="s">
        <v>10739</v>
      </c>
      <c r="AF5932" t="s">
        <v>10723</v>
      </c>
      <c r="AG5932">
        <v>5.4</v>
      </c>
      <c r="AH5932">
        <v>455.54400000000004</v>
      </c>
      <c r="AI5932" t="str">
        <f t="shared" si="184"/>
        <v>300-600</v>
      </c>
      <c r="AJ5932">
        <f>COUNTIF($AI$9554:$AI$9600,Main_Table[[#This Row],[Bucket price]])</f>
        <v>0</v>
      </c>
      <c r="AK5932" t="str">
        <f t="shared" si="185"/>
        <v>2.1-3</v>
      </c>
      <c r="AL5932">
        <f>COUNTIF($AK$2:$AK$9600,Main_Table[[#This Row],[Rating range]])</f>
        <v>1891</v>
      </c>
    </row>
    <row r="5933" spans="1:38" x14ac:dyDescent="0.35">
      <c r="A5933">
        <v>18249121</v>
      </c>
      <c r="B5933" t="s">
        <v>5956</v>
      </c>
      <c r="C5933">
        <v>1</v>
      </c>
      <c r="D5933" t="s">
        <v>5722</v>
      </c>
      <c r="E5933" t="s">
        <v>2</v>
      </c>
      <c r="F5933" t="s">
        <v>5877</v>
      </c>
      <c r="G5933">
        <v>77.054933599999998</v>
      </c>
      <c r="H5933">
        <v>28.464546500000001</v>
      </c>
      <c r="I5933" t="s">
        <v>727</v>
      </c>
      <c r="J5933" t="s">
        <v>19</v>
      </c>
      <c r="K5933">
        <v>1.2E-2</v>
      </c>
      <c r="L5933" t="s">
        <v>61</v>
      </c>
      <c r="M5933" t="s">
        <v>65</v>
      </c>
      <c r="N5933" t="s">
        <v>61</v>
      </c>
      <c r="O5933" t="s">
        <v>61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4</v>
      </c>
      <c r="V5933">
        <v>1</v>
      </c>
      <c r="W5933">
        <v>2018</v>
      </c>
      <c r="X5933" t="s">
        <v>10737</v>
      </c>
      <c r="Y5933" t="s">
        <v>10607</v>
      </c>
      <c r="Z5933" t="s">
        <v>10786</v>
      </c>
      <c r="AA5933">
        <v>4</v>
      </c>
      <c r="AB5933" t="s">
        <v>10740</v>
      </c>
      <c r="AC5933">
        <v>1</v>
      </c>
      <c r="AD5933" t="s">
        <v>10721</v>
      </c>
      <c r="AE5933" t="s">
        <v>10739</v>
      </c>
      <c r="AF5933" t="s">
        <v>10723</v>
      </c>
      <c r="AG5933">
        <v>2.4</v>
      </c>
      <c r="AH5933">
        <v>202.464</v>
      </c>
      <c r="AI5933" t="str">
        <f t="shared" si="184"/>
        <v>0-300</v>
      </c>
      <c r="AJ5933">
        <f>COUNTIF($AI$9554:$AI$9600,Main_Table[[#This Row],[Bucket price]])</f>
        <v>0</v>
      </c>
      <c r="AK5933" t="str">
        <f t="shared" si="185"/>
        <v>3.1-4</v>
      </c>
      <c r="AL5933">
        <f>COUNTIF($AK$2:$AK$9600,Main_Table[[#This Row],[Rating range]])</f>
        <v>4388</v>
      </c>
    </row>
    <row r="5934" spans="1:38" x14ac:dyDescent="0.35">
      <c r="A5934">
        <v>18351822</v>
      </c>
      <c r="B5934" t="s">
        <v>6278</v>
      </c>
      <c r="C5934">
        <v>1</v>
      </c>
      <c r="D5934" t="s">
        <v>5722</v>
      </c>
      <c r="E5934" t="s">
        <v>2</v>
      </c>
      <c r="F5934" t="s">
        <v>5729</v>
      </c>
      <c r="G5934">
        <v>0</v>
      </c>
      <c r="H5934">
        <v>0</v>
      </c>
      <c r="I5934" t="s">
        <v>6279</v>
      </c>
      <c r="J5934" t="s">
        <v>19</v>
      </c>
      <c r="K5934">
        <v>1.2E-2</v>
      </c>
      <c r="L5934" t="s">
        <v>61</v>
      </c>
      <c r="M5934" t="s">
        <v>61</v>
      </c>
      <c r="N5934" t="s">
        <v>61</v>
      </c>
      <c r="O5934" t="s">
        <v>61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19</v>
      </c>
      <c r="V5934">
        <v>1</v>
      </c>
      <c r="W5934">
        <v>2018</v>
      </c>
      <c r="X5934" t="s">
        <v>10737</v>
      </c>
      <c r="Y5934" t="s">
        <v>10609</v>
      </c>
      <c r="Z5934" t="s">
        <v>10786</v>
      </c>
      <c r="AA5934">
        <v>5</v>
      </c>
      <c r="AB5934" t="s">
        <v>10740</v>
      </c>
      <c r="AC5934">
        <v>3</v>
      </c>
      <c r="AD5934" t="s">
        <v>10721</v>
      </c>
      <c r="AE5934" t="s">
        <v>10739</v>
      </c>
      <c r="AF5934" t="s">
        <v>10723</v>
      </c>
      <c r="AG5934">
        <v>1.44</v>
      </c>
      <c r="AH5934">
        <v>121.47839999999999</v>
      </c>
      <c r="AI5934" t="str">
        <f t="shared" si="184"/>
        <v>0-300</v>
      </c>
      <c r="AJ5934">
        <f>COUNTIF($AI$9554:$AI$9600,Main_Table[[#This Row],[Bucket price]])</f>
        <v>0</v>
      </c>
      <c r="AK5934" t="str">
        <f t="shared" si="185"/>
        <v>0-1</v>
      </c>
      <c r="AL5934">
        <f>COUNTIF($AK$2:$AK$9600,Main_Table[[#This Row],[Rating range]])</f>
        <v>2148</v>
      </c>
    </row>
    <row r="5935" spans="1:38" x14ac:dyDescent="0.35">
      <c r="A5935">
        <v>18319384</v>
      </c>
      <c r="B5935" t="s">
        <v>6280</v>
      </c>
      <c r="C5935">
        <v>1</v>
      </c>
      <c r="D5935" t="s">
        <v>5722</v>
      </c>
      <c r="E5935" t="s">
        <v>2</v>
      </c>
      <c r="F5935" t="s">
        <v>5729</v>
      </c>
      <c r="G5935">
        <v>0</v>
      </c>
      <c r="H5935">
        <v>0</v>
      </c>
      <c r="I5935" t="s">
        <v>60</v>
      </c>
      <c r="J5935" t="s">
        <v>19</v>
      </c>
      <c r="K5935">
        <v>1.2E-2</v>
      </c>
      <c r="L5935" t="s">
        <v>61</v>
      </c>
      <c r="M5935" t="s">
        <v>61</v>
      </c>
      <c r="N5935" t="s">
        <v>61</v>
      </c>
      <c r="O5935" t="s">
        <v>61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5</v>
      </c>
      <c r="V5935">
        <v>1</v>
      </c>
      <c r="W5935">
        <v>2018</v>
      </c>
      <c r="X5935" t="s">
        <v>10737</v>
      </c>
      <c r="Y5935" t="s">
        <v>10609</v>
      </c>
      <c r="Z5935" t="s">
        <v>10786</v>
      </c>
      <c r="AA5935">
        <v>5</v>
      </c>
      <c r="AB5935" t="s">
        <v>10740</v>
      </c>
      <c r="AC5935">
        <v>1</v>
      </c>
      <c r="AD5935" t="s">
        <v>10721</v>
      </c>
      <c r="AE5935" t="s">
        <v>10739</v>
      </c>
      <c r="AF5935" t="s">
        <v>10723</v>
      </c>
      <c r="AG5935">
        <v>2.4</v>
      </c>
      <c r="AH5935">
        <v>202.464</v>
      </c>
      <c r="AI5935" t="str">
        <f t="shared" si="184"/>
        <v>0-300</v>
      </c>
      <c r="AJ5935">
        <f>COUNTIF($AI$9554:$AI$9600,Main_Table[[#This Row],[Bucket price]])</f>
        <v>0</v>
      </c>
      <c r="AK5935" t="str">
        <f t="shared" si="185"/>
        <v>3.1-4</v>
      </c>
      <c r="AL5935">
        <f>COUNTIF($AK$2:$AK$9600,Main_Table[[#This Row],[Rating range]])</f>
        <v>4388</v>
      </c>
    </row>
    <row r="5936" spans="1:38" x14ac:dyDescent="0.35">
      <c r="A5936">
        <v>18357570</v>
      </c>
      <c r="B5936" t="s">
        <v>6281</v>
      </c>
      <c r="C5936">
        <v>1</v>
      </c>
      <c r="D5936" t="s">
        <v>5722</v>
      </c>
      <c r="E5936" t="s">
        <v>2</v>
      </c>
      <c r="F5936" t="s">
        <v>5807</v>
      </c>
      <c r="G5936">
        <v>77.016259199999993</v>
      </c>
      <c r="H5936">
        <v>28.468137500000001</v>
      </c>
      <c r="I5936" t="s">
        <v>6282</v>
      </c>
      <c r="J5936" t="s">
        <v>19</v>
      </c>
      <c r="K5936">
        <v>1.2E-2</v>
      </c>
      <c r="L5936" t="s">
        <v>61</v>
      </c>
      <c r="M5936" t="s">
        <v>65</v>
      </c>
      <c r="N5936" t="s">
        <v>61</v>
      </c>
      <c r="O5936" t="s">
        <v>61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19</v>
      </c>
      <c r="V5936">
        <v>1</v>
      </c>
      <c r="W5936">
        <v>2018</v>
      </c>
      <c r="X5936" t="s">
        <v>10737</v>
      </c>
      <c r="Y5936" t="s">
        <v>10609</v>
      </c>
      <c r="Z5936" t="s">
        <v>10786</v>
      </c>
      <c r="AA5936">
        <v>5</v>
      </c>
      <c r="AB5936" t="s">
        <v>10740</v>
      </c>
      <c r="AC5936">
        <v>3</v>
      </c>
      <c r="AD5936" t="s">
        <v>10721</v>
      </c>
      <c r="AE5936" t="s">
        <v>10739</v>
      </c>
      <c r="AF5936" t="s">
        <v>10723</v>
      </c>
      <c r="AG5936">
        <v>6.6000000000000005</v>
      </c>
      <c r="AH5936">
        <v>556.77600000000007</v>
      </c>
      <c r="AI5936" t="str">
        <f t="shared" si="184"/>
        <v>300-600</v>
      </c>
      <c r="AJ5936">
        <f>COUNTIF($AI$9554:$AI$9600,Main_Table[[#This Row],[Bucket price]])</f>
        <v>0</v>
      </c>
      <c r="AK5936" t="str">
        <f t="shared" si="185"/>
        <v>2.1-3</v>
      </c>
      <c r="AL5936">
        <f>COUNTIF($AK$2:$AK$9600,Main_Table[[#This Row],[Rating range]])</f>
        <v>1891</v>
      </c>
    </row>
    <row r="5937" spans="1:38" x14ac:dyDescent="0.35">
      <c r="A5937">
        <v>311455</v>
      </c>
      <c r="B5937" t="s">
        <v>6283</v>
      </c>
      <c r="C5937">
        <v>1</v>
      </c>
      <c r="D5937" t="s">
        <v>5722</v>
      </c>
      <c r="E5937" t="s">
        <v>2</v>
      </c>
      <c r="F5937" t="s">
        <v>6027</v>
      </c>
      <c r="G5937">
        <v>77.023699300000004</v>
      </c>
      <c r="H5937">
        <v>28.4525161</v>
      </c>
      <c r="I5937" t="s">
        <v>481</v>
      </c>
      <c r="J5937" t="s">
        <v>19</v>
      </c>
      <c r="K5937">
        <v>1.2E-2</v>
      </c>
      <c r="L5937" t="s">
        <v>61</v>
      </c>
      <c r="M5937" t="s">
        <v>61</v>
      </c>
      <c r="N5937" t="s">
        <v>61</v>
      </c>
      <c r="O5937" t="s">
        <v>61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9</v>
      </c>
      <c r="V5937">
        <v>1</v>
      </c>
      <c r="W5937">
        <v>2013</v>
      </c>
      <c r="X5937" t="s">
        <v>10737</v>
      </c>
      <c r="Y5937" t="s">
        <v>10611</v>
      </c>
      <c r="Z5937" t="s">
        <v>10786</v>
      </c>
      <c r="AA5937">
        <v>3</v>
      </c>
      <c r="AB5937" t="s">
        <v>10761</v>
      </c>
      <c r="AC5937">
        <v>2</v>
      </c>
      <c r="AD5937" t="s">
        <v>10721</v>
      </c>
      <c r="AE5937" t="s">
        <v>10739</v>
      </c>
      <c r="AF5937" t="s">
        <v>10723</v>
      </c>
      <c r="AG5937">
        <v>2.4</v>
      </c>
      <c r="AH5937">
        <v>202.464</v>
      </c>
      <c r="AI5937" t="str">
        <f t="shared" si="184"/>
        <v>600-1000</v>
      </c>
      <c r="AJ5937">
        <f>COUNTIF($AI$9554:$AI$9600,Main_Table[[#This Row],[Bucket price]])</f>
        <v>0</v>
      </c>
      <c r="AK5937" t="str">
        <f t="shared" si="185"/>
        <v>3.1-4</v>
      </c>
      <c r="AL5937">
        <f>COUNTIF($AK$2:$AK$9600,Main_Table[[#This Row],[Rating range]])</f>
        <v>4388</v>
      </c>
    </row>
    <row r="5938" spans="1:38" x14ac:dyDescent="0.35">
      <c r="A5938">
        <v>1920</v>
      </c>
      <c r="B5938" t="s">
        <v>4824</v>
      </c>
      <c r="C5938">
        <v>1</v>
      </c>
      <c r="D5938" t="s">
        <v>5722</v>
      </c>
      <c r="E5938" t="s">
        <v>2</v>
      </c>
      <c r="F5938" t="s">
        <v>5809</v>
      </c>
      <c r="G5938">
        <v>77.099868900000004</v>
      </c>
      <c r="H5938">
        <v>28.465836500000002</v>
      </c>
      <c r="I5938" t="s">
        <v>481</v>
      </c>
      <c r="J5938" t="s">
        <v>19</v>
      </c>
      <c r="K5938">
        <v>1.2E-2</v>
      </c>
      <c r="L5938" t="s">
        <v>61</v>
      </c>
      <c r="M5938" t="s">
        <v>61</v>
      </c>
      <c r="N5938" t="s">
        <v>61</v>
      </c>
      <c r="O5938" t="s">
        <v>61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5</v>
      </c>
      <c r="V5938">
        <v>1</v>
      </c>
      <c r="W5938">
        <v>2010</v>
      </c>
      <c r="X5938" t="s">
        <v>10737</v>
      </c>
      <c r="Y5938" t="s">
        <v>10606</v>
      </c>
      <c r="Z5938" t="s">
        <v>10786</v>
      </c>
      <c r="AA5938">
        <v>2</v>
      </c>
      <c r="AB5938" t="s">
        <v>10743</v>
      </c>
      <c r="AC5938">
        <v>2</v>
      </c>
      <c r="AD5938" t="s">
        <v>10721</v>
      </c>
      <c r="AE5938" t="s">
        <v>10739</v>
      </c>
      <c r="AF5938" t="s">
        <v>10723</v>
      </c>
      <c r="AG5938">
        <v>3</v>
      </c>
      <c r="AH5938">
        <v>253.07999999999998</v>
      </c>
      <c r="AI5938" t="str">
        <f t="shared" si="184"/>
        <v>1000-3000</v>
      </c>
      <c r="AJ5938">
        <f>COUNTIF($AI$9554:$AI$9600,Main_Table[[#This Row],[Bucket price]])</f>
        <v>0</v>
      </c>
      <c r="AK5938" t="str">
        <f t="shared" si="185"/>
        <v>3.1-4</v>
      </c>
      <c r="AL5938">
        <f>COUNTIF($AK$2:$AK$9600,Main_Table[[#This Row],[Rating range]])</f>
        <v>4388</v>
      </c>
    </row>
    <row r="5939" spans="1:38" x14ac:dyDescent="0.35">
      <c r="A5939">
        <v>303606</v>
      </c>
      <c r="B5939" t="s">
        <v>6284</v>
      </c>
      <c r="C5939">
        <v>1</v>
      </c>
      <c r="D5939" t="s">
        <v>5722</v>
      </c>
      <c r="E5939" t="s">
        <v>2</v>
      </c>
      <c r="F5939" t="s">
        <v>5735</v>
      </c>
      <c r="G5939">
        <v>77.027615100000006</v>
      </c>
      <c r="H5939">
        <v>28.457951399999999</v>
      </c>
      <c r="I5939" t="s">
        <v>60</v>
      </c>
      <c r="J5939" t="s">
        <v>19</v>
      </c>
      <c r="K5939">
        <v>1.2E-2</v>
      </c>
      <c r="L5939" t="s">
        <v>61</v>
      </c>
      <c r="M5939" t="s">
        <v>61</v>
      </c>
      <c r="N5939" t="s">
        <v>61</v>
      </c>
      <c r="O5939" t="s">
        <v>61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3</v>
      </c>
      <c r="V5939">
        <v>1</v>
      </c>
      <c r="W5939">
        <v>2013</v>
      </c>
      <c r="X5939" t="s">
        <v>10737</v>
      </c>
      <c r="Y5939" t="s">
        <v>10611</v>
      </c>
      <c r="Z5939" t="s">
        <v>10786</v>
      </c>
      <c r="AA5939">
        <v>3</v>
      </c>
      <c r="AB5939" t="s">
        <v>10761</v>
      </c>
      <c r="AC5939">
        <v>4</v>
      </c>
      <c r="AD5939" t="s">
        <v>10721</v>
      </c>
      <c r="AE5939" t="s">
        <v>10739</v>
      </c>
      <c r="AF5939" t="s">
        <v>10723</v>
      </c>
      <c r="AG5939">
        <v>1.8</v>
      </c>
      <c r="AH5939">
        <v>151.84800000000001</v>
      </c>
      <c r="AI5939" t="str">
        <f t="shared" si="184"/>
        <v>1000-3000</v>
      </c>
      <c r="AJ5939">
        <f>COUNTIF($AI$9554:$AI$9600,Main_Table[[#This Row],[Bucket price]])</f>
        <v>0</v>
      </c>
      <c r="AK5939" t="str">
        <f t="shared" si="185"/>
        <v>2.1-3</v>
      </c>
      <c r="AL5939">
        <f>COUNTIF($AK$2:$AK$9600,Main_Table[[#This Row],[Rating range]])</f>
        <v>1891</v>
      </c>
    </row>
    <row r="5940" spans="1:38" x14ac:dyDescent="0.35">
      <c r="A5940">
        <v>18014135</v>
      </c>
      <c r="B5940" t="s">
        <v>3289</v>
      </c>
      <c r="C5940">
        <v>1</v>
      </c>
      <c r="D5940" t="s">
        <v>5722</v>
      </c>
      <c r="E5940" t="s">
        <v>2</v>
      </c>
      <c r="F5940" t="s">
        <v>5735</v>
      </c>
      <c r="G5940">
        <v>77.037169399999996</v>
      </c>
      <c r="H5940">
        <v>28.427082899999998</v>
      </c>
      <c r="I5940" t="s">
        <v>60</v>
      </c>
      <c r="J5940" t="s">
        <v>19</v>
      </c>
      <c r="K5940">
        <v>1.2E-2</v>
      </c>
      <c r="L5940" t="s">
        <v>61</v>
      </c>
      <c r="M5940" t="s">
        <v>61</v>
      </c>
      <c r="N5940" t="s">
        <v>61</v>
      </c>
      <c r="O5940" t="s">
        <v>61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17</v>
      </c>
      <c r="V5940">
        <v>1</v>
      </c>
      <c r="W5940">
        <v>2018</v>
      </c>
      <c r="X5940" t="s">
        <v>10737</v>
      </c>
      <c r="Y5940" t="s">
        <v>10611</v>
      </c>
      <c r="Z5940" t="s">
        <v>10786</v>
      </c>
      <c r="AA5940">
        <v>3</v>
      </c>
      <c r="AB5940" t="s">
        <v>10740</v>
      </c>
      <c r="AC5940">
        <v>3</v>
      </c>
      <c r="AD5940" t="s">
        <v>10721</v>
      </c>
      <c r="AE5940" t="s">
        <v>10739</v>
      </c>
      <c r="AF5940" t="s">
        <v>10723</v>
      </c>
      <c r="AG5940">
        <v>5.4</v>
      </c>
      <c r="AH5940">
        <v>455.54400000000004</v>
      </c>
      <c r="AI5940" t="str">
        <f t="shared" si="184"/>
        <v>600-1000</v>
      </c>
      <c r="AJ5940">
        <f>COUNTIF($AI$9554:$AI$9600,Main_Table[[#This Row],[Bucket price]])</f>
        <v>0</v>
      </c>
      <c r="AK5940" t="str">
        <f t="shared" si="185"/>
        <v>3.1-4</v>
      </c>
      <c r="AL5940">
        <f>COUNTIF($AK$2:$AK$9600,Main_Table[[#This Row],[Rating range]])</f>
        <v>4388</v>
      </c>
    </row>
    <row r="5941" spans="1:38" x14ac:dyDescent="0.35">
      <c r="A5941">
        <v>18306553</v>
      </c>
      <c r="B5941" t="s">
        <v>5490</v>
      </c>
      <c r="C5941">
        <v>1</v>
      </c>
      <c r="D5941" t="s">
        <v>5722</v>
      </c>
      <c r="E5941" t="s">
        <v>2</v>
      </c>
      <c r="F5941" t="s">
        <v>5961</v>
      </c>
      <c r="G5941">
        <v>77.079801500000002</v>
      </c>
      <c r="H5941">
        <v>28.460761000000002</v>
      </c>
      <c r="I5941" t="s">
        <v>60</v>
      </c>
      <c r="J5941" t="s">
        <v>19</v>
      </c>
      <c r="K5941">
        <v>1.2E-2</v>
      </c>
      <c r="L5941" t="s">
        <v>61</v>
      </c>
      <c r="M5941" t="s">
        <v>65</v>
      </c>
      <c r="N5941" t="s">
        <v>61</v>
      </c>
      <c r="O5941" t="s">
        <v>61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2</v>
      </c>
      <c r="V5941">
        <v>1</v>
      </c>
      <c r="W5941">
        <v>2015</v>
      </c>
      <c r="X5941" t="s">
        <v>10737</v>
      </c>
      <c r="Y5941" t="s">
        <v>10607</v>
      </c>
      <c r="Z5941" t="s">
        <v>10786</v>
      </c>
      <c r="AA5941">
        <v>4</v>
      </c>
      <c r="AB5941" t="s">
        <v>10763</v>
      </c>
      <c r="AC5941">
        <v>4</v>
      </c>
      <c r="AD5941" t="s">
        <v>10721</v>
      </c>
      <c r="AE5941" t="s">
        <v>10739</v>
      </c>
      <c r="AF5941" t="s">
        <v>10723</v>
      </c>
      <c r="AG5941">
        <v>8.4</v>
      </c>
      <c r="AH5941">
        <v>708.62400000000002</v>
      </c>
      <c r="AI5941" t="str">
        <f t="shared" si="184"/>
        <v>1000-3000</v>
      </c>
      <c r="AJ5941">
        <f>COUNTIF($AI$9554:$AI$9600,Main_Table[[#This Row],[Bucket price]])</f>
        <v>0</v>
      </c>
      <c r="AK5941" t="str">
        <f t="shared" si="185"/>
        <v>3.1-4</v>
      </c>
      <c r="AL5941">
        <f>COUNTIF($AK$2:$AK$9600,Main_Table[[#This Row],[Rating range]])</f>
        <v>4388</v>
      </c>
    </row>
    <row r="5942" spans="1:38" x14ac:dyDescent="0.35">
      <c r="A5942">
        <v>18292458</v>
      </c>
      <c r="B5942" t="s">
        <v>6285</v>
      </c>
      <c r="C5942">
        <v>1</v>
      </c>
      <c r="D5942" t="s">
        <v>5722</v>
      </c>
      <c r="E5942" t="s">
        <v>2</v>
      </c>
      <c r="F5942" t="s">
        <v>5961</v>
      </c>
      <c r="G5942">
        <v>77.079271500000004</v>
      </c>
      <c r="H5942">
        <v>28.460829</v>
      </c>
      <c r="I5942" t="s">
        <v>2746</v>
      </c>
      <c r="J5942" t="s">
        <v>19</v>
      </c>
      <c r="K5942">
        <v>1.2E-2</v>
      </c>
      <c r="L5942" t="s">
        <v>61</v>
      </c>
      <c r="M5942" t="s">
        <v>65</v>
      </c>
      <c r="N5942" t="s">
        <v>61</v>
      </c>
      <c r="O5942" t="s">
        <v>61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6</v>
      </c>
      <c r="V5942">
        <v>1</v>
      </c>
      <c r="W5942">
        <v>2015</v>
      </c>
      <c r="X5942" t="s">
        <v>10737</v>
      </c>
      <c r="Y5942" t="s">
        <v>10608</v>
      </c>
      <c r="Z5942" t="s">
        <v>10786</v>
      </c>
      <c r="AA5942">
        <v>1</v>
      </c>
      <c r="AB5942" t="s">
        <v>10763</v>
      </c>
      <c r="AC5942">
        <v>5</v>
      </c>
      <c r="AD5942" t="s">
        <v>10721</v>
      </c>
      <c r="AE5942" t="s">
        <v>10739</v>
      </c>
      <c r="AF5942" t="s">
        <v>10723</v>
      </c>
      <c r="AG5942">
        <v>14.4</v>
      </c>
      <c r="AH5942">
        <v>1214.7840000000001</v>
      </c>
      <c r="AI5942" t="str">
        <f t="shared" si="184"/>
        <v>1000-3000</v>
      </c>
      <c r="AJ5942">
        <f>COUNTIF($AI$9554:$AI$9600,Main_Table[[#This Row],[Bucket price]])</f>
        <v>0</v>
      </c>
      <c r="AK5942" t="str">
        <f t="shared" si="185"/>
        <v>4.1-5</v>
      </c>
      <c r="AL5942">
        <f>COUNTIF($AK$2:$AK$9600,Main_Table[[#This Row],[Rating range]])</f>
        <v>1114</v>
      </c>
    </row>
    <row r="5943" spans="1:38" x14ac:dyDescent="0.35">
      <c r="A5943">
        <v>18241869</v>
      </c>
      <c r="B5943" t="s">
        <v>6286</v>
      </c>
      <c r="C5943">
        <v>1</v>
      </c>
      <c r="D5943" t="s">
        <v>58</v>
      </c>
      <c r="E5943" t="s">
        <v>2</v>
      </c>
      <c r="F5943" t="s">
        <v>1136</v>
      </c>
      <c r="G5943">
        <v>77.244108400000002</v>
      </c>
      <c r="H5943">
        <v>28.533589800000001</v>
      </c>
      <c r="I5943" t="s">
        <v>2142</v>
      </c>
      <c r="J5943" t="s">
        <v>19</v>
      </c>
      <c r="K5943">
        <v>1.2E-2</v>
      </c>
      <c r="L5943" t="s">
        <v>65</v>
      </c>
      <c r="M5943" t="s">
        <v>61</v>
      </c>
      <c r="N5943" t="s">
        <v>61</v>
      </c>
      <c r="O5943" t="s">
        <v>61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1</v>
      </c>
      <c r="V5943">
        <v>6</v>
      </c>
      <c r="W5943">
        <v>2011</v>
      </c>
      <c r="X5943" t="s">
        <v>10688</v>
      </c>
      <c r="Y5943" t="s">
        <v>10611</v>
      </c>
      <c r="Z5943" t="s">
        <v>10786</v>
      </c>
      <c r="AA5943">
        <v>3</v>
      </c>
      <c r="AB5943" t="s">
        <v>10699</v>
      </c>
      <c r="AC5943">
        <v>23</v>
      </c>
      <c r="AD5943" t="s">
        <v>10690</v>
      </c>
      <c r="AE5943" t="s">
        <v>10691</v>
      </c>
      <c r="AF5943" t="s">
        <v>10692</v>
      </c>
      <c r="AG5943">
        <v>24</v>
      </c>
      <c r="AH5943">
        <v>2024.6399999999999</v>
      </c>
      <c r="AI5943" t="str">
        <f t="shared" si="184"/>
        <v>0-300</v>
      </c>
      <c r="AJ5943">
        <f>COUNTIF($AI$9554:$AI$9600,Main_Table[[#This Row],[Bucket price]])</f>
        <v>0</v>
      </c>
      <c r="AK5943" t="str">
        <f t="shared" si="185"/>
        <v>2.1-3</v>
      </c>
      <c r="AL5943">
        <f>COUNTIF($AK$2:$AK$9600,Main_Table[[#This Row],[Rating range]])</f>
        <v>1891</v>
      </c>
    </row>
    <row r="5944" spans="1:38" x14ac:dyDescent="0.35">
      <c r="A5944">
        <v>304276</v>
      </c>
      <c r="B5944" t="s">
        <v>6287</v>
      </c>
      <c r="C5944">
        <v>1</v>
      </c>
      <c r="D5944" t="s">
        <v>5722</v>
      </c>
      <c r="E5944" t="s">
        <v>2</v>
      </c>
      <c r="F5944" t="s">
        <v>5963</v>
      </c>
      <c r="G5944">
        <v>77.039569599999993</v>
      </c>
      <c r="H5944">
        <v>28.466403499999998</v>
      </c>
      <c r="I5944" t="s">
        <v>437</v>
      </c>
      <c r="J5944" t="s">
        <v>19</v>
      </c>
      <c r="K5944">
        <v>1.2E-2</v>
      </c>
      <c r="L5944" t="s">
        <v>65</v>
      </c>
      <c r="M5944" t="s">
        <v>61</v>
      </c>
      <c r="N5944" t="s">
        <v>61</v>
      </c>
      <c r="O5944" t="s">
        <v>61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10</v>
      </c>
      <c r="V5944">
        <v>1</v>
      </c>
      <c r="W5944">
        <v>2011</v>
      </c>
      <c r="X5944" t="s">
        <v>10737</v>
      </c>
      <c r="Y5944" t="s">
        <v>10608</v>
      </c>
      <c r="Z5944" t="s">
        <v>10786</v>
      </c>
      <c r="AA5944">
        <v>1</v>
      </c>
      <c r="AB5944" t="s">
        <v>10744</v>
      </c>
      <c r="AC5944">
        <v>3</v>
      </c>
      <c r="AD5944" t="s">
        <v>10721</v>
      </c>
      <c r="AE5944" t="s">
        <v>10739</v>
      </c>
      <c r="AF5944" t="s">
        <v>10723</v>
      </c>
      <c r="AG5944">
        <v>9.6</v>
      </c>
      <c r="AH5944">
        <v>809.85599999999999</v>
      </c>
      <c r="AI5944" t="str">
        <f t="shared" si="184"/>
        <v>1000-3000</v>
      </c>
      <c r="AJ5944">
        <f>COUNTIF($AI$9554:$AI$9600,Main_Table[[#This Row],[Bucket price]])</f>
        <v>0</v>
      </c>
      <c r="AK5944" t="str">
        <f t="shared" si="185"/>
        <v>3.1-4</v>
      </c>
      <c r="AL5944">
        <f>COUNTIF($AK$2:$AK$9600,Main_Table[[#This Row],[Rating range]])</f>
        <v>4388</v>
      </c>
    </row>
    <row r="5945" spans="1:38" x14ac:dyDescent="0.35">
      <c r="A5945">
        <v>306510</v>
      </c>
      <c r="B5945" t="s">
        <v>6288</v>
      </c>
      <c r="C5945">
        <v>1</v>
      </c>
      <c r="D5945" t="s">
        <v>58</v>
      </c>
      <c r="E5945" t="s">
        <v>2</v>
      </c>
      <c r="F5945" t="s">
        <v>2260</v>
      </c>
      <c r="G5945">
        <v>77.298040599999993</v>
      </c>
      <c r="H5945">
        <v>28.590798100000001</v>
      </c>
      <c r="I5945" t="s">
        <v>6289</v>
      </c>
      <c r="J5945" t="s">
        <v>19</v>
      </c>
      <c r="K5945">
        <v>1.2E-2</v>
      </c>
      <c r="L5945" t="s">
        <v>65</v>
      </c>
      <c r="M5945" t="s">
        <v>61</v>
      </c>
      <c r="N5945" t="s">
        <v>61</v>
      </c>
      <c r="O5945" t="s">
        <v>61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2</v>
      </c>
      <c r="V5945">
        <v>6</v>
      </c>
      <c r="W5945">
        <v>2013</v>
      </c>
      <c r="X5945" t="s">
        <v>10688</v>
      </c>
      <c r="Y5945" t="s">
        <v>10605</v>
      </c>
      <c r="Z5945" t="s">
        <v>10786</v>
      </c>
      <c r="AA5945">
        <v>6</v>
      </c>
      <c r="AB5945" t="s">
        <v>10698</v>
      </c>
      <c r="AC5945">
        <v>25</v>
      </c>
      <c r="AD5945" t="s">
        <v>10690</v>
      </c>
      <c r="AE5945" t="s">
        <v>10691</v>
      </c>
      <c r="AF5945" t="s">
        <v>10692</v>
      </c>
      <c r="AG5945">
        <v>24</v>
      </c>
      <c r="AH5945">
        <v>2024.6399999999999</v>
      </c>
      <c r="AI5945" t="str">
        <f t="shared" si="184"/>
        <v>1000-3000</v>
      </c>
      <c r="AJ5945">
        <f>COUNTIF($AI$9554:$AI$9600,Main_Table[[#This Row],[Bucket price]])</f>
        <v>0</v>
      </c>
      <c r="AK5945" t="str">
        <f t="shared" si="185"/>
        <v>3.1-4</v>
      </c>
      <c r="AL5945">
        <f>COUNTIF($AK$2:$AK$9600,Main_Table[[#This Row],[Rating range]])</f>
        <v>4388</v>
      </c>
    </row>
    <row r="5946" spans="1:38" x14ac:dyDescent="0.35">
      <c r="A5946">
        <v>4568</v>
      </c>
      <c r="B5946" t="s">
        <v>6290</v>
      </c>
      <c r="C5946">
        <v>1</v>
      </c>
      <c r="D5946" t="s">
        <v>58</v>
      </c>
      <c r="E5946" t="s">
        <v>2</v>
      </c>
      <c r="F5946" t="s">
        <v>768</v>
      </c>
      <c r="G5946">
        <v>77.106339300000002</v>
      </c>
      <c r="H5946">
        <v>28.641949499999999</v>
      </c>
      <c r="I5946" t="s">
        <v>361</v>
      </c>
      <c r="J5946" t="s">
        <v>19</v>
      </c>
      <c r="K5946">
        <v>1.2E-2</v>
      </c>
      <c r="L5946" t="s">
        <v>65</v>
      </c>
      <c r="M5946" t="s">
        <v>65</v>
      </c>
      <c r="N5946" t="s">
        <v>61</v>
      </c>
      <c r="O5946" t="s">
        <v>61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11</v>
      </c>
      <c r="V5946">
        <v>6</v>
      </c>
      <c r="W5946">
        <v>2015</v>
      </c>
      <c r="X5946" t="s">
        <v>10688</v>
      </c>
      <c r="Y5946" t="s">
        <v>10607</v>
      </c>
      <c r="Z5946" t="s">
        <v>10786</v>
      </c>
      <c r="AA5946">
        <v>4</v>
      </c>
      <c r="AB5946" t="s">
        <v>10696</v>
      </c>
      <c r="AC5946">
        <v>24</v>
      </c>
      <c r="AD5946" t="s">
        <v>10690</v>
      </c>
      <c r="AE5946" t="s">
        <v>10691</v>
      </c>
      <c r="AF5946" t="s">
        <v>10692</v>
      </c>
      <c r="AG5946">
        <v>24</v>
      </c>
      <c r="AH5946">
        <v>2024.6399999999999</v>
      </c>
      <c r="AI5946" t="str">
        <f t="shared" si="184"/>
        <v>1000-3000</v>
      </c>
      <c r="AJ5946">
        <f>COUNTIF($AI$9554:$AI$9600,Main_Table[[#This Row],[Bucket price]])</f>
        <v>0</v>
      </c>
      <c r="AK5946" t="str">
        <f t="shared" si="185"/>
        <v>2.1-3</v>
      </c>
      <c r="AL5946">
        <f>COUNTIF($AK$2:$AK$9600,Main_Table[[#This Row],[Rating range]])</f>
        <v>1891</v>
      </c>
    </row>
    <row r="5947" spans="1:38" x14ac:dyDescent="0.35">
      <c r="A5947">
        <v>18175288</v>
      </c>
      <c r="B5947" t="s">
        <v>6291</v>
      </c>
      <c r="C5947">
        <v>1</v>
      </c>
      <c r="D5947" t="s">
        <v>5722</v>
      </c>
      <c r="E5947" t="s">
        <v>2</v>
      </c>
      <c r="F5947" t="s">
        <v>5892</v>
      </c>
      <c r="G5947">
        <v>77.071470300000001</v>
      </c>
      <c r="H5947">
        <v>28.509685399999999</v>
      </c>
      <c r="I5947" t="s">
        <v>430</v>
      </c>
      <c r="J5947" t="s">
        <v>19</v>
      </c>
      <c r="K5947">
        <v>1.2E-2</v>
      </c>
      <c r="L5947" t="s">
        <v>61</v>
      </c>
      <c r="M5947" t="s">
        <v>61</v>
      </c>
      <c r="N5947" t="s">
        <v>61</v>
      </c>
      <c r="O5947" t="s">
        <v>61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12</v>
      </c>
      <c r="V5947">
        <v>1</v>
      </c>
      <c r="W5947">
        <v>2010</v>
      </c>
      <c r="X5947" t="s">
        <v>10737</v>
      </c>
      <c r="Y5947" t="s">
        <v>10606</v>
      </c>
      <c r="Z5947" t="s">
        <v>10786</v>
      </c>
      <c r="AA5947">
        <v>2</v>
      </c>
      <c r="AB5947" t="s">
        <v>10743</v>
      </c>
      <c r="AC5947">
        <v>3</v>
      </c>
      <c r="AD5947" t="s">
        <v>10721</v>
      </c>
      <c r="AE5947" t="s">
        <v>10739</v>
      </c>
      <c r="AF5947" t="s">
        <v>10723</v>
      </c>
      <c r="AG5947">
        <v>2.4</v>
      </c>
      <c r="AH5947">
        <v>202.464</v>
      </c>
      <c r="AI5947" t="str">
        <f t="shared" si="184"/>
        <v>1000-3000</v>
      </c>
      <c r="AJ5947">
        <f>COUNTIF($AI$9554:$AI$9600,Main_Table[[#This Row],[Bucket price]])</f>
        <v>0</v>
      </c>
      <c r="AK5947" t="str">
        <f t="shared" si="185"/>
        <v>4.1-5</v>
      </c>
      <c r="AL5947">
        <f>COUNTIF($AK$2:$AK$9600,Main_Table[[#This Row],[Rating range]])</f>
        <v>1114</v>
      </c>
    </row>
    <row r="5948" spans="1:38" x14ac:dyDescent="0.35">
      <c r="A5948">
        <v>18219539</v>
      </c>
      <c r="B5948" t="s">
        <v>6292</v>
      </c>
      <c r="C5948">
        <v>1</v>
      </c>
      <c r="D5948" t="s">
        <v>58</v>
      </c>
      <c r="E5948" t="s">
        <v>2</v>
      </c>
      <c r="F5948" t="s">
        <v>6293</v>
      </c>
      <c r="G5948">
        <v>77.217836599999998</v>
      </c>
      <c r="H5948">
        <v>28.620766</v>
      </c>
      <c r="I5948" t="s">
        <v>6294</v>
      </c>
      <c r="J5948" t="s">
        <v>19</v>
      </c>
      <c r="K5948">
        <v>1.2E-2</v>
      </c>
      <c r="L5948" t="s">
        <v>65</v>
      </c>
      <c r="M5948" t="s">
        <v>61</v>
      </c>
      <c r="N5948" t="s">
        <v>61</v>
      </c>
      <c r="O5948" t="s">
        <v>61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</v>
      </c>
      <c r="V5948">
        <v>6</v>
      </c>
      <c r="W5948">
        <v>2017</v>
      </c>
      <c r="X5948" t="s">
        <v>10688</v>
      </c>
      <c r="Y5948" t="s">
        <v>10606</v>
      </c>
      <c r="Z5948" t="s">
        <v>10786</v>
      </c>
      <c r="AA5948">
        <v>2</v>
      </c>
      <c r="AB5948" t="s">
        <v>10695</v>
      </c>
      <c r="AC5948">
        <v>25</v>
      </c>
      <c r="AD5948" t="s">
        <v>10690</v>
      </c>
      <c r="AE5948" t="s">
        <v>10691</v>
      </c>
      <c r="AF5948" t="s">
        <v>10692</v>
      </c>
      <c r="AG5948">
        <v>24</v>
      </c>
      <c r="AH5948">
        <v>2024.6399999999999</v>
      </c>
      <c r="AI5948" t="str">
        <f t="shared" si="184"/>
        <v>600-1000</v>
      </c>
      <c r="AJ5948">
        <f>COUNTIF($AI$9554:$AI$9600,Main_Table[[#This Row],[Bucket price]])</f>
        <v>0</v>
      </c>
      <c r="AK5948" t="str">
        <f t="shared" si="185"/>
        <v>3.1-4</v>
      </c>
      <c r="AL5948">
        <f>COUNTIF($AK$2:$AK$9600,Main_Table[[#This Row],[Rating range]])</f>
        <v>4388</v>
      </c>
    </row>
    <row r="5949" spans="1:38" x14ac:dyDescent="0.35">
      <c r="A5949">
        <v>303749</v>
      </c>
      <c r="B5949" t="s">
        <v>6295</v>
      </c>
      <c r="C5949">
        <v>1</v>
      </c>
      <c r="D5949" t="s">
        <v>5722</v>
      </c>
      <c r="E5949" t="s">
        <v>2</v>
      </c>
      <c r="F5949" t="s">
        <v>5746</v>
      </c>
      <c r="G5949">
        <v>77.100826799999993</v>
      </c>
      <c r="H5949">
        <v>28.442939500000001</v>
      </c>
      <c r="I5949" t="s">
        <v>6296</v>
      </c>
      <c r="J5949" t="s">
        <v>19</v>
      </c>
      <c r="K5949">
        <v>1.2E-2</v>
      </c>
      <c r="L5949" t="s">
        <v>65</v>
      </c>
      <c r="M5949" t="s">
        <v>65</v>
      </c>
      <c r="N5949" t="s">
        <v>61</v>
      </c>
      <c r="O5949" t="s">
        <v>61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19</v>
      </c>
      <c r="V5949">
        <v>12</v>
      </c>
      <c r="W5949">
        <v>2017</v>
      </c>
      <c r="X5949" t="s">
        <v>10612</v>
      </c>
      <c r="Y5949" t="s">
        <v>10606</v>
      </c>
      <c r="Z5949" t="s">
        <v>10786</v>
      </c>
      <c r="AA5949">
        <v>2</v>
      </c>
      <c r="AB5949" t="s">
        <v>10644</v>
      </c>
      <c r="AC5949">
        <v>51</v>
      </c>
      <c r="AD5949" t="s">
        <v>10613</v>
      </c>
      <c r="AE5949" t="s">
        <v>10620</v>
      </c>
      <c r="AF5949" t="s">
        <v>10621</v>
      </c>
      <c r="AG5949">
        <v>19.2</v>
      </c>
      <c r="AH5949">
        <v>1619.712</v>
      </c>
      <c r="AI5949" t="str">
        <f t="shared" si="184"/>
        <v>300-600</v>
      </c>
      <c r="AJ5949">
        <f>COUNTIF($AI$9554:$AI$9600,Main_Table[[#This Row],[Bucket price]])</f>
        <v>0</v>
      </c>
      <c r="AK5949" t="str">
        <f t="shared" si="185"/>
        <v>4.1-5</v>
      </c>
      <c r="AL5949">
        <f>COUNTIF($AK$2:$AK$9600,Main_Table[[#This Row],[Rating range]])</f>
        <v>1114</v>
      </c>
    </row>
    <row r="5950" spans="1:38" x14ac:dyDescent="0.35">
      <c r="A5950">
        <v>18277179</v>
      </c>
      <c r="B5950" t="s">
        <v>6297</v>
      </c>
      <c r="C5950">
        <v>1</v>
      </c>
      <c r="D5950" t="s">
        <v>5722</v>
      </c>
      <c r="E5950" t="s">
        <v>2</v>
      </c>
      <c r="F5950" t="s">
        <v>5753</v>
      </c>
      <c r="G5950">
        <v>77.088598700000006</v>
      </c>
      <c r="H5950">
        <v>28.4950762</v>
      </c>
      <c r="I5950" t="s">
        <v>6298</v>
      </c>
      <c r="J5950" t="s">
        <v>19</v>
      </c>
      <c r="K5950">
        <v>1.2E-2</v>
      </c>
      <c r="L5950" t="s">
        <v>61</v>
      </c>
      <c r="M5950" t="s">
        <v>61</v>
      </c>
      <c r="N5950" t="s">
        <v>61</v>
      </c>
      <c r="O5950" t="s">
        <v>61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5</v>
      </c>
      <c r="V5950">
        <v>12</v>
      </c>
      <c r="W5950">
        <v>2017</v>
      </c>
      <c r="X5950" t="s">
        <v>10612</v>
      </c>
      <c r="Y5950" t="s">
        <v>10608</v>
      </c>
      <c r="Z5950" t="s">
        <v>10786</v>
      </c>
      <c r="AA5950">
        <v>1</v>
      </c>
      <c r="AB5950" t="s">
        <v>10644</v>
      </c>
      <c r="AC5950">
        <v>52</v>
      </c>
      <c r="AD5950" t="s">
        <v>10613</v>
      </c>
      <c r="AE5950" t="s">
        <v>10620</v>
      </c>
      <c r="AF5950" t="s">
        <v>10621</v>
      </c>
      <c r="AG5950">
        <v>21.6</v>
      </c>
      <c r="AH5950">
        <v>1822.1760000000002</v>
      </c>
      <c r="AI5950" t="str">
        <f t="shared" si="184"/>
        <v>600-1000</v>
      </c>
      <c r="AJ5950">
        <f>COUNTIF($AI$9554:$AI$9600,Main_Table[[#This Row],[Bucket price]])</f>
        <v>0</v>
      </c>
      <c r="AK5950" t="str">
        <f t="shared" si="185"/>
        <v>3.1-4</v>
      </c>
      <c r="AL5950">
        <f>COUNTIF($AK$2:$AK$9600,Main_Table[[#This Row],[Rating range]])</f>
        <v>4388</v>
      </c>
    </row>
    <row r="5951" spans="1:38" x14ac:dyDescent="0.35">
      <c r="A5951">
        <v>306128</v>
      </c>
      <c r="B5951" t="s">
        <v>5837</v>
      </c>
      <c r="C5951">
        <v>1</v>
      </c>
      <c r="D5951" t="s">
        <v>5722</v>
      </c>
      <c r="E5951" t="s">
        <v>2</v>
      </c>
      <c r="F5951" t="s">
        <v>5753</v>
      </c>
      <c r="G5951">
        <v>77.088598000000005</v>
      </c>
      <c r="H5951">
        <v>28.495109599999999</v>
      </c>
      <c r="I5951" t="s">
        <v>361</v>
      </c>
      <c r="J5951" t="s">
        <v>19</v>
      </c>
      <c r="K5951">
        <v>1.2E-2</v>
      </c>
      <c r="L5951" t="s">
        <v>65</v>
      </c>
      <c r="M5951" t="s">
        <v>61</v>
      </c>
      <c r="N5951" t="s">
        <v>61</v>
      </c>
      <c r="O5951" t="s">
        <v>61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4</v>
      </c>
      <c r="V5951">
        <v>12</v>
      </c>
      <c r="W5951">
        <v>2018</v>
      </c>
      <c r="X5951" t="s">
        <v>10612</v>
      </c>
      <c r="Y5951" t="s">
        <v>10608</v>
      </c>
      <c r="Z5951" t="s">
        <v>10786</v>
      </c>
      <c r="AA5951">
        <v>1</v>
      </c>
      <c r="AB5951" t="s">
        <v>10622</v>
      </c>
      <c r="AC5951">
        <v>52</v>
      </c>
      <c r="AD5951" t="s">
        <v>10613</v>
      </c>
      <c r="AE5951" t="s">
        <v>10620</v>
      </c>
      <c r="AF5951" t="s">
        <v>10621</v>
      </c>
      <c r="AG5951">
        <v>18</v>
      </c>
      <c r="AH5951">
        <v>1518.48</v>
      </c>
      <c r="AI5951" t="str">
        <f t="shared" si="184"/>
        <v>300-600</v>
      </c>
      <c r="AJ5951">
        <f>COUNTIF($AI$9554:$AI$9600,Main_Table[[#This Row],[Bucket price]])</f>
        <v>0</v>
      </c>
      <c r="AK5951" t="str">
        <f t="shared" si="185"/>
        <v>3.1-4</v>
      </c>
      <c r="AL5951">
        <f>COUNTIF($AK$2:$AK$9600,Main_Table[[#This Row],[Rating range]])</f>
        <v>4388</v>
      </c>
    </row>
    <row r="5952" spans="1:38" x14ac:dyDescent="0.35">
      <c r="A5952">
        <v>3483</v>
      </c>
      <c r="B5952" t="s">
        <v>6299</v>
      </c>
      <c r="C5952">
        <v>1</v>
      </c>
      <c r="D5952" t="s">
        <v>5722</v>
      </c>
      <c r="E5952" t="s">
        <v>2</v>
      </c>
      <c r="F5952" t="s">
        <v>5762</v>
      </c>
      <c r="G5952">
        <v>77.100287300000005</v>
      </c>
      <c r="H5952">
        <v>28.4778552</v>
      </c>
      <c r="I5952" t="s">
        <v>6300</v>
      </c>
      <c r="J5952" t="s">
        <v>19</v>
      </c>
      <c r="K5952">
        <v>1.2E-2</v>
      </c>
      <c r="L5952" t="s">
        <v>61</v>
      </c>
      <c r="M5952" t="s">
        <v>61</v>
      </c>
      <c r="N5952" t="s">
        <v>61</v>
      </c>
      <c r="O5952" t="s">
        <v>61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13</v>
      </c>
      <c r="V5952">
        <v>12</v>
      </c>
      <c r="W5952">
        <v>2010</v>
      </c>
      <c r="X5952" t="s">
        <v>10612</v>
      </c>
      <c r="Y5952" t="s">
        <v>10608</v>
      </c>
      <c r="Z5952" t="s">
        <v>10786</v>
      </c>
      <c r="AA5952">
        <v>1</v>
      </c>
      <c r="AB5952" t="s">
        <v>10626</v>
      </c>
      <c r="AC5952">
        <v>51</v>
      </c>
      <c r="AD5952" t="s">
        <v>10613</v>
      </c>
      <c r="AE5952" t="s">
        <v>10620</v>
      </c>
      <c r="AF5952" t="s">
        <v>10621</v>
      </c>
      <c r="AG5952">
        <v>9.6</v>
      </c>
      <c r="AH5952">
        <v>809.85599999999999</v>
      </c>
      <c r="AI5952" t="str">
        <f t="shared" si="184"/>
        <v>300-600</v>
      </c>
      <c r="AJ5952">
        <f>COUNTIF($AI$9554:$AI$9600,Main_Table[[#This Row],[Bucket price]])</f>
        <v>0</v>
      </c>
      <c r="AK5952" t="str">
        <f t="shared" si="185"/>
        <v>2.1-3</v>
      </c>
      <c r="AL5952">
        <f>COUNTIF($AK$2:$AK$9600,Main_Table[[#This Row],[Rating range]])</f>
        <v>1891</v>
      </c>
    </row>
    <row r="5953" spans="1:38" x14ac:dyDescent="0.35">
      <c r="A5953">
        <v>3565</v>
      </c>
      <c r="B5953" t="s">
        <v>6301</v>
      </c>
      <c r="C5953">
        <v>1</v>
      </c>
      <c r="D5953" t="s">
        <v>5722</v>
      </c>
      <c r="E5953" t="s">
        <v>2</v>
      </c>
      <c r="F5953" t="s">
        <v>5723</v>
      </c>
      <c r="G5953">
        <v>77.094207600000004</v>
      </c>
      <c r="H5953">
        <v>28.489992099999998</v>
      </c>
      <c r="I5953" t="s">
        <v>341</v>
      </c>
      <c r="J5953" t="s">
        <v>19</v>
      </c>
      <c r="K5953">
        <v>1.2E-2</v>
      </c>
      <c r="L5953" t="s">
        <v>61</v>
      </c>
      <c r="M5953" t="s">
        <v>65</v>
      </c>
      <c r="N5953" t="s">
        <v>61</v>
      </c>
      <c r="O5953" t="s">
        <v>61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3</v>
      </c>
      <c r="V5953">
        <v>12</v>
      </c>
      <c r="W5953">
        <v>2016</v>
      </c>
      <c r="X5953" t="s">
        <v>10612</v>
      </c>
      <c r="Y5953" t="s">
        <v>10609</v>
      </c>
      <c r="Z5953" t="s">
        <v>10786</v>
      </c>
      <c r="AA5953">
        <v>5</v>
      </c>
      <c r="AB5953" t="s">
        <v>10619</v>
      </c>
      <c r="AC5953">
        <v>52</v>
      </c>
      <c r="AD5953" t="s">
        <v>10613</v>
      </c>
      <c r="AE5953" t="s">
        <v>10620</v>
      </c>
      <c r="AF5953" t="s">
        <v>10621</v>
      </c>
      <c r="AG5953">
        <v>4.2</v>
      </c>
      <c r="AH5953">
        <v>354.31200000000001</v>
      </c>
      <c r="AI5953" t="str">
        <f t="shared" si="184"/>
        <v>300-600</v>
      </c>
      <c r="AJ5953">
        <f>COUNTIF($AI$9554:$AI$9600,Main_Table[[#This Row],[Bucket price]])</f>
        <v>0</v>
      </c>
      <c r="AK5953" t="str">
        <f t="shared" si="185"/>
        <v>2.1-3</v>
      </c>
      <c r="AL5953">
        <f>COUNTIF($AK$2:$AK$9600,Main_Table[[#This Row],[Rating range]])</f>
        <v>1891</v>
      </c>
    </row>
    <row r="5954" spans="1:38" x14ac:dyDescent="0.35">
      <c r="A5954">
        <v>304185</v>
      </c>
      <c r="B5954" t="s">
        <v>6302</v>
      </c>
      <c r="C5954">
        <v>1</v>
      </c>
      <c r="D5954" t="s">
        <v>5722</v>
      </c>
      <c r="E5954" t="s">
        <v>2</v>
      </c>
      <c r="F5954" t="s">
        <v>5723</v>
      </c>
      <c r="G5954">
        <v>77.102632490000005</v>
      </c>
      <c r="H5954">
        <v>28.487503660000002</v>
      </c>
      <c r="I5954" t="s">
        <v>293</v>
      </c>
      <c r="J5954" t="s">
        <v>19</v>
      </c>
      <c r="K5954">
        <v>1.2E-2</v>
      </c>
      <c r="L5954" t="s">
        <v>61</v>
      </c>
      <c r="M5954" t="s">
        <v>61</v>
      </c>
      <c r="N5954" t="s">
        <v>61</v>
      </c>
      <c r="O5954" t="s">
        <v>61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8</v>
      </c>
      <c r="V5954">
        <v>12</v>
      </c>
      <c r="W5954">
        <v>2012</v>
      </c>
      <c r="X5954" t="s">
        <v>10612</v>
      </c>
      <c r="Y5954" t="s">
        <v>10605</v>
      </c>
      <c r="Z5954" t="s">
        <v>10786</v>
      </c>
      <c r="AA5954">
        <v>6</v>
      </c>
      <c r="AB5954" t="s">
        <v>10625</v>
      </c>
      <c r="AC5954">
        <v>49</v>
      </c>
      <c r="AD5954" t="s">
        <v>10613</v>
      </c>
      <c r="AE5954" t="s">
        <v>10620</v>
      </c>
      <c r="AF5954" t="s">
        <v>10621</v>
      </c>
      <c r="AG5954">
        <v>8.4</v>
      </c>
      <c r="AH5954">
        <v>708.62400000000002</v>
      </c>
      <c r="AI5954" t="str">
        <f t="shared" ref="AI5954:AI6017" si="186">IF($R5958&lt;=300,"0-300",IF($R5958&lt;=600,"300-600",IF($R5958&lt;=1000,"600-1000",IF($R5958&lt;=3000,"1000-3000",IF($R5958&gt;=3001,"3001-45000")))))</f>
        <v>1000-3000</v>
      </c>
      <c r="AJ5954">
        <f>COUNTIF($AI$9554:$AI$9600,Main_Table[[#This Row],[Bucket price]])</f>
        <v>0</v>
      </c>
      <c r="AK5954" t="str">
        <f t="shared" ref="AK5954:AK6017" si="187">IF($S5955&lt;=1,"0-1",IF($S5955&lt;=2,"1.1-2",IF($S5955&lt;=3,"2.1-3",IF($S5955&lt;=4,"3.1-4",IF($S5955&lt;=5,"4.1-5")))))</f>
        <v>3.1-4</v>
      </c>
      <c r="AL5954">
        <f>COUNTIF($AK$2:$AK$9600,Main_Table[[#This Row],[Rating range]])</f>
        <v>4388</v>
      </c>
    </row>
    <row r="5955" spans="1:38" x14ac:dyDescent="0.35">
      <c r="A5955">
        <v>18425765</v>
      </c>
      <c r="B5955" t="s">
        <v>5724</v>
      </c>
      <c r="C5955">
        <v>1</v>
      </c>
      <c r="D5955" t="s">
        <v>5722</v>
      </c>
      <c r="E5955" t="s">
        <v>2</v>
      </c>
      <c r="F5955" t="s">
        <v>5723</v>
      </c>
      <c r="G5955">
        <v>77.093032199999996</v>
      </c>
      <c r="H5955">
        <v>28.4906544</v>
      </c>
      <c r="I5955" t="s">
        <v>60</v>
      </c>
      <c r="J5955" t="s">
        <v>19</v>
      </c>
      <c r="K5955">
        <v>1.2E-2</v>
      </c>
      <c r="L5955" t="s">
        <v>61</v>
      </c>
      <c r="M5955" t="s">
        <v>65</v>
      </c>
      <c r="N5955" t="s">
        <v>61</v>
      </c>
      <c r="O5955" t="s">
        <v>61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17</v>
      </c>
      <c r="V5955">
        <v>12</v>
      </c>
      <c r="W5955">
        <v>2017</v>
      </c>
      <c r="X5955" t="s">
        <v>10612</v>
      </c>
      <c r="Y5955" t="s">
        <v>10610</v>
      </c>
      <c r="Z5955" t="s">
        <v>10787</v>
      </c>
      <c r="AA5955">
        <v>0</v>
      </c>
      <c r="AB5955" t="s">
        <v>10644</v>
      </c>
      <c r="AC5955">
        <v>51</v>
      </c>
      <c r="AD5955" t="s">
        <v>10613</v>
      </c>
      <c r="AE5955" t="s">
        <v>10620</v>
      </c>
      <c r="AF5955" t="s">
        <v>10621</v>
      </c>
      <c r="AG5955">
        <v>6.6000000000000005</v>
      </c>
      <c r="AH5955">
        <v>556.77600000000007</v>
      </c>
      <c r="AI5955" t="str">
        <f t="shared" si="186"/>
        <v>600-1000</v>
      </c>
      <c r="AJ5955">
        <f>COUNTIF($AI$9554:$AI$9600,Main_Table[[#This Row],[Bucket price]])</f>
        <v>0</v>
      </c>
      <c r="AK5955" t="str">
        <f t="shared" si="187"/>
        <v>2.1-3</v>
      </c>
      <c r="AL5955">
        <f>COUNTIF($AK$2:$AK$9600,Main_Table[[#This Row],[Rating range]])</f>
        <v>1891</v>
      </c>
    </row>
    <row r="5956" spans="1:38" x14ac:dyDescent="0.35">
      <c r="A5956">
        <v>2827</v>
      </c>
      <c r="B5956" t="s">
        <v>6303</v>
      </c>
      <c r="C5956">
        <v>1</v>
      </c>
      <c r="D5956" t="s">
        <v>5722</v>
      </c>
      <c r="E5956" t="s">
        <v>2</v>
      </c>
      <c r="F5956" t="s">
        <v>5723</v>
      </c>
      <c r="G5956">
        <v>77.095164400000002</v>
      </c>
      <c r="H5956">
        <v>28.489767100000002</v>
      </c>
      <c r="I5956" t="s">
        <v>293</v>
      </c>
      <c r="J5956" t="s">
        <v>19</v>
      </c>
      <c r="K5956">
        <v>1.2E-2</v>
      </c>
      <c r="L5956" t="s">
        <v>61</v>
      </c>
      <c r="M5956" t="s">
        <v>61</v>
      </c>
      <c r="N5956" t="s">
        <v>61</v>
      </c>
      <c r="O5956" t="s">
        <v>61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5</v>
      </c>
      <c r="V5956">
        <v>12</v>
      </c>
      <c r="W5956">
        <v>2015</v>
      </c>
      <c r="X5956" t="s">
        <v>10612</v>
      </c>
      <c r="Y5956" t="s">
        <v>10609</v>
      </c>
      <c r="Z5956" t="s">
        <v>10786</v>
      </c>
      <c r="AA5956">
        <v>5</v>
      </c>
      <c r="AB5956" t="s">
        <v>10645</v>
      </c>
      <c r="AC5956">
        <v>52</v>
      </c>
      <c r="AD5956" t="s">
        <v>10613</v>
      </c>
      <c r="AE5956" t="s">
        <v>10620</v>
      </c>
      <c r="AF5956" t="s">
        <v>10621</v>
      </c>
      <c r="AG5956">
        <v>5.4</v>
      </c>
      <c r="AH5956">
        <v>455.54400000000004</v>
      </c>
      <c r="AI5956" t="str">
        <f t="shared" si="186"/>
        <v>600-1000</v>
      </c>
      <c r="AJ5956">
        <f>COUNTIF($AI$9554:$AI$9600,Main_Table[[#This Row],[Bucket price]])</f>
        <v>0</v>
      </c>
      <c r="AK5956" t="str">
        <f t="shared" si="187"/>
        <v>3.1-4</v>
      </c>
      <c r="AL5956">
        <f>COUNTIF($AK$2:$AK$9600,Main_Table[[#This Row],[Rating range]])</f>
        <v>4388</v>
      </c>
    </row>
    <row r="5957" spans="1:38" x14ac:dyDescent="0.35">
      <c r="A5957">
        <v>308248</v>
      </c>
      <c r="B5957" t="s">
        <v>6155</v>
      </c>
      <c r="C5957">
        <v>1</v>
      </c>
      <c r="D5957" t="s">
        <v>5722</v>
      </c>
      <c r="E5957" t="s">
        <v>2</v>
      </c>
      <c r="F5957" t="s">
        <v>5845</v>
      </c>
      <c r="G5957">
        <v>77.099163399999995</v>
      </c>
      <c r="H5957">
        <v>28.448294499999999</v>
      </c>
      <c r="I5957" t="s">
        <v>6156</v>
      </c>
      <c r="J5957" t="s">
        <v>19</v>
      </c>
      <c r="K5957">
        <v>1.2E-2</v>
      </c>
      <c r="L5957" t="s">
        <v>61</v>
      </c>
      <c r="M5957" t="s">
        <v>61</v>
      </c>
      <c r="N5957" t="s">
        <v>61</v>
      </c>
      <c r="O5957" t="s">
        <v>61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1</v>
      </c>
      <c r="V5957">
        <v>12</v>
      </c>
      <c r="W5957">
        <v>2018</v>
      </c>
      <c r="X5957" t="s">
        <v>10612</v>
      </c>
      <c r="Y5957" t="s">
        <v>10609</v>
      </c>
      <c r="Z5957" t="s">
        <v>10786</v>
      </c>
      <c r="AA5957">
        <v>5</v>
      </c>
      <c r="AB5957" t="s">
        <v>10622</v>
      </c>
      <c r="AC5957">
        <v>51</v>
      </c>
      <c r="AD5957" t="s">
        <v>10613</v>
      </c>
      <c r="AE5957" t="s">
        <v>10620</v>
      </c>
      <c r="AF5957" t="s">
        <v>10621</v>
      </c>
      <c r="AG5957">
        <v>4.2</v>
      </c>
      <c r="AH5957">
        <v>354.31200000000001</v>
      </c>
      <c r="AI5957" t="str">
        <f t="shared" si="186"/>
        <v>600-1000</v>
      </c>
      <c r="AJ5957">
        <f>COUNTIF($AI$9554:$AI$9600,Main_Table[[#This Row],[Bucket price]])</f>
        <v>0</v>
      </c>
      <c r="AK5957" t="str">
        <f t="shared" si="187"/>
        <v>3.1-4</v>
      </c>
      <c r="AL5957">
        <f>COUNTIF($AK$2:$AK$9600,Main_Table[[#This Row],[Rating range]])</f>
        <v>4388</v>
      </c>
    </row>
    <row r="5958" spans="1:38" x14ac:dyDescent="0.35">
      <c r="A5958">
        <v>18312443</v>
      </c>
      <c r="B5958" t="s">
        <v>6304</v>
      </c>
      <c r="C5958">
        <v>1</v>
      </c>
      <c r="D5958" t="s">
        <v>58</v>
      </c>
      <c r="E5958" t="s">
        <v>2</v>
      </c>
      <c r="F5958" t="s">
        <v>2502</v>
      </c>
      <c r="G5958">
        <v>77.216936099999998</v>
      </c>
      <c r="H5958">
        <v>28.600159999999999</v>
      </c>
      <c r="I5958" t="s">
        <v>6305</v>
      </c>
      <c r="J5958" t="s">
        <v>19</v>
      </c>
      <c r="K5958">
        <v>1.2E-2</v>
      </c>
      <c r="L5958" t="s">
        <v>61</v>
      </c>
      <c r="M5958" t="s">
        <v>61</v>
      </c>
      <c r="N5958" t="s">
        <v>61</v>
      </c>
      <c r="O5958" t="s">
        <v>61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3</v>
      </c>
      <c r="V5958">
        <v>6</v>
      </c>
      <c r="W5958">
        <v>2018</v>
      </c>
      <c r="X5958" t="s">
        <v>10688</v>
      </c>
      <c r="Y5958" t="s">
        <v>10610</v>
      </c>
      <c r="Z5958" t="s">
        <v>10787</v>
      </c>
      <c r="AA5958">
        <v>0</v>
      </c>
      <c r="AB5958" t="s">
        <v>10693</v>
      </c>
      <c r="AC5958">
        <v>23</v>
      </c>
      <c r="AD5958" t="s">
        <v>10690</v>
      </c>
      <c r="AE5958" t="s">
        <v>10691</v>
      </c>
      <c r="AF5958" t="s">
        <v>10692</v>
      </c>
      <c r="AG5958">
        <v>24</v>
      </c>
      <c r="AH5958">
        <v>2024.6399999999999</v>
      </c>
      <c r="AI5958" t="str">
        <f t="shared" si="186"/>
        <v>600-1000</v>
      </c>
      <c r="AJ5958">
        <f>COUNTIF($AI$9554:$AI$9600,Main_Table[[#This Row],[Bucket price]])</f>
        <v>0</v>
      </c>
      <c r="AK5958" t="str">
        <f t="shared" si="187"/>
        <v>3.1-4</v>
      </c>
      <c r="AL5958">
        <f>COUNTIF($AK$2:$AK$9600,Main_Table[[#This Row],[Rating range]])</f>
        <v>4388</v>
      </c>
    </row>
    <row r="5959" spans="1:38" x14ac:dyDescent="0.35">
      <c r="A5959">
        <v>18462584</v>
      </c>
      <c r="B5959" t="s">
        <v>6306</v>
      </c>
      <c r="C5959">
        <v>1</v>
      </c>
      <c r="D5959" t="s">
        <v>5722</v>
      </c>
      <c r="E5959" t="s">
        <v>2</v>
      </c>
      <c r="F5959" t="s">
        <v>5986</v>
      </c>
      <c r="G5959">
        <v>77.093352039999999</v>
      </c>
      <c r="H5959">
        <v>28.475652090000001</v>
      </c>
      <c r="I5959" t="s">
        <v>1800</v>
      </c>
      <c r="J5959" t="s">
        <v>19</v>
      </c>
      <c r="K5959">
        <v>1.2E-2</v>
      </c>
      <c r="L5959" t="s">
        <v>61</v>
      </c>
      <c r="M5959" t="s">
        <v>65</v>
      </c>
      <c r="N5959" t="s">
        <v>61</v>
      </c>
      <c r="O5959" t="s">
        <v>61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16</v>
      </c>
      <c r="V5959">
        <v>12</v>
      </c>
      <c r="W5959">
        <v>2014</v>
      </c>
      <c r="X5959" t="s">
        <v>10612</v>
      </c>
      <c r="Y5959" t="s">
        <v>10606</v>
      </c>
      <c r="Z5959" t="s">
        <v>10786</v>
      </c>
      <c r="AA5959">
        <v>2</v>
      </c>
      <c r="AB5959" t="s">
        <v>10646</v>
      </c>
      <c r="AC5959">
        <v>51</v>
      </c>
      <c r="AD5959" t="s">
        <v>10613</v>
      </c>
      <c r="AE5959" t="s">
        <v>10620</v>
      </c>
      <c r="AF5959" t="s">
        <v>10621</v>
      </c>
      <c r="AG5959">
        <v>8.4</v>
      </c>
      <c r="AH5959">
        <v>708.62400000000002</v>
      </c>
      <c r="AI5959" t="str">
        <f t="shared" si="186"/>
        <v>0-300</v>
      </c>
      <c r="AJ5959">
        <f>COUNTIF($AI$9554:$AI$9600,Main_Table[[#This Row],[Bucket price]])</f>
        <v>0</v>
      </c>
      <c r="AK5959" t="str">
        <f t="shared" si="187"/>
        <v>3.1-4</v>
      </c>
      <c r="AL5959">
        <f>COUNTIF($AK$2:$AK$9600,Main_Table[[#This Row],[Rating range]])</f>
        <v>4388</v>
      </c>
    </row>
    <row r="5960" spans="1:38" x14ac:dyDescent="0.35">
      <c r="A5960">
        <v>304897</v>
      </c>
      <c r="B5960" t="s">
        <v>6307</v>
      </c>
      <c r="C5960">
        <v>1</v>
      </c>
      <c r="D5960" t="s">
        <v>5722</v>
      </c>
      <c r="E5960" t="s">
        <v>2</v>
      </c>
      <c r="F5960" t="s">
        <v>5727</v>
      </c>
      <c r="G5960">
        <v>77.102559999999997</v>
      </c>
      <c r="H5960">
        <v>28.441296999999999</v>
      </c>
      <c r="I5960" t="s">
        <v>4105</v>
      </c>
      <c r="J5960" t="s">
        <v>19</v>
      </c>
      <c r="K5960">
        <v>1.2E-2</v>
      </c>
      <c r="L5960" t="s">
        <v>61</v>
      </c>
      <c r="M5960" t="s">
        <v>61</v>
      </c>
      <c r="N5960" t="s">
        <v>61</v>
      </c>
      <c r="O5960" t="s">
        <v>61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16</v>
      </c>
      <c r="V5960">
        <v>12</v>
      </c>
      <c r="W5960">
        <v>2012</v>
      </c>
      <c r="X5960" t="s">
        <v>10612</v>
      </c>
      <c r="Y5960" t="s">
        <v>10610</v>
      </c>
      <c r="Z5960" t="s">
        <v>10787</v>
      </c>
      <c r="AA5960">
        <v>0</v>
      </c>
      <c r="AB5960" t="s">
        <v>10625</v>
      </c>
      <c r="AC5960">
        <v>51</v>
      </c>
      <c r="AD5960" t="s">
        <v>10613</v>
      </c>
      <c r="AE5960" t="s">
        <v>10620</v>
      </c>
      <c r="AF5960" t="s">
        <v>10621</v>
      </c>
      <c r="AG5960">
        <v>8.4</v>
      </c>
      <c r="AH5960">
        <v>708.62400000000002</v>
      </c>
      <c r="AI5960" t="str">
        <f t="shared" si="186"/>
        <v>600-1000</v>
      </c>
      <c r="AJ5960">
        <f>COUNTIF($AI$9554:$AI$9600,Main_Table[[#This Row],[Bucket price]])</f>
        <v>0</v>
      </c>
      <c r="AK5960" t="str">
        <f t="shared" si="187"/>
        <v>2.1-3</v>
      </c>
      <c r="AL5960">
        <f>COUNTIF($AK$2:$AK$9600,Main_Table[[#This Row],[Rating range]])</f>
        <v>1891</v>
      </c>
    </row>
    <row r="5961" spans="1:38" x14ac:dyDescent="0.35">
      <c r="A5961">
        <v>4256</v>
      </c>
      <c r="B5961" t="s">
        <v>6308</v>
      </c>
      <c r="C5961">
        <v>1</v>
      </c>
      <c r="D5961" t="s">
        <v>5722</v>
      </c>
      <c r="E5961" t="s">
        <v>2</v>
      </c>
      <c r="F5961" t="s">
        <v>6309</v>
      </c>
      <c r="G5961">
        <v>77.099393399999997</v>
      </c>
      <c r="H5961">
        <v>28.447022799999999</v>
      </c>
      <c r="I5961" t="s">
        <v>2667</v>
      </c>
      <c r="J5961" t="s">
        <v>19</v>
      </c>
      <c r="K5961">
        <v>1.2E-2</v>
      </c>
      <c r="L5961" t="s">
        <v>65</v>
      </c>
      <c r="M5961" t="s">
        <v>61</v>
      </c>
      <c r="N5961" t="s">
        <v>61</v>
      </c>
      <c r="O5961" t="s">
        <v>61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18</v>
      </c>
      <c r="V5961">
        <v>12</v>
      </c>
      <c r="W5961">
        <v>2013</v>
      </c>
      <c r="X5961" t="s">
        <v>10612</v>
      </c>
      <c r="Y5961" t="s">
        <v>10611</v>
      </c>
      <c r="Z5961" t="s">
        <v>10786</v>
      </c>
      <c r="AA5961">
        <v>3</v>
      </c>
      <c r="AB5961" t="s">
        <v>10623</v>
      </c>
      <c r="AC5961">
        <v>51</v>
      </c>
      <c r="AD5961" t="s">
        <v>10613</v>
      </c>
      <c r="AE5961" t="s">
        <v>10620</v>
      </c>
      <c r="AF5961" t="s">
        <v>10621</v>
      </c>
      <c r="AG5961">
        <v>12</v>
      </c>
      <c r="AH5961">
        <v>1012.3199999999999</v>
      </c>
      <c r="AI5961" t="str">
        <f t="shared" si="186"/>
        <v>0-300</v>
      </c>
      <c r="AJ5961">
        <f>COUNTIF($AI$9554:$AI$9600,Main_Table[[#This Row],[Bucket price]])</f>
        <v>0</v>
      </c>
      <c r="AK5961" t="str">
        <f t="shared" si="187"/>
        <v>3.1-4</v>
      </c>
      <c r="AL5961">
        <f>COUNTIF($AK$2:$AK$9600,Main_Table[[#This Row],[Rating range]])</f>
        <v>4388</v>
      </c>
    </row>
    <row r="5962" spans="1:38" x14ac:dyDescent="0.35">
      <c r="A5962">
        <v>302024</v>
      </c>
      <c r="B5962" t="s">
        <v>6310</v>
      </c>
      <c r="C5962">
        <v>1</v>
      </c>
      <c r="D5962" t="s">
        <v>5722</v>
      </c>
      <c r="E5962" t="s">
        <v>2</v>
      </c>
      <c r="F5962" t="s">
        <v>5783</v>
      </c>
      <c r="G5962">
        <v>77.020395300000004</v>
      </c>
      <c r="H5962">
        <v>28.466760699999998</v>
      </c>
      <c r="I5962" t="s">
        <v>307</v>
      </c>
      <c r="J5962" t="s">
        <v>19</v>
      </c>
      <c r="K5962">
        <v>1.2E-2</v>
      </c>
      <c r="L5962" t="s">
        <v>61</v>
      </c>
      <c r="M5962" t="s">
        <v>61</v>
      </c>
      <c r="N5962" t="s">
        <v>61</v>
      </c>
      <c r="O5962" t="s">
        <v>61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</v>
      </c>
      <c r="V5962">
        <v>12</v>
      </c>
      <c r="W5962">
        <v>2014</v>
      </c>
      <c r="X5962" t="s">
        <v>10612</v>
      </c>
      <c r="Y5962" t="s">
        <v>10605</v>
      </c>
      <c r="Z5962" t="s">
        <v>10786</v>
      </c>
      <c r="AA5962">
        <v>6</v>
      </c>
      <c r="AB5962" t="s">
        <v>10646</v>
      </c>
      <c r="AC5962">
        <v>51</v>
      </c>
      <c r="AD5962" t="s">
        <v>10613</v>
      </c>
      <c r="AE5962" t="s">
        <v>10620</v>
      </c>
      <c r="AF5962" t="s">
        <v>10621</v>
      </c>
      <c r="AG5962">
        <v>8.4</v>
      </c>
      <c r="AH5962">
        <v>708.62400000000002</v>
      </c>
      <c r="AI5962" t="str">
        <f t="shared" si="186"/>
        <v>600-1000</v>
      </c>
      <c r="AJ5962">
        <f>COUNTIF($AI$9554:$AI$9600,Main_Table[[#This Row],[Bucket price]])</f>
        <v>0</v>
      </c>
      <c r="AK5962" t="str">
        <f t="shared" si="187"/>
        <v>3.1-4</v>
      </c>
      <c r="AL5962">
        <f>COUNTIF($AK$2:$AK$9600,Main_Table[[#This Row],[Rating range]])</f>
        <v>4388</v>
      </c>
    </row>
    <row r="5963" spans="1:38" x14ac:dyDescent="0.35">
      <c r="A5963">
        <v>6834</v>
      </c>
      <c r="B5963" t="s">
        <v>6311</v>
      </c>
      <c r="C5963">
        <v>1</v>
      </c>
      <c r="D5963" t="s">
        <v>5722</v>
      </c>
      <c r="E5963" t="s">
        <v>2</v>
      </c>
      <c r="F5963" t="s">
        <v>5783</v>
      </c>
      <c r="G5963">
        <v>77.018193400000001</v>
      </c>
      <c r="H5963">
        <v>28.473084</v>
      </c>
      <c r="I5963" t="s">
        <v>60</v>
      </c>
      <c r="J5963" t="s">
        <v>19</v>
      </c>
      <c r="K5963">
        <v>1.2E-2</v>
      </c>
      <c r="L5963" t="s">
        <v>61</v>
      </c>
      <c r="M5963" t="s">
        <v>61</v>
      </c>
      <c r="N5963" t="s">
        <v>61</v>
      </c>
      <c r="O5963" t="s">
        <v>61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13</v>
      </c>
      <c r="V5963">
        <v>12</v>
      </c>
      <c r="W5963">
        <v>2015</v>
      </c>
      <c r="X5963" t="s">
        <v>10612</v>
      </c>
      <c r="Y5963" t="s">
        <v>10610</v>
      </c>
      <c r="Z5963" t="s">
        <v>10787</v>
      </c>
      <c r="AA5963">
        <v>0</v>
      </c>
      <c r="AB5963" t="s">
        <v>10645</v>
      </c>
      <c r="AC5963">
        <v>51</v>
      </c>
      <c r="AD5963" t="s">
        <v>10613</v>
      </c>
      <c r="AE5963" t="s">
        <v>10620</v>
      </c>
      <c r="AF5963" t="s">
        <v>10621</v>
      </c>
      <c r="AG5963">
        <v>1.8</v>
      </c>
      <c r="AH5963">
        <v>151.84800000000001</v>
      </c>
      <c r="AI5963" t="str">
        <f t="shared" si="186"/>
        <v>1000-3000</v>
      </c>
      <c r="AJ5963">
        <f>COUNTIF($AI$9554:$AI$9600,Main_Table[[#This Row],[Bucket price]])</f>
        <v>0</v>
      </c>
      <c r="AK5963" t="str">
        <f t="shared" si="187"/>
        <v>3.1-4</v>
      </c>
      <c r="AL5963">
        <f>COUNTIF($AK$2:$AK$9600,Main_Table[[#This Row],[Rating range]])</f>
        <v>4388</v>
      </c>
    </row>
    <row r="5964" spans="1:38" x14ac:dyDescent="0.35">
      <c r="A5964">
        <v>18285742</v>
      </c>
      <c r="B5964" t="s">
        <v>2615</v>
      </c>
      <c r="C5964">
        <v>1</v>
      </c>
      <c r="D5964" t="s">
        <v>5722</v>
      </c>
      <c r="E5964" t="s">
        <v>2</v>
      </c>
      <c r="F5964" t="s">
        <v>5786</v>
      </c>
      <c r="G5964">
        <v>77.097410100000005</v>
      </c>
      <c r="H5964">
        <v>28.4511301</v>
      </c>
      <c r="I5964" t="s">
        <v>1686</v>
      </c>
      <c r="J5964" t="s">
        <v>19</v>
      </c>
      <c r="K5964">
        <v>1.2E-2</v>
      </c>
      <c r="L5964" t="s">
        <v>65</v>
      </c>
      <c r="M5964" t="s">
        <v>65</v>
      </c>
      <c r="N5964" t="s">
        <v>61</v>
      </c>
      <c r="O5964" t="s">
        <v>61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5</v>
      </c>
      <c r="V5964">
        <v>12</v>
      </c>
      <c r="W5964">
        <v>2010</v>
      </c>
      <c r="X5964" t="s">
        <v>10612</v>
      </c>
      <c r="Y5964" t="s">
        <v>10610</v>
      </c>
      <c r="Z5964" t="s">
        <v>10787</v>
      </c>
      <c r="AA5964">
        <v>0</v>
      </c>
      <c r="AB5964" t="s">
        <v>10626</v>
      </c>
      <c r="AC5964">
        <v>50</v>
      </c>
      <c r="AD5964" t="s">
        <v>10613</v>
      </c>
      <c r="AE5964" t="s">
        <v>10620</v>
      </c>
      <c r="AF5964" t="s">
        <v>10621</v>
      </c>
      <c r="AG5964">
        <v>9.6</v>
      </c>
      <c r="AH5964">
        <v>809.85599999999999</v>
      </c>
      <c r="AI5964" t="str">
        <f t="shared" si="186"/>
        <v>0-300</v>
      </c>
      <c r="AJ5964">
        <f>COUNTIF($AI$9554:$AI$9600,Main_Table[[#This Row],[Bucket price]])</f>
        <v>0</v>
      </c>
      <c r="AK5964" t="str">
        <f t="shared" si="187"/>
        <v>0-1</v>
      </c>
      <c r="AL5964">
        <f>COUNTIF($AK$2:$AK$9600,Main_Table[[#This Row],[Rating range]])</f>
        <v>2148</v>
      </c>
    </row>
    <row r="5965" spans="1:38" x14ac:dyDescent="0.35">
      <c r="A5965">
        <v>18462613</v>
      </c>
      <c r="B5965" t="s">
        <v>6312</v>
      </c>
      <c r="C5965">
        <v>1</v>
      </c>
      <c r="D5965" t="s">
        <v>5722</v>
      </c>
      <c r="E5965" t="s">
        <v>2</v>
      </c>
      <c r="F5965" t="s">
        <v>5788</v>
      </c>
      <c r="G5965">
        <v>77.038697400000004</v>
      </c>
      <c r="H5965">
        <v>28.512312349999998</v>
      </c>
      <c r="I5965" t="s">
        <v>348</v>
      </c>
      <c r="J5965" t="s">
        <v>19</v>
      </c>
      <c r="K5965">
        <v>1.2E-2</v>
      </c>
      <c r="L5965" t="s">
        <v>61</v>
      </c>
      <c r="M5965" t="s">
        <v>61</v>
      </c>
      <c r="N5965" t="s">
        <v>61</v>
      </c>
      <c r="O5965" t="s">
        <v>61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2</v>
      </c>
      <c r="V5965">
        <v>12</v>
      </c>
      <c r="W5965">
        <v>2010</v>
      </c>
      <c r="X5965" t="s">
        <v>10612</v>
      </c>
      <c r="Y5965" t="s">
        <v>10611</v>
      </c>
      <c r="Z5965" t="s">
        <v>10786</v>
      </c>
      <c r="AA5965">
        <v>3</v>
      </c>
      <c r="AB5965" t="s">
        <v>10626</v>
      </c>
      <c r="AC5965">
        <v>52</v>
      </c>
      <c r="AD5965" t="s">
        <v>10613</v>
      </c>
      <c r="AE5965" t="s">
        <v>10620</v>
      </c>
      <c r="AF5965" t="s">
        <v>10621</v>
      </c>
      <c r="AG5965">
        <v>3</v>
      </c>
      <c r="AH5965">
        <v>253.07999999999998</v>
      </c>
      <c r="AI5965" t="str">
        <f t="shared" si="186"/>
        <v>0-300</v>
      </c>
      <c r="AJ5965">
        <f>COUNTIF($AI$9554:$AI$9600,Main_Table[[#This Row],[Bucket price]])</f>
        <v>0</v>
      </c>
      <c r="AK5965" t="str">
        <f t="shared" si="187"/>
        <v>3.1-4</v>
      </c>
      <c r="AL5965">
        <f>COUNTIF($AK$2:$AK$9600,Main_Table[[#This Row],[Rating range]])</f>
        <v>4388</v>
      </c>
    </row>
    <row r="5966" spans="1:38" x14ac:dyDescent="0.35">
      <c r="A5966">
        <v>3536</v>
      </c>
      <c r="B5966" t="s">
        <v>1761</v>
      </c>
      <c r="C5966">
        <v>1</v>
      </c>
      <c r="D5966" t="s">
        <v>5722</v>
      </c>
      <c r="E5966" t="s">
        <v>2</v>
      </c>
      <c r="F5966" t="s">
        <v>5870</v>
      </c>
      <c r="G5966">
        <v>77.102277799999996</v>
      </c>
      <c r="H5966">
        <v>28.471514599999999</v>
      </c>
      <c r="I5966" t="s">
        <v>305</v>
      </c>
      <c r="J5966" t="s">
        <v>19</v>
      </c>
      <c r="K5966">
        <v>1.2E-2</v>
      </c>
      <c r="L5966" t="s">
        <v>61</v>
      </c>
      <c r="M5966" t="s">
        <v>61</v>
      </c>
      <c r="N5966" t="s">
        <v>61</v>
      </c>
      <c r="O5966" t="s">
        <v>61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8</v>
      </c>
      <c r="V5966">
        <v>12</v>
      </c>
      <c r="W5966">
        <v>2013</v>
      </c>
      <c r="X5966" t="s">
        <v>10612</v>
      </c>
      <c r="Y5966" t="s">
        <v>10605</v>
      </c>
      <c r="Z5966" t="s">
        <v>10786</v>
      </c>
      <c r="AA5966">
        <v>6</v>
      </c>
      <c r="AB5966" t="s">
        <v>10623</v>
      </c>
      <c r="AC5966">
        <v>52</v>
      </c>
      <c r="AD5966" t="s">
        <v>10613</v>
      </c>
      <c r="AE5966" t="s">
        <v>10620</v>
      </c>
      <c r="AF5966" t="s">
        <v>10621</v>
      </c>
      <c r="AG5966">
        <v>7.8</v>
      </c>
      <c r="AH5966">
        <v>658.00799999999992</v>
      </c>
      <c r="AI5966" t="str">
        <f t="shared" si="186"/>
        <v>1000-3000</v>
      </c>
      <c r="AJ5966">
        <f>COUNTIF($AI$9554:$AI$9600,Main_Table[[#This Row],[Bucket price]])</f>
        <v>0</v>
      </c>
      <c r="AK5966" t="str">
        <f t="shared" si="187"/>
        <v>3.1-4</v>
      </c>
      <c r="AL5966">
        <f>COUNTIF($AK$2:$AK$9600,Main_Table[[#This Row],[Rating range]])</f>
        <v>4388</v>
      </c>
    </row>
    <row r="5967" spans="1:38" x14ac:dyDescent="0.35">
      <c r="A5967">
        <v>4290</v>
      </c>
      <c r="B5967" t="s">
        <v>6313</v>
      </c>
      <c r="C5967">
        <v>1</v>
      </c>
      <c r="D5967" t="s">
        <v>5722</v>
      </c>
      <c r="E5967" t="s">
        <v>2</v>
      </c>
      <c r="F5967" t="s">
        <v>6314</v>
      </c>
      <c r="G5967">
        <v>77.0706524</v>
      </c>
      <c r="H5967">
        <v>28.449739600000001</v>
      </c>
      <c r="I5967" t="s">
        <v>6315</v>
      </c>
      <c r="J5967" t="s">
        <v>19</v>
      </c>
      <c r="K5967">
        <v>1.2E-2</v>
      </c>
      <c r="L5967" t="s">
        <v>65</v>
      </c>
      <c r="M5967" t="s">
        <v>61</v>
      </c>
      <c r="N5967" t="s">
        <v>61</v>
      </c>
      <c r="O5967" t="s">
        <v>61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5</v>
      </c>
      <c r="V5967">
        <v>12</v>
      </c>
      <c r="W5967">
        <v>2016</v>
      </c>
      <c r="X5967" t="s">
        <v>10612</v>
      </c>
      <c r="Y5967" t="s">
        <v>10608</v>
      </c>
      <c r="Z5967" t="s">
        <v>10786</v>
      </c>
      <c r="AA5967">
        <v>1</v>
      </c>
      <c r="AB5967" t="s">
        <v>10619</v>
      </c>
      <c r="AC5967">
        <v>50</v>
      </c>
      <c r="AD5967" t="s">
        <v>10613</v>
      </c>
      <c r="AE5967" t="s">
        <v>10620</v>
      </c>
      <c r="AF5967" t="s">
        <v>10621</v>
      </c>
      <c r="AG5967">
        <v>18</v>
      </c>
      <c r="AH5967">
        <v>1518.48</v>
      </c>
      <c r="AI5967" t="str">
        <f t="shared" si="186"/>
        <v>1000-3000</v>
      </c>
      <c r="AJ5967">
        <f>COUNTIF($AI$9554:$AI$9600,Main_Table[[#This Row],[Bucket price]])</f>
        <v>0</v>
      </c>
      <c r="AK5967" t="str">
        <f t="shared" si="187"/>
        <v>2.1-3</v>
      </c>
      <c r="AL5967">
        <f>COUNTIF($AK$2:$AK$9600,Main_Table[[#This Row],[Rating range]])</f>
        <v>1891</v>
      </c>
    </row>
    <row r="5968" spans="1:38" x14ac:dyDescent="0.35">
      <c r="A5968">
        <v>300174</v>
      </c>
      <c r="B5968" t="s">
        <v>744</v>
      </c>
      <c r="C5968">
        <v>1</v>
      </c>
      <c r="D5968" t="s">
        <v>5722</v>
      </c>
      <c r="E5968" t="s">
        <v>2</v>
      </c>
      <c r="F5968" t="s">
        <v>5736</v>
      </c>
      <c r="G5968">
        <v>77.0424589</v>
      </c>
      <c r="H5968">
        <v>28.473994900000001</v>
      </c>
      <c r="I5968" t="s">
        <v>346</v>
      </c>
      <c r="J5968" t="s">
        <v>19</v>
      </c>
      <c r="K5968">
        <v>1.2E-2</v>
      </c>
      <c r="L5968" t="s">
        <v>61</v>
      </c>
      <c r="M5968" t="s">
        <v>61</v>
      </c>
      <c r="N5968" t="s">
        <v>61</v>
      </c>
      <c r="O5968" t="s">
        <v>61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5</v>
      </c>
      <c r="V5968">
        <v>12</v>
      </c>
      <c r="W5968">
        <v>2010</v>
      </c>
      <c r="X5968" t="s">
        <v>10612</v>
      </c>
      <c r="Y5968" t="s">
        <v>10610</v>
      </c>
      <c r="Z5968" t="s">
        <v>10787</v>
      </c>
      <c r="AA5968">
        <v>0</v>
      </c>
      <c r="AB5968" t="s">
        <v>10626</v>
      </c>
      <c r="AC5968">
        <v>50</v>
      </c>
      <c r="AD5968" t="s">
        <v>10613</v>
      </c>
      <c r="AE5968" t="s">
        <v>10620</v>
      </c>
      <c r="AF5968" t="s">
        <v>10621</v>
      </c>
      <c r="AG5968">
        <v>2.4</v>
      </c>
      <c r="AH5968">
        <v>202.464</v>
      </c>
      <c r="AI5968" t="str">
        <f t="shared" si="186"/>
        <v>1000-3000</v>
      </c>
      <c r="AJ5968">
        <f>COUNTIF($AI$9554:$AI$9600,Main_Table[[#This Row],[Bucket price]])</f>
        <v>0</v>
      </c>
      <c r="AK5968" t="str">
        <f t="shared" si="187"/>
        <v>3.1-4</v>
      </c>
      <c r="AL5968">
        <f>COUNTIF($AK$2:$AK$9600,Main_Table[[#This Row],[Rating range]])</f>
        <v>4388</v>
      </c>
    </row>
    <row r="5969" spans="1:38" x14ac:dyDescent="0.35">
      <c r="A5969">
        <v>889</v>
      </c>
      <c r="B5969" t="s">
        <v>5935</v>
      </c>
      <c r="C5969">
        <v>1</v>
      </c>
      <c r="D5969" t="s">
        <v>5722</v>
      </c>
      <c r="E5969" t="s">
        <v>2</v>
      </c>
      <c r="F5969" t="s">
        <v>5736</v>
      </c>
      <c r="G5969">
        <v>77.043988100000007</v>
      </c>
      <c r="H5969">
        <v>28.4754869</v>
      </c>
      <c r="I5969" t="s">
        <v>434</v>
      </c>
      <c r="J5969" t="s">
        <v>19</v>
      </c>
      <c r="K5969">
        <v>1.2E-2</v>
      </c>
      <c r="L5969" t="s">
        <v>61</v>
      </c>
      <c r="M5969" t="s">
        <v>65</v>
      </c>
      <c r="N5969" t="s">
        <v>61</v>
      </c>
      <c r="O5969" t="s">
        <v>61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19</v>
      </c>
      <c r="V5969">
        <v>12</v>
      </c>
      <c r="W5969">
        <v>2014</v>
      </c>
      <c r="X5969" t="s">
        <v>10612</v>
      </c>
      <c r="Y5969" t="s">
        <v>10609</v>
      </c>
      <c r="Z5969" t="s">
        <v>10786</v>
      </c>
      <c r="AA5969">
        <v>5</v>
      </c>
      <c r="AB5969" t="s">
        <v>10646</v>
      </c>
      <c r="AC5969">
        <v>51</v>
      </c>
      <c r="AD5969" t="s">
        <v>10613</v>
      </c>
      <c r="AE5969" t="s">
        <v>10620</v>
      </c>
      <c r="AF5969" t="s">
        <v>10621</v>
      </c>
      <c r="AG5969">
        <v>2.4</v>
      </c>
      <c r="AH5969">
        <v>202.464</v>
      </c>
      <c r="AI5969" t="str">
        <f t="shared" si="186"/>
        <v>300-600</v>
      </c>
      <c r="AJ5969">
        <f>COUNTIF($AI$9554:$AI$9600,Main_Table[[#This Row],[Bucket price]])</f>
        <v>0</v>
      </c>
      <c r="AK5969" t="str">
        <f t="shared" si="187"/>
        <v>3.1-4</v>
      </c>
      <c r="AL5969">
        <f>COUNTIF($AK$2:$AK$9600,Main_Table[[#This Row],[Rating range]])</f>
        <v>4388</v>
      </c>
    </row>
    <row r="5970" spans="1:38" x14ac:dyDescent="0.35">
      <c r="A5970">
        <v>300772</v>
      </c>
      <c r="B5970" t="s">
        <v>2191</v>
      </c>
      <c r="C5970">
        <v>1</v>
      </c>
      <c r="D5970" t="s">
        <v>5722</v>
      </c>
      <c r="E5970" t="s">
        <v>2</v>
      </c>
      <c r="F5970" t="s">
        <v>5796</v>
      </c>
      <c r="G5970">
        <v>77.062360299999995</v>
      </c>
      <c r="H5970">
        <v>28.4686372</v>
      </c>
      <c r="I5970" t="s">
        <v>339</v>
      </c>
      <c r="J5970" t="s">
        <v>19</v>
      </c>
      <c r="K5970">
        <v>1.2E-2</v>
      </c>
      <c r="L5970" t="s">
        <v>65</v>
      </c>
      <c r="M5970" t="s">
        <v>61</v>
      </c>
      <c r="N5970" t="s">
        <v>61</v>
      </c>
      <c r="O5970" t="s">
        <v>61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6</v>
      </c>
      <c r="V5970">
        <v>12</v>
      </c>
      <c r="W5970">
        <v>2011</v>
      </c>
      <c r="X5970" t="s">
        <v>10612</v>
      </c>
      <c r="Y5970" t="s">
        <v>10608</v>
      </c>
      <c r="Z5970" t="s">
        <v>10786</v>
      </c>
      <c r="AA5970">
        <v>1</v>
      </c>
      <c r="AB5970" t="s">
        <v>10624</v>
      </c>
      <c r="AC5970">
        <v>53</v>
      </c>
      <c r="AD5970" t="s">
        <v>10613</v>
      </c>
      <c r="AE5970" t="s">
        <v>10620</v>
      </c>
      <c r="AF5970" t="s">
        <v>10621</v>
      </c>
      <c r="AG5970">
        <v>21.6</v>
      </c>
      <c r="AH5970">
        <v>1822.1760000000002</v>
      </c>
      <c r="AI5970" t="str">
        <f t="shared" si="186"/>
        <v>300-600</v>
      </c>
      <c r="AJ5970">
        <f>COUNTIF($AI$9554:$AI$9600,Main_Table[[#This Row],[Bucket price]])</f>
        <v>0</v>
      </c>
      <c r="AK5970" t="str">
        <f t="shared" si="187"/>
        <v>3.1-4</v>
      </c>
      <c r="AL5970">
        <f>COUNTIF($AK$2:$AK$9600,Main_Table[[#This Row],[Rating range]])</f>
        <v>4388</v>
      </c>
    </row>
    <row r="5971" spans="1:38" x14ac:dyDescent="0.35">
      <c r="A5971">
        <v>4133</v>
      </c>
      <c r="B5971" t="s">
        <v>6316</v>
      </c>
      <c r="C5971">
        <v>1</v>
      </c>
      <c r="D5971" t="s">
        <v>5722</v>
      </c>
      <c r="E5971" t="s">
        <v>2</v>
      </c>
      <c r="F5971" t="s">
        <v>5796</v>
      </c>
      <c r="G5971">
        <v>77.062697499999999</v>
      </c>
      <c r="H5971">
        <v>28.468235400000001</v>
      </c>
      <c r="I5971" t="s">
        <v>339</v>
      </c>
      <c r="J5971" t="s">
        <v>19</v>
      </c>
      <c r="K5971">
        <v>1.2E-2</v>
      </c>
      <c r="L5971" t="s">
        <v>65</v>
      </c>
      <c r="M5971" t="s">
        <v>65</v>
      </c>
      <c r="N5971" t="s">
        <v>61</v>
      </c>
      <c r="O5971" t="s">
        <v>61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14</v>
      </c>
      <c r="V5971">
        <v>12</v>
      </c>
      <c r="W5971">
        <v>2010</v>
      </c>
      <c r="X5971" t="s">
        <v>10612</v>
      </c>
      <c r="Y5971" t="s">
        <v>10606</v>
      </c>
      <c r="Z5971" t="s">
        <v>10786</v>
      </c>
      <c r="AA5971">
        <v>2</v>
      </c>
      <c r="AB5971" t="s">
        <v>10626</v>
      </c>
      <c r="AC5971">
        <v>51</v>
      </c>
      <c r="AD5971" t="s">
        <v>10613</v>
      </c>
      <c r="AE5971" t="s">
        <v>10620</v>
      </c>
      <c r="AF5971" t="s">
        <v>10621</v>
      </c>
      <c r="AG5971">
        <v>18</v>
      </c>
      <c r="AH5971">
        <v>1518.48</v>
      </c>
      <c r="AI5971" t="str">
        <f t="shared" si="186"/>
        <v>600-1000</v>
      </c>
      <c r="AJ5971">
        <f>COUNTIF($AI$9554:$AI$9600,Main_Table[[#This Row],[Bucket price]])</f>
        <v>0</v>
      </c>
      <c r="AK5971" t="str">
        <f t="shared" si="187"/>
        <v>4.1-5</v>
      </c>
      <c r="AL5971">
        <f>COUNTIF($AK$2:$AK$9600,Main_Table[[#This Row],[Rating range]])</f>
        <v>1114</v>
      </c>
    </row>
    <row r="5972" spans="1:38" x14ac:dyDescent="0.35">
      <c r="A5972">
        <v>18281955</v>
      </c>
      <c r="B5972" t="s">
        <v>6317</v>
      </c>
      <c r="C5972">
        <v>1</v>
      </c>
      <c r="D5972" t="s">
        <v>5722</v>
      </c>
      <c r="E5972" t="s">
        <v>2</v>
      </c>
      <c r="F5972" t="s">
        <v>5796</v>
      </c>
      <c r="G5972">
        <v>77.064226500000004</v>
      </c>
      <c r="H5972">
        <v>28.467934400000001</v>
      </c>
      <c r="I5972" t="s">
        <v>6318</v>
      </c>
      <c r="J5972" t="s">
        <v>19</v>
      </c>
      <c r="K5972">
        <v>1.2E-2</v>
      </c>
      <c r="L5972" t="s">
        <v>61</v>
      </c>
      <c r="M5972" t="s">
        <v>61</v>
      </c>
      <c r="N5972" t="s">
        <v>61</v>
      </c>
      <c r="O5972" t="s">
        <v>61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1</v>
      </c>
      <c r="V5972">
        <v>12</v>
      </c>
      <c r="W5972">
        <v>2015</v>
      </c>
      <c r="X5972" t="s">
        <v>10612</v>
      </c>
      <c r="Y5972" t="s">
        <v>10608</v>
      </c>
      <c r="Z5972" t="s">
        <v>10786</v>
      </c>
      <c r="AA5972">
        <v>1</v>
      </c>
      <c r="AB5972" t="s">
        <v>10645</v>
      </c>
      <c r="AC5972">
        <v>52</v>
      </c>
      <c r="AD5972" t="s">
        <v>10613</v>
      </c>
      <c r="AE5972" t="s">
        <v>10620</v>
      </c>
      <c r="AF5972" t="s">
        <v>10621</v>
      </c>
      <c r="AG5972">
        <v>18</v>
      </c>
      <c r="AH5972">
        <v>1518.48</v>
      </c>
      <c r="AI5972" t="str">
        <f t="shared" si="186"/>
        <v>600-1000</v>
      </c>
      <c r="AJ5972">
        <f>COUNTIF($AI$9554:$AI$9600,Main_Table[[#This Row],[Bucket price]])</f>
        <v>0</v>
      </c>
      <c r="AK5972" t="str">
        <f t="shared" si="187"/>
        <v>3.1-4</v>
      </c>
      <c r="AL5972">
        <f>COUNTIF($AK$2:$AK$9600,Main_Table[[#This Row],[Rating range]])</f>
        <v>4388</v>
      </c>
    </row>
    <row r="5973" spans="1:38" x14ac:dyDescent="0.35">
      <c r="A5973">
        <v>18037824</v>
      </c>
      <c r="B5973" t="s">
        <v>6319</v>
      </c>
      <c r="C5973">
        <v>1</v>
      </c>
      <c r="D5973" t="s">
        <v>5722</v>
      </c>
      <c r="E5973" t="s">
        <v>2</v>
      </c>
      <c r="F5973" t="s">
        <v>5879</v>
      </c>
      <c r="G5973">
        <v>77.059306599999999</v>
      </c>
      <c r="H5973">
        <v>28.435157199999999</v>
      </c>
      <c r="I5973" t="s">
        <v>1029</v>
      </c>
      <c r="J5973" t="s">
        <v>19</v>
      </c>
      <c r="K5973">
        <v>1.2E-2</v>
      </c>
      <c r="L5973" t="s">
        <v>61</v>
      </c>
      <c r="M5973" t="s">
        <v>65</v>
      </c>
      <c r="N5973" t="s">
        <v>61</v>
      </c>
      <c r="O5973" t="s">
        <v>61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3</v>
      </c>
      <c r="V5973">
        <v>12</v>
      </c>
      <c r="W5973">
        <v>2011</v>
      </c>
      <c r="X5973" t="s">
        <v>10612</v>
      </c>
      <c r="Y5973" t="s">
        <v>10609</v>
      </c>
      <c r="Z5973" t="s">
        <v>10786</v>
      </c>
      <c r="AA5973">
        <v>5</v>
      </c>
      <c r="AB5973" t="s">
        <v>10624</v>
      </c>
      <c r="AC5973">
        <v>52</v>
      </c>
      <c r="AD5973" t="s">
        <v>10613</v>
      </c>
      <c r="AE5973" t="s">
        <v>10620</v>
      </c>
      <c r="AF5973" t="s">
        <v>10621</v>
      </c>
      <c r="AG5973">
        <v>6.6000000000000005</v>
      </c>
      <c r="AH5973">
        <v>556.77600000000007</v>
      </c>
      <c r="AI5973" t="str">
        <f t="shared" si="186"/>
        <v>1000-3000</v>
      </c>
      <c r="AJ5973">
        <f>COUNTIF($AI$9554:$AI$9600,Main_Table[[#This Row],[Bucket price]])</f>
        <v>0</v>
      </c>
      <c r="AK5973" t="str">
        <f t="shared" si="187"/>
        <v>0-1</v>
      </c>
      <c r="AL5973">
        <f>COUNTIF($AK$2:$AK$9600,Main_Table[[#This Row],[Rating range]])</f>
        <v>2148</v>
      </c>
    </row>
    <row r="5974" spans="1:38" x14ac:dyDescent="0.35">
      <c r="A5974">
        <v>18279459</v>
      </c>
      <c r="B5974" t="s">
        <v>6320</v>
      </c>
      <c r="C5974">
        <v>1</v>
      </c>
      <c r="D5974" t="s">
        <v>5722</v>
      </c>
      <c r="E5974" t="s">
        <v>2</v>
      </c>
      <c r="F5974" t="s">
        <v>5879</v>
      </c>
      <c r="G5974">
        <v>77.071717199999995</v>
      </c>
      <c r="H5974">
        <v>28.441805899999999</v>
      </c>
      <c r="I5974" t="s">
        <v>3282</v>
      </c>
      <c r="J5974" t="s">
        <v>19</v>
      </c>
      <c r="K5974">
        <v>1.2E-2</v>
      </c>
      <c r="L5974" t="s">
        <v>61</v>
      </c>
      <c r="M5974" t="s">
        <v>61</v>
      </c>
      <c r="N5974" t="s">
        <v>61</v>
      </c>
      <c r="O5974" t="s">
        <v>61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6</v>
      </c>
      <c r="V5974">
        <v>12</v>
      </c>
      <c r="W5974">
        <v>2016</v>
      </c>
      <c r="X5974" t="s">
        <v>10612</v>
      </c>
      <c r="Y5974" t="s">
        <v>10606</v>
      </c>
      <c r="Z5974" t="s">
        <v>10786</v>
      </c>
      <c r="AA5974">
        <v>2</v>
      </c>
      <c r="AB5974" t="s">
        <v>10619</v>
      </c>
      <c r="AC5974">
        <v>50</v>
      </c>
      <c r="AD5974" t="s">
        <v>10613</v>
      </c>
      <c r="AE5974" t="s">
        <v>10620</v>
      </c>
      <c r="AF5974" t="s">
        <v>10621</v>
      </c>
      <c r="AG5974">
        <v>4.2</v>
      </c>
      <c r="AH5974">
        <v>354.31200000000001</v>
      </c>
      <c r="AI5974" t="str">
        <f t="shared" si="186"/>
        <v>300-600</v>
      </c>
      <c r="AJ5974">
        <f>COUNTIF($AI$9554:$AI$9600,Main_Table[[#This Row],[Bucket price]])</f>
        <v>0</v>
      </c>
      <c r="AK5974" t="str">
        <f t="shared" si="187"/>
        <v>3.1-4</v>
      </c>
      <c r="AL5974">
        <f>COUNTIF($AK$2:$AK$9600,Main_Table[[#This Row],[Rating range]])</f>
        <v>4388</v>
      </c>
    </row>
    <row r="5975" spans="1:38" x14ac:dyDescent="0.35">
      <c r="A5975">
        <v>313401</v>
      </c>
      <c r="B5975" t="s">
        <v>6321</v>
      </c>
      <c r="C5975">
        <v>1</v>
      </c>
      <c r="D5975" t="s">
        <v>5722</v>
      </c>
      <c r="E5975" t="s">
        <v>2</v>
      </c>
      <c r="F5975" t="s">
        <v>5729</v>
      </c>
      <c r="G5975">
        <v>77.100152499999993</v>
      </c>
      <c r="H5975">
        <v>28.428392599999999</v>
      </c>
      <c r="I5975" t="s">
        <v>293</v>
      </c>
      <c r="J5975" t="s">
        <v>19</v>
      </c>
      <c r="K5975">
        <v>1.2E-2</v>
      </c>
      <c r="L5975" t="s">
        <v>61</v>
      </c>
      <c r="M5975" t="s">
        <v>65</v>
      </c>
      <c r="N5975" t="s">
        <v>61</v>
      </c>
      <c r="O5975" t="s">
        <v>61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7</v>
      </c>
      <c r="V5975">
        <v>12</v>
      </c>
      <c r="W5975">
        <v>2014</v>
      </c>
      <c r="X5975" t="s">
        <v>10612</v>
      </c>
      <c r="Y5975" t="s">
        <v>10610</v>
      </c>
      <c r="Z5975" t="s">
        <v>10787</v>
      </c>
      <c r="AA5975">
        <v>0</v>
      </c>
      <c r="AB5975" t="s">
        <v>10646</v>
      </c>
      <c r="AC5975">
        <v>50</v>
      </c>
      <c r="AD5975" t="s">
        <v>10613</v>
      </c>
      <c r="AE5975" t="s">
        <v>10620</v>
      </c>
      <c r="AF5975" t="s">
        <v>10621</v>
      </c>
      <c r="AG5975">
        <v>7.8</v>
      </c>
      <c r="AH5975">
        <v>658.00799999999992</v>
      </c>
      <c r="AI5975" t="str">
        <f t="shared" si="186"/>
        <v>1000-3000</v>
      </c>
      <c r="AJ5975">
        <f>COUNTIF($AI$9554:$AI$9600,Main_Table[[#This Row],[Bucket price]])</f>
        <v>0</v>
      </c>
      <c r="AK5975" t="str">
        <f t="shared" si="187"/>
        <v>2.1-3</v>
      </c>
      <c r="AL5975">
        <f>COUNTIF($AK$2:$AK$9600,Main_Table[[#This Row],[Rating range]])</f>
        <v>1891</v>
      </c>
    </row>
    <row r="5976" spans="1:38" x14ac:dyDescent="0.35">
      <c r="A5976">
        <v>6877</v>
      </c>
      <c r="B5976" t="s">
        <v>372</v>
      </c>
      <c r="C5976">
        <v>1</v>
      </c>
      <c r="D5976" t="s">
        <v>5722</v>
      </c>
      <c r="E5976" t="s">
        <v>2</v>
      </c>
      <c r="F5976" t="s">
        <v>5735</v>
      </c>
      <c r="G5976">
        <v>77.039310299999997</v>
      </c>
      <c r="H5976">
        <v>28.4248315</v>
      </c>
      <c r="I5976" t="s">
        <v>373</v>
      </c>
      <c r="J5976" t="s">
        <v>19</v>
      </c>
      <c r="K5976">
        <v>1.2E-2</v>
      </c>
      <c r="L5976" t="s">
        <v>61</v>
      </c>
      <c r="M5976" t="s">
        <v>61</v>
      </c>
      <c r="N5976" t="s">
        <v>61</v>
      </c>
      <c r="O5976" t="s">
        <v>61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5</v>
      </c>
      <c r="V5976">
        <v>12</v>
      </c>
      <c r="W5976">
        <v>2011</v>
      </c>
      <c r="X5976" t="s">
        <v>10612</v>
      </c>
      <c r="Y5976" t="s">
        <v>10608</v>
      </c>
      <c r="Z5976" t="s">
        <v>10786</v>
      </c>
      <c r="AA5976">
        <v>1</v>
      </c>
      <c r="AB5976" t="s">
        <v>10624</v>
      </c>
      <c r="AC5976">
        <v>50</v>
      </c>
      <c r="AD5976" t="s">
        <v>10613</v>
      </c>
      <c r="AE5976" t="s">
        <v>10620</v>
      </c>
      <c r="AF5976" t="s">
        <v>10621</v>
      </c>
      <c r="AG5976">
        <v>8.4</v>
      </c>
      <c r="AH5976">
        <v>708.62400000000002</v>
      </c>
      <c r="AI5976" t="str">
        <f t="shared" si="186"/>
        <v>0-300</v>
      </c>
      <c r="AJ5976">
        <f>COUNTIF($AI$9554:$AI$9600,Main_Table[[#This Row],[Bucket price]])</f>
        <v>0</v>
      </c>
      <c r="AK5976" t="str">
        <f t="shared" si="187"/>
        <v>3.1-4</v>
      </c>
      <c r="AL5976">
        <f>COUNTIF($AK$2:$AK$9600,Main_Table[[#This Row],[Rating range]])</f>
        <v>4388</v>
      </c>
    </row>
    <row r="5977" spans="1:38" x14ac:dyDescent="0.35">
      <c r="A5977">
        <v>18237320</v>
      </c>
      <c r="B5977" t="s">
        <v>6322</v>
      </c>
      <c r="C5977">
        <v>1</v>
      </c>
      <c r="D5977" t="s">
        <v>58</v>
      </c>
      <c r="E5977" t="s">
        <v>2</v>
      </c>
      <c r="F5977" t="s">
        <v>1130</v>
      </c>
      <c r="G5977">
        <v>77.234278000000003</v>
      </c>
      <c r="H5977">
        <v>28.551027600000001</v>
      </c>
      <c r="I5977" t="s">
        <v>2088</v>
      </c>
      <c r="J5977" t="s">
        <v>19</v>
      </c>
      <c r="K5977">
        <v>1.2E-2</v>
      </c>
      <c r="L5977" t="s">
        <v>65</v>
      </c>
      <c r="M5977" t="s">
        <v>61</v>
      </c>
      <c r="N5977" t="s">
        <v>61</v>
      </c>
      <c r="O5977" t="s">
        <v>61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3</v>
      </c>
      <c r="V5977">
        <v>5</v>
      </c>
      <c r="W5977">
        <v>2016</v>
      </c>
      <c r="X5977" t="s">
        <v>10700</v>
      </c>
      <c r="Y5977" t="s">
        <v>10606</v>
      </c>
      <c r="Z5977" t="s">
        <v>10786</v>
      </c>
      <c r="AA5977">
        <v>2</v>
      </c>
      <c r="AB5977" t="s">
        <v>10701</v>
      </c>
      <c r="AC5977">
        <v>19</v>
      </c>
      <c r="AD5977" t="s">
        <v>10690</v>
      </c>
      <c r="AE5977" t="s">
        <v>10702</v>
      </c>
      <c r="AF5977" t="s">
        <v>10692</v>
      </c>
      <c r="AG5977">
        <v>24</v>
      </c>
      <c r="AH5977">
        <v>2024.6399999999999</v>
      </c>
      <c r="AI5977" t="str">
        <f t="shared" si="186"/>
        <v>1000-3000</v>
      </c>
      <c r="AJ5977">
        <f>COUNTIF($AI$9554:$AI$9600,Main_Table[[#This Row],[Bucket price]])</f>
        <v>0</v>
      </c>
      <c r="AK5977" t="str">
        <f t="shared" si="187"/>
        <v>3.1-4</v>
      </c>
      <c r="AL5977">
        <f>COUNTIF($AK$2:$AK$9600,Main_Table[[#This Row],[Rating range]])</f>
        <v>4388</v>
      </c>
    </row>
    <row r="5978" spans="1:38" x14ac:dyDescent="0.35">
      <c r="A5978">
        <v>18336214</v>
      </c>
      <c r="B5978" t="s">
        <v>2333</v>
      </c>
      <c r="C5978">
        <v>1</v>
      </c>
      <c r="D5978" t="s">
        <v>5722</v>
      </c>
      <c r="E5978" t="s">
        <v>2</v>
      </c>
      <c r="F5978" t="s">
        <v>5888</v>
      </c>
      <c r="G5978">
        <v>77.084394599999996</v>
      </c>
      <c r="H5978">
        <v>28.4602529</v>
      </c>
      <c r="I5978" t="s">
        <v>307</v>
      </c>
      <c r="J5978" t="s">
        <v>19</v>
      </c>
      <c r="K5978">
        <v>1.2E-2</v>
      </c>
      <c r="L5978" t="s">
        <v>61</v>
      </c>
      <c r="M5978" t="s">
        <v>65</v>
      </c>
      <c r="N5978" t="s">
        <v>61</v>
      </c>
      <c r="O5978" t="s">
        <v>61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6</v>
      </c>
      <c r="V5978">
        <v>12</v>
      </c>
      <c r="W5978">
        <v>2012</v>
      </c>
      <c r="X5978" t="s">
        <v>10612</v>
      </c>
      <c r="Y5978" t="s">
        <v>10607</v>
      </c>
      <c r="Z5978" t="s">
        <v>10786</v>
      </c>
      <c r="AA5978">
        <v>4</v>
      </c>
      <c r="AB5978" t="s">
        <v>10625</v>
      </c>
      <c r="AC5978">
        <v>49</v>
      </c>
      <c r="AD5978" t="s">
        <v>10613</v>
      </c>
      <c r="AE5978" t="s">
        <v>10620</v>
      </c>
      <c r="AF5978" t="s">
        <v>10621</v>
      </c>
      <c r="AG5978">
        <v>6.6000000000000005</v>
      </c>
      <c r="AH5978">
        <v>556.77600000000007</v>
      </c>
      <c r="AI5978" t="str">
        <f t="shared" si="186"/>
        <v>1000-3000</v>
      </c>
      <c r="AJ5978">
        <f>COUNTIF($AI$9554:$AI$9600,Main_Table[[#This Row],[Bucket price]])</f>
        <v>0</v>
      </c>
      <c r="AK5978" t="str">
        <f t="shared" si="187"/>
        <v>3.1-4</v>
      </c>
      <c r="AL5978">
        <f>COUNTIF($AK$2:$AK$9600,Main_Table[[#This Row],[Rating range]])</f>
        <v>4388</v>
      </c>
    </row>
    <row r="5979" spans="1:38" x14ac:dyDescent="0.35">
      <c r="A5979">
        <v>18377905</v>
      </c>
      <c r="B5979" t="s">
        <v>6323</v>
      </c>
      <c r="C5979">
        <v>1</v>
      </c>
      <c r="D5979" t="s">
        <v>5722</v>
      </c>
      <c r="E5979" t="s">
        <v>2</v>
      </c>
      <c r="F5979" t="s">
        <v>5888</v>
      </c>
      <c r="G5979">
        <v>77.077941699999997</v>
      </c>
      <c r="H5979">
        <v>28.460602300000001</v>
      </c>
      <c r="I5979" t="s">
        <v>291</v>
      </c>
      <c r="J5979" t="s">
        <v>19</v>
      </c>
      <c r="K5979">
        <v>1.2E-2</v>
      </c>
      <c r="L5979" t="s">
        <v>65</v>
      </c>
      <c r="M5979" t="s">
        <v>65</v>
      </c>
      <c r="N5979" t="s">
        <v>61</v>
      </c>
      <c r="O5979" t="s">
        <v>61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4</v>
      </c>
      <c r="V5979">
        <v>12</v>
      </c>
      <c r="W5979">
        <v>2012</v>
      </c>
      <c r="X5979" t="s">
        <v>10612</v>
      </c>
      <c r="Y5979" t="s">
        <v>10608</v>
      </c>
      <c r="Z5979" t="s">
        <v>10786</v>
      </c>
      <c r="AA5979">
        <v>1</v>
      </c>
      <c r="AB5979" t="s">
        <v>10625</v>
      </c>
      <c r="AC5979">
        <v>52</v>
      </c>
      <c r="AD5979" t="s">
        <v>10613</v>
      </c>
      <c r="AE5979" t="s">
        <v>10620</v>
      </c>
      <c r="AF5979" t="s">
        <v>10621</v>
      </c>
      <c r="AG5979">
        <v>18</v>
      </c>
      <c r="AH5979">
        <v>1518.48</v>
      </c>
      <c r="AI5979" t="str">
        <f t="shared" si="186"/>
        <v>1000-3000</v>
      </c>
      <c r="AJ5979">
        <f>COUNTIF($AI$9554:$AI$9600,Main_Table[[#This Row],[Bucket price]])</f>
        <v>0</v>
      </c>
      <c r="AK5979" t="str">
        <f t="shared" si="187"/>
        <v>3.1-4</v>
      </c>
      <c r="AL5979">
        <f>COUNTIF($AK$2:$AK$9600,Main_Table[[#This Row],[Rating range]])</f>
        <v>4388</v>
      </c>
    </row>
    <row r="5980" spans="1:38" x14ac:dyDescent="0.35">
      <c r="A5980">
        <v>312570</v>
      </c>
      <c r="B5980" t="s">
        <v>6324</v>
      </c>
      <c r="C5980">
        <v>1</v>
      </c>
      <c r="D5980" t="s">
        <v>5722</v>
      </c>
      <c r="E5980" t="s">
        <v>2</v>
      </c>
      <c r="F5980" t="s">
        <v>5961</v>
      </c>
      <c r="G5980">
        <v>77.081131099999993</v>
      </c>
      <c r="H5980">
        <v>28.453272599999998</v>
      </c>
      <c r="I5980" t="s">
        <v>430</v>
      </c>
      <c r="J5980" t="s">
        <v>19</v>
      </c>
      <c r="K5980">
        <v>1.2E-2</v>
      </c>
      <c r="L5980" t="s">
        <v>61</v>
      </c>
      <c r="M5980" t="s">
        <v>61</v>
      </c>
      <c r="N5980" t="s">
        <v>61</v>
      </c>
      <c r="O5980" t="s">
        <v>61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3</v>
      </c>
      <c r="V5980">
        <v>12</v>
      </c>
      <c r="W5980">
        <v>2012</v>
      </c>
      <c r="X5980" t="s">
        <v>10612</v>
      </c>
      <c r="Y5980" t="s">
        <v>10608</v>
      </c>
      <c r="Z5980" t="s">
        <v>10786</v>
      </c>
      <c r="AA5980">
        <v>1</v>
      </c>
      <c r="AB5980" t="s">
        <v>10625</v>
      </c>
      <c r="AC5980">
        <v>49</v>
      </c>
      <c r="AD5980" t="s">
        <v>10613</v>
      </c>
      <c r="AE5980" t="s">
        <v>10620</v>
      </c>
      <c r="AF5980" t="s">
        <v>10621</v>
      </c>
      <c r="AG5980">
        <v>2.4</v>
      </c>
      <c r="AH5980">
        <v>202.464</v>
      </c>
      <c r="AI5980" t="str">
        <f t="shared" si="186"/>
        <v>0-300</v>
      </c>
      <c r="AJ5980">
        <f>COUNTIF($AI$9554:$AI$9600,Main_Table[[#This Row],[Bucket price]])</f>
        <v>0</v>
      </c>
      <c r="AK5980" t="str">
        <f t="shared" si="187"/>
        <v>3.1-4</v>
      </c>
      <c r="AL5980">
        <f>COUNTIF($AK$2:$AK$9600,Main_Table[[#This Row],[Rating range]])</f>
        <v>4388</v>
      </c>
    </row>
    <row r="5981" spans="1:38" x14ac:dyDescent="0.35">
      <c r="A5981">
        <v>18203180</v>
      </c>
      <c r="B5981" t="s">
        <v>6325</v>
      </c>
      <c r="C5981">
        <v>1</v>
      </c>
      <c r="D5981" t="s">
        <v>58</v>
      </c>
      <c r="E5981" t="s">
        <v>2</v>
      </c>
      <c r="F5981" t="s">
        <v>1130</v>
      </c>
      <c r="G5981">
        <v>77.233554999999996</v>
      </c>
      <c r="H5981">
        <v>28.5563909</v>
      </c>
      <c r="I5981" t="s">
        <v>1873</v>
      </c>
      <c r="J5981" t="s">
        <v>19</v>
      </c>
      <c r="K5981">
        <v>1.2E-2</v>
      </c>
      <c r="L5981" t="s">
        <v>61</v>
      </c>
      <c r="M5981" t="s">
        <v>61</v>
      </c>
      <c r="N5981" t="s">
        <v>61</v>
      </c>
      <c r="O5981" t="s">
        <v>61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2</v>
      </c>
      <c r="V5981">
        <v>5</v>
      </c>
      <c r="W5981">
        <v>2013</v>
      </c>
      <c r="X5981" t="s">
        <v>10700</v>
      </c>
      <c r="Y5981" t="s">
        <v>10611</v>
      </c>
      <c r="Z5981" t="s">
        <v>10786</v>
      </c>
      <c r="AA5981">
        <v>3</v>
      </c>
      <c r="AB5981" t="s">
        <v>10757</v>
      </c>
      <c r="AC5981">
        <v>21</v>
      </c>
      <c r="AD5981" t="s">
        <v>10690</v>
      </c>
      <c r="AE5981" t="s">
        <v>10702</v>
      </c>
      <c r="AF5981" t="s">
        <v>10692</v>
      </c>
      <c r="AG5981">
        <v>24</v>
      </c>
      <c r="AH5981">
        <v>2024.6399999999999</v>
      </c>
      <c r="AI5981" t="str">
        <f t="shared" si="186"/>
        <v>0-300</v>
      </c>
      <c r="AJ5981">
        <f>COUNTIF($AI$9554:$AI$9600,Main_Table[[#This Row],[Bucket price]])</f>
        <v>0</v>
      </c>
      <c r="AK5981" t="str">
        <f t="shared" si="187"/>
        <v>3.1-4</v>
      </c>
      <c r="AL5981">
        <f>COUNTIF($AK$2:$AK$9600,Main_Table[[#This Row],[Rating range]])</f>
        <v>4388</v>
      </c>
    </row>
    <row r="5982" spans="1:38" x14ac:dyDescent="0.35">
      <c r="A5982">
        <v>18419892</v>
      </c>
      <c r="B5982" t="s">
        <v>6326</v>
      </c>
      <c r="C5982">
        <v>1</v>
      </c>
      <c r="D5982" t="s">
        <v>58</v>
      </c>
      <c r="E5982" t="s">
        <v>2</v>
      </c>
      <c r="F5982" t="s">
        <v>6327</v>
      </c>
      <c r="G5982">
        <v>77.217028200000001</v>
      </c>
      <c r="H5982">
        <v>28.621316100000001</v>
      </c>
      <c r="I5982" t="s">
        <v>6328</v>
      </c>
      <c r="J5982" t="s">
        <v>19</v>
      </c>
      <c r="K5982">
        <v>1.2E-2</v>
      </c>
      <c r="L5982" t="s">
        <v>65</v>
      </c>
      <c r="M5982" t="s">
        <v>61</v>
      </c>
      <c r="N5982" t="s">
        <v>61</v>
      </c>
      <c r="O5982" t="s">
        <v>61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4</v>
      </c>
      <c r="V5982">
        <v>5</v>
      </c>
      <c r="W5982">
        <v>2011</v>
      </c>
      <c r="X5982" t="s">
        <v>10700</v>
      </c>
      <c r="Y5982" t="s">
        <v>10606</v>
      </c>
      <c r="Z5982" t="s">
        <v>10786</v>
      </c>
      <c r="AA5982">
        <v>2</v>
      </c>
      <c r="AB5982" t="s">
        <v>10703</v>
      </c>
      <c r="AC5982">
        <v>22</v>
      </c>
      <c r="AD5982" t="s">
        <v>10690</v>
      </c>
      <c r="AE5982" t="s">
        <v>10702</v>
      </c>
      <c r="AF5982" t="s">
        <v>10692</v>
      </c>
      <c r="AG5982">
        <v>24</v>
      </c>
      <c r="AH5982">
        <v>2024.6399999999999</v>
      </c>
      <c r="AI5982" t="str">
        <f t="shared" si="186"/>
        <v>1000-3000</v>
      </c>
      <c r="AJ5982">
        <f>COUNTIF($AI$9554:$AI$9600,Main_Table[[#This Row],[Bucket price]])</f>
        <v>0</v>
      </c>
      <c r="AK5982" t="str">
        <f t="shared" si="187"/>
        <v>4.1-5</v>
      </c>
      <c r="AL5982">
        <f>COUNTIF($AK$2:$AK$9600,Main_Table[[#This Row],[Rating range]])</f>
        <v>1114</v>
      </c>
    </row>
    <row r="5983" spans="1:38" x14ac:dyDescent="0.35">
      <c r="A5983">
        <v>18357911</v>
      </c>
      <c r="B5983" t="s">
        <v>6329</v>
      </c>
      <c r="C5983">
        <v>1</v>
      </c>
      <c r="D5983" t="s">
        <v>58</v>
      </c>
      <c r="E5983" t="s">
        <v>2</v>
      </c>
      <c r="F5983" t="s">
        <v>506</v>
      </c>
      <c r="G5983">
        <v>77.219605099999995</v>
      </c>
      <c r="H5983">
        <v>28.6291434</v>
      </c>
      <c r="I5983" t="s">
        <v>6330</v>
      </c>
      <c r="J5983" t="s">
        <v>19</v>
      </c>
      <c r="K5983">
        <v>1.2E-2</v>
      </c>
      <c r="L5983" t="s">
        <v>65</v>
      </c>
      <c r="M5983" t="s">
        <v>61</v>
      </c>
      <c r="N5983" t="s">
        <v>61</v>
      </c>
      <c r="O5983" t="s">
        <v>61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4</v>
      </c>
      <c r="V5983">
        <v>5</v>
      </c>
      <c r="W5983">
        <v>2011</v>
      </c>
      <c r="X5983" t="s">
        <v>10700</v>
      </c>
      <c r="Y5983" t="s">
        <v>10606</v>
      </c>
      <c r="Z5983" t="s">
        <v>10786</v>
      </c>
      <c r="AA5983">
        <v>2</v>
      </c>
      <c r="AB5983" t="s">
        <v>10703</v>
      </c>
      <c r="AC5983">
        <v>22</v>
      </c>
      <c r="AD5983" t="s">
        <v>10690</v>
      </c>
      <c r="AE5983" t="s">
        <v>10702</v>
      </c>
      <c r="AF5983" t="s">
        <v>10692</v>
      </c>
      <c r="AG5983">
        <v>24</v>
      </c>
      <c r="AH5983">
        <v>2024.6399999999999</v>
      </c>
      <c r="AI5983" t="str">
        <f t="shared" si="186"/>
        <v>1000-3000</v>
      </c>
      <c r="AJ5983">
        <f>COUNTIF($AI$9554:$AI$9600,Main_Table[[#This Row],[Bucket price]])</f>
        <v>0</v>
      </c>
      <c r="AK5983" t="str">
        <f t="shared" si="187"/>
        <v>0-1</v>
      </c>
      <c r="AL5983">
        <f>COUNTIF($AK$2:$AK$9600,Main_Table[[#This Row],[Rating range]])</f>
        <v>2148</v>
      </c>
    </row>
    <row r="5984" spans="1:38" x14ac:dyDescent="0.35">
      <c r="A5984">
        <v>18441791</v>
      </c>
      <c r="B5984" t="s">
        <v>6331</v>
      </c>
      <c r="C5984">
        <v>1</v>
      </c>
      <c r="D5984" t="s">
        <v>5722</v>
      </c>
      <c r="E5984" t="s">
        <v>2</v>
      </c>
      <c r="F5984" t="s">
        <v>5822</v>
      </c>
      <c r="G5984">
        <v>77.084326599999997</v>
      </c>
      <c r="H5984">
        <v>28.460588300000001</v>
      </c>
      <c r="I5984" t="s">
        <v>481</v>
      </c>
      <c r="J5984" t="s">
        <v>19</v>
      </c>
      <c r="K5984">
        <v>1.2E-2</v>
      </c>
      <c r="L5984" t="s">
        <v>61</v>
      </c>
      <c r="M5984" t="s">
        <v>61</v>
      </c>
      <c r="N5984" t="s">
        <v>61</v>
      </c>
      <c r="O5984" t="s">
        <v>61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17</v>
      </c>
      <c r="V5984">
        <v>12</v>
      </c>
      <c r="W5984">
        <v>2017</v>
      </c>
      <c r="X5984" t="s">
        <v>10612</v>
      </c>
      <c r="Y5984" t="s">
        <v>10610</v>
      </c>
      <c r="Z5984" t="s">
        <v>10787</v>
      </c>
      <c r="AA5984">
        <v>0</v>
      </c>
      <c r="AB5984" t="s">
        <v>10644</v>
      </c>
      <c r="AC5984">
        <v>51</v>
      </c>
      <c r="AD5984" t="s">
        <v>10613</v>
      </c>
      <c r="AE5984" t="s">
        <v>10620</v>
      </c>
      <c r="AF5984" t="s">
        <v>10621</v>
      </c>
      <c r="AG5984">
        <v>1.8</v>
      </c>
      <c r="AH5984">
        <v>151.84800000000001</v>
      </c>
      <c r="AI5984" t="str">
        <f t="shared" si="186"/>
        <v>600-1000</v>
      </c>
      <c r="AJ5984">
        <f>COUNTIF($AI$9554:$AI$9600,Main_Table[[#This Row],[Bucket price]])</f>
        <v>0</v>
      </c>
      <c r="AK5984" t="str">
        <f t="shared" si="187"/>
        <v>2.1-3</v>
      </c>
      <c r="AL5984">
        <f>COUNTIF($AK$2:$AK$9600,Main_Table[[#This Row],[Rating range]])</f>
        <v>1891</v>
      </c>
    </row>
    <row r="5985" spans="1:38" x14ac:dyDescent="0.35">
      <c r="A5985">
        <v>7076</v>
      </c>
      <c r="B5985" t="s">
        <v>6157</v>
      </c>
      <c r="C5985">
        <v>1</v>
      </c>
      <c r="D5985" t="s">
        <v>5722</v>
      </c>
      <c r="E5985" t="s">
        <v>2</v>
      </c>
      <c r="F5985" t="s">
        <v>5971</v>
      </c>
      <c r="G5985">
        <v>77.042009100000001</v>
      </c>
      <c r="H5985">
        <v>28.5115059</v>
      </c>
      <c r="I5985" t="s">
        <v>339</v>
      </c>
      <c r="J5985" t="s">
        <v>19</v>
      </c>
      <c r="K5985">
        <v>1.2E-2</v>
      </c>
      <c r="L5985" t="s">
        <v>61</v>
      </c>
      <c r="M5985" t="s">
        <v>61</v>
      </c>
      <c r="N5985" t="s">
        <v>61</v>
      </c>
      <c r="O5985" t="s">
        <v>61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3</v>
      </c>
      <c r="V5985">
        <v>11</v>
      </c>
      <c r="W5985">
        <v>2015</v>
      </c>
      <c r="X5985" t="s">
        <v>10614</v>
      </c>
      <c r="Y5985" t="s">
        <v>10606</v>
      </c>
      <c r="Z5985" t="s">
        <v>10786</v>
      </c>
      <c r="AA5985">
        <v>2</v>
      </c>
      <c r="AB5985" t="s">
        <v>10627</v>
      </c>
      <c r="AC5985">
        <v>45</v>
      </c>
      <c r="AD5985" t="s">
        <v>10613</v>
      </c>
      <c r="AE5985" t="s">
        <v>10628</v>
      </c>
      <c r="AF5985" t="s">
        <v>10621</v>
      </c>
      <c r="AG5985">
        <v>2.4</v>
      </c>
      <c r="AH5985">
        <v>202.464</v>
      </c>
      <c r="AI5985" t="str">
        <f t="shared" si="186"/>
        <v>1000-3000</v>
      </c>
      <c r="AJ5985">
        <f>COUNTIF($AI$9554:$AI$9600,Main_Table[[#This Row],[Bucket price]])</f>
        <v>0</v>
      </c>
      <c r="AK5985" t="str">
        <f t="shared" si="187"/>
        <v>3.1-4</v>
      </c>
      <c r="AL5985">
        <f>COUNTIF($AK$2:$AK$9600,Main_Table[[#This Row],[Rating range]])</f>
        <v>4388</v>
      </c>
    </row>
    <row r="5986" spans="1:38" x14ac:dyDescent="0.35">
      <c r="A5986">
        <v>300488</v>
      </c>
      <c r="B5986" t="s">
        <v>5974</v>
      </c>
      <c r="C5986">
        <v>1</v>
      </c>
      <c r="D5986" t="s">
        <v>5722</v>
      </c>
      <c r="E5986" t="s">
        <v>2</v>
      </c>
      <c r="F5986" t="s">
        <v>5748</v>
      </c>
      <c r="G5986">
        <v>77.037780999999995</v>
      </c>
      <c r="H5986">
        <v>28.468434299999998</v>
      </c>
      <c r="I5986" t="s">
        <v>1921</v>
      </c>
      <c r="J5986" t="s">
        <v>19</v>
      </c>
      <c r="K5986">
        <v>1.2E-2</v>
      </c>
      <c r="L5986" t="s">
        <v>65</v>
      </c>
      <c r="M5986" t="s">
        <v>61</v>
      </c>
      <c r="N5986" t="s">
        <v>61</v>
      </c>
      <c r="O5986" t="s">
        <v>61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19</v>
      </c>
      <c r="V5986">
        <v>11</v>
      </c>
      <c r="W5986">
        <v>2014</v>
      </c>
      <c r="X5986" t="s">
        <v>10614</v>
      </c>
      <c r="Y5986" t="s">
        <v>10611</v>
      </c>
      <c r="Z5986" t="s">
        <v>10786</v>
      </c>
      <c r="AA5986">
        <v>3</v>
      </c>
      <c r="AB5986" t="s">
        <v>10647</v>
      </c>
      <c r="AC5986">
        <v>47</v>
      </c>
      <c r="AD5986" t="s">
        <v>10613</v>
      </c>
      <c r="AE5986" t="s">
        <v>10628</v>
      </c>
      <c r="AF5986" t="s">
        <v>10621</v>
      </c>
      <c r="AG5986">
        <v>21.6</v>
      </c>
      <c r="AH5986">
        <v>1822.1760000000002</v>
      </c>
      <c r="AI5986" t="str">
        <f t="shared" si="186"/>
        <v>1000-3000</v>
      </c>
      <c r="AJ5986">
        <f>COUNTIF($AI$9554:$AI$9600,Main_Table[[#This Row],[Bucket price]])</f>
        <v>0</v>
      </c>
      <c r="AK5986" t="str">
        <f t="shared" si="187"/>
        <v>3.1-4</v>
      </c>
      <c r="AL5986">
        <f>COUNTIF($AK$2:$AK$9600,Main_Table[[#This Row],[Rating range]])</f>
        <v>4388</v>
      </c>
    </row>
    <row r="5987" spans="1:38" x14ac:dyDescent="0.35">
      <c r="A5987">
        <v>303858</v>
      </c>
      <c r="B5987" t="s">
        <v>2137</v>
      </c>
      <c r="C5987">
        <v>1</v>
      </c>
      <c r="D5987" t="s">
        <v>5722</v>
      </c>
      <c r="E5987" t="s">
        <v>2</v>
      </c>
      <c r="F5987" t="s">
        <v>5828</v>
      </c>
      <c r="G5987">
        <v>77.083022600000007</v>
      </c>
      <c r="H5987">
        <v>28.468397299999999</v>
      </c>
      <c r="I5987" t="s">
        <v>2138</v>
      </c>
      <c r="J5987" t="s">
        <v>19</v>
      </c>
      <c r="K5987">
        <v>1.2E-2</v>
      </c>
      <c r="L5987" t="s">
        <v>65</v>
      </c>
      <c r="M5987" t="s">
        <v>61</v>
      </c>
      <c r="N5987" t="s">
        <v>61</v>
      </c>
      <c r="O5987" t="s">
        <v>61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5</v>
      </c>
      <c r="V5987">
        <v>11</v>
      </c>
      <c r="W5987">
        <v>2010</v>
      </c>
      <c r="X5987" t="s">
        <v>10614</v>
      </c>
      <c r="Y5987" t="s">
        <v>10609</v>
      </c>
      <c r="Z5987" t="s">
        <v>10786</v>
      </c>
      <c r="AA5987">
        <v>5</v>
      </c>
      <c r="AB5987" t="s">
        <v>10629</v>
      </c>
      <c r="AC5987">
        <v>45</v>
      </c>
      <c r="AD5987" t="s">
        <v>10613</v>
      </c>
      <c r="AE5987" t="s">
        <v>10628</v>
      </c>
      <c r="AF5987" t="s">
        <v>10621</v>
      </c>
      <c r="AG5987">
        <v>20.400000000000002</v>
      </c>
      <c r="AH5987">
        <v>1720.9440000000002</v>
      </c>
      <c r="AI5987" t="str">
        <f t="shared" si="186"/>
        <v>1000-3000</v>
      </c>
      <c r="AJ5987">
        <f>COUNTIF($AI$9554:$AI$9600,Main_Table[[#This Row],[Bucket price]])</f>
        <v>0</v>
      </c>
      <c r="AK5987" t="str">
        <f t="shared" si="187"/>
        <v>3.1-4</v>
      </c>
      <c r="AL5987">
        <f>COUNTIF($AK$2:$AK$9600,Main_Table[[#This Row],[Rating range]])</f>
        <v>4388</v>
      </c>
    </row>
    <row r="5988" spans="1:38" x14ac:dyDescent="0.35">
      <c r="A5988">
        <v>306001</v>
      </c>
      <c r="B5988" t="s">
        <v>2795</v>
      </c>
      <c r="C5988">
        <v>1</v>
      </c>
      <c r="D5988" t="s">
        <v>5722</v>
      </c>
      <c r="E5988" t="s">
        <v>2</v>
      </c>
      <c r="F5988" t="s">
        <v>5753</v>
      </c>
      <c r="G5988">
        <v>77.089198199999998</v>
      </c>
      <c r="H5988">
        <v>28.495645700000001</v>
      </c>
      <c r="I5988" t="s">
        <v>305</v>
      </c>
      <c r="J5988" t="s">
        <v>19</v>
      </c>
      <c r="K5988">
        <v>1.2E-2</v>
      </c>
      <c r="L5988" t="s">
        <v>61</v>
      </c>
      <c r="M5988" t="s">
        <v>61</v>
      </c>
      <c r="N5988" t="s">
        <v>61</v>
      </c>
      <c r="O5988" t="s">
        <v>61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5</v>
      </c>
      <c r="V5988">
        <v>11</v>
      </c>
      <c r="W5988">
        <v>2018</v>
      </c>
      <c r="X5988" t="s">
        <v>10614</v>
      </c>
      <c r="Y5988" t="s">
        <v>10610</v>
      </c>
      <c r="Z5988" t="s">
        <v>10787</v>
      </c>
      <c r="AA5988">
        <v>0</v>
      </c>
      <c r="AB5988" t="s">
        <v>10641</v>
      </c>
      <c r="AC5988">
        <v>48</v>
      </c>
      <c r="AD5988" t="s">
        <v>10613</v>
      </c>
      <c r="AE5988" t="s">
        <v>10628</v>
      </c>
      <c r="AF5988" t="s">
        <v>10621</v>
      </c>
      <c r="AG5988">
        <v>8.4</v>
      </c>
      <c r="AH5988">
        <v>708.62400000000002</v>
      </c>
      <c r="AI5988" t="str">
        <f t="shared" si="186"/>
        <v>600-1000</v>
      </c>
      <c r="AJ5988">
        <f>COUNTIF($AI$9554:$AI$9600,Main_Table[[#This Row],[Bucket price]])</f>
        <v>0</v>
      </c>
      <c r="AK5988" t="str">
        <f t="shared" si="187"/>
        <v>3.1-4</v>
      </c>
      <c r="AL5988">
        <f>COUNTIF($AK$2:$AK$9600,Main_Table[[#This Row],[Rating range]])</f>
        <v>4388</v>
      </c>
    </row>
    <row r="5989" spans="1:38" x14ac:dyDescent="0.35">
      <c r="A5989">
        <v>18336176</v>
      </c>
      <c r="B5989" t="s">
        <v>6332</v>
      </c>
      <c r="C5989">
        <v>1</v>
      </c>
      <c r="D5989" t="s">
        <v>5722</v>
      </c>
      <c r="E5989" t="s">
        <v>2</v>
      </c>
      <c r="F5989" t="s">
        <v>5753</v>
      </c>
      <c r="G5989">
        <v>77.088777800000003</v>
      </c>
      <c r="H5989">
        <v>28.4949476</v>
      </c>
      <c r="I5989" t="s">
        <v>1639</v>
      </c>
      <c r="J5989" t="s">
        <v>19</v>
      </c>
      <c r="K5989">
        <v>1.2E-2</v>
      </c>
      <c r="L5989" t="s">
        <v>65</v>
      </c>
      <c r="M5989" t="s">
        <v>61</v>
      </c>
      <c r="N5989" t="s">
        <v>61</v>
      </c>
      <c r="O5989" t="s">
        <v>61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15</v>
      </c>
      <c r="V5989">
        <v>11</v>
      </c>
      <c r="W5989">
        <v>2012</v>
      </c>
      <c r="X5989" t="s">
        <v>10614</v>
      </c>
      <c r="Y5989" t="s">
        <v>10607</v>
      </c>
      <c r="Z5989" t="s">
        <v>10786</v>
      </c>
      <c r="AA5989">
        <v>4</v>
      </c>
      <c r="AB5989" t="s">
        <v>10630</v>
      </c>
      <c r="AC5989">
        <v>46</v>
      </c>
      <c r="AD5989" t="s">
        <v>10613</v>
      </c>
      <c r="AE5989" t="s">
        <v>10628</v>
      </c>
      <c r="AF5989" t="s">
        <v>10621</v>
      </c>
      <c r="AG5989">
        <v>20.400000000000002</v>
      </c>
      <c r="AH5989">
        <v>1720.9440000000002</v>
      </c>
      <c r="AI5989" t="str">
        <f t="shared" si="186"/>
        <v>600-1000</v>
      </c>
      <c r="AJ5989">
        <f>COUNTIF($AI$9554:$AI$9600,Main_Table[[#This Row],[Bucket price]])</f>
        <v>0</v>
      </c>
      <c r="AK5989" t="str">
        <f t="shared" si="187"/>
        <v>3.1-4</v>
      </c>
      <c r="AL5989">
        <f>COUNTIF($AK$2:$AK$9600,Main_Table[[#This Row],[Rating range]])</f>
        <v>4388</v>
      </c>
    </row>
    <row r="5990" spans="1:38" x14ac:dyDescent="0.35">
      <c r="A5990">
        <v>305686</v>
      </c>
      <c r="B5990" t="s">
        <v>6333</v>
      </c>
      <c r="C5990">
        <v>1</v>
      </c>
      <c r="D5990" t="s">
        <v>58</v>
      </c>
      <c r="E5990" t="s">
        <v>2</v>
      </c>
      <c r="F5990" t="s">
        <v>1775</v>
      </c>
      <c r="G5990">
        <v>77.226998399999999</v>
      </c>
      <c r="H5990">
        <v>28.599953800000002</v>
      </c>
      <c r="I5990" t="s">
        <v>6334</v>
      </c>
      <c r="J5990" t="s">
        <v>19</v>
      </c>
      <c r="K5990">
        <v>1.2E-2</v>
      </c>
      <c r="L5990" t="s">
        <v>65</v>
      </c>
      <c r="M5990" t="s">
        <v>65</v>
      </c>
      <c r="N5990" t="s">
        <v>61</v>
      </c>
      <c r="O5990" t="s">
        <v>61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5</v>
      </c>
      <c r="V5990">
        <v>5</v>
      </c>
      <c r="W5990">
        <v>2018</v>
      </c>
      <c r="X5990" t="s">
        <v>10700</v>
      </c>
      <c r="Y5990" t="s">
        <v>10609</v>
      </c>
      <c r="Z5990" t="s">
        <v>10786</v>
      </c>
      <c r="AA5990">
        <v>5</v>
      </c>
      <c r="AB5990" t="s">
        <v>10705</v>
      </c>
      <c r="AC5990">
        <v>21</v>
      </c>
      <c r="AD5990" t="s">
        <v>10690</v>
      </c>
      <c r="AE5990" t="s">
        <v>10702</v>
      </c>
      <c r="AF5990" t="s">
        <v>10692</v>
      </c>
      <c r="AG5990">
        <v>24</v>
      </c>
      <c r="AH5990">
        <v>2024.6399999999999</v>
      </c>
      <c r="AI5990" t="str">
        <f t="shared" si="186"/>
        <v>1000-3000</v>
      </c>
      <c r="AJ5990">
        <f>COUNTIF($AI$9554:$AI$9600,Main_Table[[#This Row],[Bucket price]])</f>
        <v>0</v>
      </c>
      <c r="AK5990" t="str">
        <f t="shared" si="187"/>
        <v>3.1-4</v>
      </c>
      <c r="AL5990">
        <f>COUNTIF($AK$2:$AK$9600,Main_Table[[#This Row],[Rating range]])</f>
        <v>4388</v>
      </c>
    </row>
    <row r="5991" spans="1:38" x14ac:dyDescent="0.35">
      <c r="A5991">
        <v>18381226</v>
      </c>
      <c r="B5991" t="s">
        <v>6335</v>
      </c>
      <c r="C5991">
        <v>1</v>
      </c>
      <c r="D5991" t="s">
        <v>5722</v>
      </c>
      <c r="E5991" t="s">
        <v>2</v>
      </c>
      <c r="F5991" t="s">
        <v>5753</v>
      </c>
      <c r="G5991">
        <v>77.088468899999995</v>
      </c>
      <c r="H5991">
        <v>28.494070399999998</v>
      </c>
      <c r="I5991" t="s">
        <v>2207</v>
      </c>
      <c r="J5991" t="s">
        <v>19</v>
      </c>
      <c r="K5991">
        <v>1.2E-2</v>
      </c>
      <c r="L5991" t="s">
        <v>65</v>
      </c>
      <c r="M5991" t="s">
        <v>61</v>
      </c>
      <c r="N5991" t="s">
        <v>61</v>
      </c>
      <c r="O5991" t="s">
        <v>61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5</v>
      </c>
      <c r="V5991">
        <v>11</v>
      </c>
      <c r="W5991">
        <v>2018</v>
      </c>
      <c r="X5991" t="s">
        <v>10614</v>
      </c>
      <c r="Y5991" t="s">
        <v>10610</v>
      </c>
      <c r="Z5991" t="s">
        <v>10787</v>
      </c>
      <c r="AA5991">
        <v>0</v>
      </c>
      <c r="AB5991" t="s">
        <v>10641</v>
      </c>
      <c r="AC5991">
        <v>48</v>
      </c>
      <c r="AD5991" t="s">
        <v>10613</v>
      </c>
      <c r="AE5991" t="s">
        <v>10628</v>
      </c>
      <c r="AF5991" t="s">
        <v>10621</v>
      </c>
      <c r="AG5991">
        <v>18</v>
      </c>
      <c r="AH5991">
        <v>1518.48</v>
      </c>
      <c r="AI5991" t="str">
        <f t="shared" si="186"/>
        <v>0-300</v>
      </c>
      <c r="AJ5991">
        <f>COUNTIF($AI$9554:$AI$9600,Main_Table[[#This Row],[Bucket price]])</f>
        <v>0</v>
      </c>
      <c r="AK5991" t="str">
        <f t="shared" si="187"/>
        <v>3.1-4</v>
      </c>
      <c r="AL5991">
        <f>COUNTIF($AK$2:$AK$9600,Main_Table[[#This Row],[Rating range]])</f>
        <v>4388</v>
      </c>
    </row>
    <row r="5992" spans="1:38" x14ac:dyDescent="0.35">
      <c r="A5992">
        <v>309387</v>
      </c>
      <c r="B5992" t="s">
        <v>1203</v>
      </c>
      <c r="C5992">
        <v>1</v>
      </c>
      <c r="D5992" t="s">
        <v>5722</v>
      </c>
      <c r="E5992" t="s">
        <v>2</v>
      </c>
      <c r="F5992" t="s">
        <v>5756</v>
      </c>
      <c r="G5992">
        <v>77.0821234</v>
      </c>
      <c r="H5992">
        <v>28.467504000000002</v>
      </c>
      <c r="I5992" t="s">
        <v>373</v>
      </c>
      <c r="J5992" t="s">
        <v>19</v>
      </c>
      <c r="K5992">
        <v>1.2E-2</v>
      </c>
      <c r="L5992" t="s">
        <v>65</v>
      </c>
      <c r="M5992" t="s">
        <v>65</v>
      </c>
      <c r="N5992" t="s">
        <v>61</v>
      </c>
      <c r="O5992" t="s">
        <v>61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16</v>
      </c>
      <c r="V5992">
        <v>11</v>
      </c>
      <c r="W5992">
        <v>2017</v>
      </c>
      <c r="X5992" t="s">
        <v>10614</v>
      </c>
      <c r="Y5992" t="s">
        <v>10607</v>
      </c>
      <c r="Z5992" t="s">
        <v>10786</v>
      </c>
      <c r="AA5992">
        <v>4</v>
      </c>
      <c r="AB5992" t="s">
        <v>10649</v>
      </c>
      <c r="AC5992">
        <v>46</v>
      </c>
      <c r="AD5992" t="s">
        <v>10613</v>
      </c>
      <c r="AE5992" t="s">
        <v>10628</v>
      </c>
      <c r="AF5992" t="s">
        <v>10621</v>
      </c>
      <c r="AG5992">
        <v>10.8</v>
      </c>
      <c r="AH5992">
        <v>911.08800000000008</v>
      </c>
      <c r="AI5992" t="str">
        <f t="shared" si="186"/>
        <v>300-600</v>
      </c>
      <c r="AJ5992">
        <f>COUNTIF($AI$9554:$AI$9600,Main_Table[[#This Row],[Bucket price]])</f>
        <v>0</v>
      </c>
      <c r="AK5992" t="str">
        <f t="shared" si="187"/>
        <v>3.1-4</v>
      </c>
      <c r="AL5992">
        <f>COUNTIF($AK$2:$AK$9600,Main_Table[[#This Row],[Rating range]])</f>
        <v>4388</v>
      </c>
    </row>
    <row r="5993" spans="1:38" x14ac:dyDescent="0.35">
      <c r="A5993">
        <v>311718</v>
      </c>
      <c r="B5993" t="s">
        <v>6336</v>
      </c>
      <c r="C5993">
        <v>1</v>
      </c>
      <c r="D5993" t="s">
        <v>5722</v>
      </c>
      <c r="E5993" t="s">
        <v>2</v>
      </c>
      <c r="F5993" t="s">
        <v>5756</v>
      </c>
      <c r="G5993">
        <v>77.082303199999998</v>
      </c>
      <c r="H5993">
        <v>28.467431699999999</v>
      </c>
      <c r="I5993" t="s">
        <v>339</v>
      </c>
      <c r="J5993" t="s">
        <v>19</v>
      </c>
      <c r="K5993">
        <v>1.2E-2</v>
      </c>
      <c r="L5993" t="s">
        <v>65</v>
      </c>
      <c r="M5993" t="s">
        <v>65</v>
      </c>
      <c r="N5993" t="s">
        <v>61</v>
      </c>
      <c r="O5993" t="s">
        <v>61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4</v>
      </c>
      <c r="V5993">
        <v>11</v>
      </c>
      <c r="W5993">
        <v>2018</v>
      </c>
      <c r="X5993" t="s">
        <v>10614</v>
      </c>
      <c r="Y5993" t="s">
        <v>10610</v>
      </c>
      <c r="Z5993" t="s">
        <v>10787</v>
      </c>
      <c r="AA5993">
        <v>0</v>
      </c>
      <c r="AB5993" t="s">
        <v>10641</v>
      </c>
      <c r="AC5993">
        <v>45</v>
      </c>
      <c r="AD5993" t="s">
        <v>10613</v>
      </c>
      <c r="AE5993" t="s">
        <v>10628</v>
      </c>
      <c r="AF5993" t="s">
        <v>10621</v>
      </c>
      <c r="AG5993">
        <v>9.6</v>
      </c>
      <c r="AH5993">
        <v>809.85599999999999</v>
      </c>
      <c r="AI5993" t="str">
        <f t="shared" si="186"/>
        <v>300-600</v>
      </c>
      <c r="AJ5993">
        <f>COUNTIF($AI$9554:$AI$9600,Main_Table[[#This Row],[Bucket price]])</f>
        <v>0</v>
      </c>
      <c r="AK5993" t="str">
        <f t="shared" si="187"/>
        <v>3.1-4</v>
      </c>
      <c r="AL5993">
        <f>COUNTIF($AK$2:$AK$9600,Main_Table[[#This Row],[Rating range]])</f>
        <v>4388</v>
      </c>
    </row>
    <row r="5994" spans="1:38" x14ac:dyDescent="0.35">
      <c r="A5994">
        <v>307627</v>
      </c>
      <c r="B5994" t="s">
        <v>2104</v>
      </c>
      <c r="C5994">
        <v>1</v>
      </c>
      <c r="D5994" t="s">
        <v>5722</v>
      </c>
      <c r="E5994" t="s">
        <v>2</v>
      </c>
      <c r="F5994" t="s">
        <v>5762</v>
      </c>
      <c r="G5994">
        <v>77.100368700000004</v>
      </c>
      <c r="H5994">
        <v>28.4778418</v>
      </c>
      <c r="I5994" t="s">
        <v>2105</v>
      </c>
      <c r="J5994" t="s">
        <v>19</v>
      </c>
      <c r="K5994">
        <v>1.2E-2</v>
      </c>
      <c r="L5994" t="s">
        <v>61</v>
      </c>
      <c r="M5994" t="s">
        <v>65</v>
      </c>
      <c r="N5994" t="s">
        <v>61</v>
      </c>
      <c r="O5994" t="s">
        <v>61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14</v>
      </c>
      <c r="V5994">
        <v>11</v>
      </c>
      <c r="W5994">
        <v>2013</v>
      </c>
      <c r="X5994" t="s">
        <v>10614</v>
      </c>
      <c r="Y5994" t="s">
        <v>10607</v>
      </c>
      <c r="Z5994" t="s">
        <v>10786</v>
      </c>
      <c r="AA5994">
        <v>4</v>
      </c>
      <c r="AB5994" t="s">
        <v>10642</v>
      </c>
      <c r="AC5994">
        <v>46</v>
      </c>
      <c r="AD5994" t="s">
        <v>10613</v>
      </c>
      <c r="AE5994" t="s">
        <v>10628</v>
      </c>
      <c r="AF5994" t="s">
        <v>10621</v>
      </c>
      <c r="AG5994">
        <v>18</v>
      </c>
      <c r="AH5994">
        <v>1518.48</v>
      </c>
      <c r="AI5994" t="str">
        <f t="shared" si="186"/>
        <v>0-300</v>
      </c>
      <c r="AJ5994">
        <f>COUNTIF($AI$9554:$AI$9600,Main_Table[[#This Row],[Bucket price]])</f>
        <v>0</v>
      </c>
      <c r="AK5994" t="str">
        <f t="shared" si="187"/>
        <v>3.1-4</v>
      </c>
      <c r="AL5994">
        <f>COUNTIF($AK$2:$AK$9600,Main_Table[[#This Row],[Rating range]])</f>
        <v>4388</v>
      </c>
    </row>
    <row r="5995" spans="1:38" x14ac:dyDescent="0.35">
      <c r="A5995">
        <v>301302</v>
      </c>
      <c r="B5995" t="s">
        <v>6337</v>
      </c>
      <c r="C5995">
        <v>1</v>
      </c>
      <c r="D5995" t="s">
        <v>5722</v>
      </c>
      <c r="E5995" t="s">
        <v>2</v>
      </c>
      <c r="F5995" t="s">
        <v>5762</v>
      </c>
      <c r="G5995">
        <v>77.092284699999993</v>
      </c>
      <c r="H5995">
        <v>28.473321500000001</v>
      </c>
      <c r="I5995" t="s">
        <v>343</v>
      </c>
      <c r="J5995" t="s">
        <v>19</v>
      </c>
      <c r="K5995">
        <v>1.2E-2</v>
      </c>
      <c r="L5995" t="s">
        <v>61</v>
      </c>
      <c r="M5995" t="s">
        <v>65</v>
      </c>
      <c r="N5995" t="s">
        <v>61</v>
      </c>
      <c r="O5995" t="s">
        <v>61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14</v>
      </c>
      <c r="V5995">
        <v>11</v>
      </c>
      <c r="W5995">
        <v>2011</v>
      </c>
      <c r="X5995" t="s">
        <v>10614</v>
      </c>
      <c r="Y5995" t="s">
        <v>10608</v>
      </c>
      <c r="Z5995" t="s">
        <v>10786</v>
      </c>
      <c r="AA5995">
        <v>1</v>
      </c>
      <c r="AB5995" t="s">
        <v>10632</v>
      </c>
      <c r="AC5995">
        <v>47</v>
      </c>
      <c r="AD5995" t="s">
        <v>10613</v>
      </c>
      <c r="AE5995" t="s">
        <v>10628</v>
      </c>
      <c r="AF5995" t="s">
        <v>10621</v>
      </c>
      <c r="AG5995">
        <v>2.4</v>
      </c>
      <c r="AH5995">
        <v>202.464</v>
      </c>
      <c r="AI5995" t="str">
        <f t="shared" si="186"/>
        <v>300-600</v>
      </c>
      <c r="AJ5995">
        <f>COUNTIF($AI$9554:$AI$9600,Main_Table[[#This Row],[Bucket price]])</f>
        <v>0</v>
      </c>
      <c r="AK5995" t="str">
        <f t="shared" si="187"/>
        <v>3.1-4</v>
      </c>
      <c r="AL5995">
        <f>COUNTIF($AK$2:$AK$9600,Main_Table[[#This Row],[Rating range]])</f>
        <v>4388</v>
      </c>
    </row>
    <row r="5996" spans="1:38" x14ac:dyDescent="0.35">
      <c r="A5996">
        <v>18161609</v>
      </c>
      <c r="B5996" t="s">
        <v>533</v>
      </c>
      <c r="C5996">
        <v>1</v>
      </c>
      <c r="D5996" t="s">
        <v>5722</v>
      </c>
      <c r="E5996" t="s">
        <v>2</v>
      </c>
      <c r="F5996" t="s">
        <v>5723</v>
      </c>
      <c r="G5996">
        <v>77.093271240000007</v>
      </c>
      <c r="H5996">
        <v>28.494578130000001</v>
      </c>
      <c r="I5996" t="s">
        <v>305</v>
      </c>
      <c r="J5996" t="s">
        <v>19</v>
      </c>
      <c r="K5996">
        <v>1.2E-2</v>
      </c>
      <c r="L5996" t="s">
        <v>61</v>
      </c>
      <c r="M5996" t="s">
        <v>61</v>
      </c>
      <c r="N5996" t="s">
        <v>61</v>
      </c>
      <c r="O5996" t="s">
        <v>61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1</v>
      </c>
      <c r="V5996">
        <v>11</v>
      </c>
      <c r="W5996">
        <v>2010</v>
      </c>
      <c r="X5996" t="s">
        <v>10614</v>
      </c>
      <c r="Y5996" t="s">
        <v>10610</v>
      </c>
      <c r="Z5996" t="s">
        <v>10787</v>
      </c>
      <c r="AA5996">
        <v>0</v>
      </c>
      <c r="AB5996" t="s">
        <v>10629</v>
      </c>
      <c r="AC5996">
        <v>48</v>
      </c>
      <c r="AD5996" t="s">
        <v>10613</v>
      </c>
      <c r="AE5996" t="s">
        <v>10628</v>
      </c>
      <c r="AF5996" t="s">
        <v>10621</v>
      </c>
      <c r="AG5996">
        <v>5.4</v>
      </c>
      <c r="AH5996">
        <v>455.54400000000004</v>
      </c>
      <c r="AI5996" t="str">
        <f t="shared" si="186"/>
        <v>300-600</v>
      </c>
      <c r="AJ5996">
        <f>COUNTIF($AI$9554:$AI$9600,Main_Table[[#This Row],[Bucket price]])</f>
        <v>0</v>
      </c>
      <c r="AK5996" t="str">
        <f t="shared" si="187"/>
        <v>3.1-4</v>
      </c>
      <c r="AL5996">
        <f>COUNTIF($AK$2:$AK$9600,Main_Table[[#This Row],[Rating range]])</f>
        <v>4388</v>
      </c>
    </row>
    <row r="5997" spans="1:38" x14ac:dyDescent="0.35">
      <c r="A5997">
        <v>611</v>
      </c>
      <c r="B5997" t="s">
        <v>533</v>
      </c>
      <c r="C5997">
        <v>1</v>
      </c>
      <c r="D5997" t="s">
        <v>5722</v>
      </c>
      <c r="E5997" t="s">
        <v>2</v>
      </c>
      <c r="F5997" t="s">
        <v>5723</v>
      </c>
      <c r="G5997">
        <v>77.091585140000007</v>
      </c>
      <c r="H5997">
        <v>28.490349649999999</v>
      </c>
      <c r="I5997" t="s">
        <v>305</v>
      </c>
      <c r="J5997" t="s">
        <v>19</v>
      </c>
      <c r="K5997">
        <v>1.2E-2</v>
      </c>
      <c r="L5997" t="s">
        <v>61</v>
      </c>
      <c r="M5997" t="s">
        <v>61</v>
      </c>
      <c r="N5997" t="s">
        <v>61</v>
      </c>
      <c r="O5997" t="s">
        <v>61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5</v>
      </c>
      <c r="V5997">
        <v>11</v>
      </c>
      <c r="W5997">
        <v>2016</v>
      </c>
      <c r="X5997" t="s">
        <v>10614</v>
      </c>
      <c r="Y5997" t="s">
        <v>10605</v>
      </c>
      <c r="Z5997" t="s">
        <v>10786</v>
      </c>
      <c r="AA5997">
        <v>6</v>
      </c>
      <c r="AB5997" t="s">
        <v>10631</v>
      </c>
      <c r="AC5997">
        <v>45</v>
      </c>
      <c r="AD5997" t="s">
        <v>10613</v>
      </c>
      <c r="AE5997" t="s">
        <v>10628</v>
      </c>
      <c r="AF5997" t="s">
        <v>10621</v>
      </c>
      <c r="AG5997">
        <v>5.4</v>
      </c>
      <c r="AH5997">
        <v>455.54400000000004</v>
      </c>
      <c r="AI5997" t="str">
        <f t="shared" si="186"/>
        <v>1000-3000</v>
      </c>
      <c r="AJ5997">
        <f>COUNTIF($AI$9554:$AI$9600,Main_Table[[#This Row],[Bucket price]])</f>
        <v>0</v>
      </c>
      <c r="AK5997" t="str">
        <f t="shared" si="187"/>
        <v>3.1-4</v>
      </c>
      <c r="AL5997">
        <f>COUNTIF($AK$2:$AK$9600,Main_Table[[#This Row],[Rating range]])</f>
        <v>4388</v>
      </c>
    </row>
    <row r="5998" spans="1:38" x14ac:dyDescent="0.35">
      <c r="A5998">
        <v>313209</v>
      </c>
      <c r="B5998" t="s">
        <v>6338</v>
      </c>
      <c r="C5998">
        <v>1</v>
      </c>
      <c r="D5998" t="s">
        <v>5722</v>
      </c>
      <c r="E5998" t="s">
        <v>2</v>
      </c>
      <c r="F5998" t="s">
        <v>5723</v>
      </c>
      <c r="G5998">
        <v>77.093813400000002</v>
      </c>
      <c r="H5998">
        <v>28.493459399999999</v>
      </c>
      <c r="I5998" t="s">
        <v>737</v>
      </c>
      <c r="J5998" t="s">
        <v>19</v>
      </c>
      <c r="K5998">
        <v>1.2E-2</v>
      </c>
      <c r="L5998" t="s">
        <v>61</v>
      </c>
      <c r="M5998" t="s">
        <v>65</v>
      </c>
      <c r="N5998" t="s">
        <v>61</v>
      </c>
      <c r="O5998" t="s">
        <v>61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10</v>
      </c>
      <c r="V5998">
        <v>11</v>
      </c>
      <c r="W5998">
        <v>2011</v>
      </c>
      <c r="X5998" t="s">
        <v>10614</v>
      </c>
      <c r="Y5998" t="s">
        <v>10607</v>
      </c>
      <c r="Z5998" t="s">
        <v>10786</v>
      </c>
      <c r="AA5998">
        <v>4</v>
      </c>
      <c r="AB5998" t="s">
        <v>10632</v>
      </c>
      <c r="AC5998">
        <v>46</v>
      </c>
      <c r="AD5998" t="s">
        <v>10613</v>
      </c>
      <c r="AE5998" t="s">
        <v>10628</v>
      </c>
      <c r="AF5998" t="s">
        <v>10621</v>
      </c>
      <c r="AG5998">
        <v>2.4</v>
      </c>
      <c r="AH5998">
        <v>202.464</v>
      </c>
      <c r="AI5998" t="str">
        <f t="shared" si="186"/>
        <v>1000-3000</v>
      </c>
      <c r="AJ5998">
        <f>COUNTIF($AI$9554:$AI$9600,Main_Table[[#This Row],[Bucket price]])</f>
        <v>0</v>
      </c>
      <c r="AK5998" t="str">
        <f t="shared" si="187"/>
        <v>2.1-3</v>
      </c>
      <c r="AL5998">
        <f>COUNTIF($AK$2:$AK$9600,Main_Table[[#This Row],[Rating range]])</f>
        <v>1891</v>
      </c>
    </row>
    <row r="5999" spans="1:38" x14ac:dyDescent="0.35">
      <c r="A5999">
        <v>18337747</v>
      </c>
      <c r="B5999" t="s">
        <v>6339</v>
      </c>
      <c r="C5999">
        <v>1</v>
      </c>
      <c r="D5999" t="s">
        <v>5722</v>
      </c>
      <c r="E5999" t="s">
        <v>2</v>
      </c>
      <c r="F5999" t="s">
        <v>5723</v>
      </c>
      <c r="G5999">
        <v>77.094892400000006</v>
      </c>
      <c r="H5999">
        <v>28.4932941</v>
      </c>
      <c r="I5999" t="s">
        <v>293</v>
      </c>
      <c r="J5999" t="s">
        <v>19</v>
      </c>
      <c r="K5999">
        <v>1.2E-2</v>
      </c>
      <c r="L5999" t="s">
        <v>61</v>
      </c>
      <c r="M5999" t="s">
        <v>65</v>
      </c>
      <c r="N5999" t="s">
        <v>61</v>
      </c>
      <c r="O5999" t="s">
        <v>61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7</v>
      </c>
      <c r="V5999">
        <v>11</v>
      </c>
      <c r="W5999">
        <v>2016</v>
      </c>
      <c r="X5999" t="s">
        <v>10614</v>
      </c>
      <c r="Y5999" t="s">
        <v>10610</v>
      </c>
      <c r="Z5999" t="s">
        <v>10787</v>
      </c>
      <c r="AA5999">
        <v>0</v>
      </c>
      <c r="AB5999" t="s">
        <v>10631</v>
      </c>
      <c r="AC5999">
        <v>49</v>
      </c>
      <c r="AD5999" t="s">
        <v>10613</v>
      </c>
      <c r="AE5999" t="s">
        <v>10628</v>
      </c>
      <c r="AF5999" t="s">
        <v>10621</v>
      </c>
      <c r="AG5999">
        <v>4.2</v>
      </c>
      <c r="AH5999">
        <v>354.31200000000001</v>
      </c>
      <c r="AI5999" t="str">
        <f t="shared" si="186"/>
        <v>1000-3000</v>
      </c>
      <c r="AJ5999">
        <f>COUNTIF($AI$9554:$AI$9600,Main_Table[[#This Row],[Bucket price]])</f>
        <v>0</v>
      </c>
      <c r="AK5999" t="str">
        <f t="shared" si="187"/>
        <v>2.1-3</v>
      </c>
      <c r="AL5999">
        <f>COUNTIF($AK$2:$AK$9600,Main_Table[[#This Row],[Rating range]])</f>
        <v>1891</v>
      </c>
    </row>
    <row r="6000" spans="1:38" x14ac:dyDescent="0.35">
      <c r="A6000">
        <v>6915</v>
      </c>
      <c r="B6000" t="s">
        <v>6340</v>
      </c>
      <c r="C6000">
        <v>1</v>
      </c>
      <c r="D6000" t="s">
        <v>5722</v>
      </c>
      <c r="E6000" t="s">
        <v>2</v>
      </c>
      <c r="F6000" t="s">
        <v>5723</v>
      </c>
      <c r="G6000">
        <v>77.094262999999998</v>
      </c>
      <c r="H6000">
        <v>28.4900962</v>
      </c>
      <c r="I6000" t="s">
        <v>6341</v>
      </c>
      <c r="J6000" t="s">
        <v>19</v>
      </c>
      <c r="K6000">
        <v>1.2E-2</v>
      </c>
      <c r="L6000" t="s">
        <v>61</v>
      </c>
      <c r="M6000" t="s">
        <v>61</v>
      </c>
      <c r="N6000" t="s">
        <v>61</v>
      </c>
      <c r="O6000" t="s">
        <v>61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4</v>
      </c>
      <c r="V6000">
        <v>11</v>
      </c>
      <c r="W6000">
        <v>2013</v>
      </c>
      <c r="X6000" t="s">
        <v>10614</v>
      </c>
      <c r="Y6000" t="s">
        <v>10610</v>
      </c>
      <c r="Z6000" t="s">
        <v>10787</v>
      </c>
      <c r="AA6000">
        <v>0</v>
      </c>
      <c r="AB6000" t="s">
        <v>10642</v>
      </c>
      <c r="AC6000">
        <v>48</v>
      </c>
      <c r="AD6000" t="s">
        <v>10613</v>
      </c>
      <c r="AE6000" t="s">
        <v>10628</v>
      </c>
      <c r="AF6000" t="s">
        <v>10621</v>
      </c>
      <c r="AG6000">
        <v>4.2</v>
      </c>
      <c r="AH6000">
        <v>354.31200000000001</v>
      </c>
      <c r="AI6000" t="str">
        <f t="shared" si="186"/>
        <v>600-1000</v>
      </c>
      <c r="AJ6000">
        <f>COUNTIF($AI$9554:$AI$9600,Main_Table[[#This Row],[Bucket price]])</f>
        <v>0</v>
      </c>
      <c r="AK6000" t="str">
        <f t="shared" si="187"/>
        <v>4.1-5</v>
      </c>
      <c r="AL6000">
        <f>COUNTIF($AK$2:$AK$9600,Main_Table[[#This Row],[Rating range]])</f>
        <v>1114</v>
      </c>
    </row>
    <row r="6001" spans="1:38" x14ac:dyDescent="0.35">
      <c r="A6001">
        <v>18153541</v>
      </c>
      <c r="B6001" t="s">
        <v>6342</v>
      </c>
      <c r="C6001">
        <v>1</v>
      </c>
      <c r="D6001" t="s">
        <v>5722</v>
      </c>
      <c r="E6001" t="s">
        <v>2</v>
      </c>
      <c r="F6001" t="s">
        <v>5725</v>
      </c>
      <c r="G6001">
        <v>77.088867699999994</v>
      </c>
      <c r="H6001">
        <v>28.4616072</v>
      </c>
      <c r="I6001" t="s">
        <v>6343</v>
      </c>
      <c r="J6001" t="s">
        <v>19</v>
      </c>
      <c r="K6001">
        <v>1.2E-2</v>
      </c>
      <c r="L6001" t="s">
        <v>65</v>
      </c>
      <c r="M6001" t="s">
        <v>65</v>
      </c>
      <c r="N6001" t="s">
        <v>61</v>
      </c>
      <c r="O6001" t="s">
        <v>61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13</v>
      </c>
      <c r="V6001">
        <v>11</v>
      </c>
      <c r="W6001">
        <v>2010</v>
      </c>
      <c r="X6001" t="s">
        <v>10614</v>
      </c>
      <c r="Y6001" t="s">
        <v>10605</v>
      </c>
      <c r="Z6001" t="s">
        <v>10786</v>
      </c>
      <c r="AA6001">
        <v>6</v>
      </c>
      <c r="AB6001" t="s">
        <v>10629</v>
      </c>
      <c r="AC6001">
        <v>46</v>
      </c>
      <c r="AD6001" t="s">
        <v>10613</v>
      </c>
      <c r="AE6001" t="s">
        <v>10628</v>
      </c>
      <c r="AF6001" t="s">
        <v>10621</v>
      </c>
      <c r="AG6001">
        <v>15.6</v>
      </c>
      <c r="AH6001">
        <v>1316.0159999999998</v>
      </c>
      <c r="AI6001" t="str">
        <f t="shared" si="186"/>
        <v>1000-3000</v>
      </c>
      <c r="AJ6001">
        <f>COUNTIF($AI$9554:$AI$9600,Main_Table[[#This Row],[Bucket price]])</f>
        <v>0</v>
      </c>
      <c r="AK6001" t="str">
        <f t="shared" si="187"/>
        <v>3.1-4</v>
      </c>
      <c r="AL6001">
        <f>COUNTIF($AK$2:$AK$9600,Main_Table[[#This Row],[Rating range]])</f>
        <v>4388</v>
      </c>
    </row>
    <row r="6002" spans="1:38" x14ac:dyDescent="0.35">
      <c r="A6002">
        <v>9895</v>
      </c>
      <c r="B6002" t="s">
        <v>6344</v>
      </c>
      <c r="C6002">
        <v>1</v>
      </c>
      <c r="D6002" t="s">
        <v>5722</v>
      </c>
      <c r="E6002" t="s">
        <v>2</v>
      </c>
      <c r="F6002" t="s">
        <v>5845</v>
      </c>
      <c r="G6002">
        <v>77.099215599999994</v>
      </c>
      <c r="H6002">
        <v>28.4480264</v>
      </c>
      <c r="I6002" t="s">
        <v>6345</v>
      </c>
      <c r="J6002" t="s">
        <v>19</v>
      </c>
      <c r="K6002">
        <v>1.2E-2</v>
      </c>
      <c r="L6002" t="s">
        <v>65</v>
      </c>
      <c r="M6002" t="s">
        <v>65</v>
      </c>
      <c r="N6002" t="s">
        <v>61</v>
      </c>
      <c r="O6002" t="s">
        <v>61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3</v>
      </c>
      <c r="V6002">
        <v>11</v>
      </c>
      <c r="W6002">
        <v>2015</v>
      </c>
      <c r="X6002" t="s">
        <v>10614</v>
      </c>
      <c r="Y6002" t="s">
        <v>10608</v>
      </c>
      <c r="Z6002" t="s">
        <v>10786</v>
      </c>
      <c r="AA6002">
        <v>1</v>
      </c>
      <c r="AB6002" t="s">
        <v>10627</v>
      </c>
      <c r="AC6002">
        <v>48</v>
      </c>
      <c r="AD6002" t="s">
        <v>10613</v>
      </c>
      <c r="AE6002" t="s">
        <v>10628</v>
      </c>
      <c r="AF6002" t="s">
        <v>10621</v>
      </c>
      <c r="AG6002">
        <v>13.200000000000001</v>
      </c>
      <c r="AH6002">
        <v>1113.5520000000001</v>
      </c>
      <c r="AI6002" t="str">
        <f t="shared" si="186"/>
        <v>600-1000</v>
      </c>
      <c r="AJ6002">
        <f>COUNTIF($AI$9554:$AI$9600,Main_Table[[#This Row],[Bucket price]])</f>
        <v>0</v>
      </c>
      <c r="AK6002" t="str">
        <f t="shared" si="187"/>
        <v>4.1-5</v>
      </c>
      <c r="AL6002">
        <f>COUNTIF($AK$2:$AK$9600,Main_Table[[#This Row],[Rating range]])</f>
        <v>1114</v>
      </c>
    </row>
    <row r="6003" spans="1:38" x14ac:dyDescent="0.35">
      <c r="A6003">
        <v>9742</v>
      </c>
      <c r="B6003" t="s">
        <v>2434</v>
      </c>
      <c r="C6003">
        <v>1</v>
      </c>
      <c r="D6003" t="s">
        <v>5722</v>
      </c>
      <c r="E6003" t="s">
        <v>2</v>
      </c>
      <c r="F6003" t="s">
        <v>6346</v>
      </c>
      <c r="G6003">
        <v>77.052545100000003</v>
      </c>
      <c r="H6003">
        <v>28.461655199999999</v>
      </c>
      <c r="I6003" t="s">
        <v>291</v>
      </c>
      <c r="J6003" t="s">
        <v>19</v>
      </c>
      <c r="K6003">
        <v>1.2E-2</v>
      </c>
      <c r="L6003" t="s">
        <v>61</v>
      </c>
      <c r="M6003" t="s">
        <v>65</v>
      </c>
      <c r="N6003" t="s">
        <v>61</v>
      </c>
      <c r="O6003" t="s">
        <v>61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2</v>
      </c>
      <c r="V6003">
        <v>11</v>
      </c>
      <c r="W6003">
        <v>2013</v>
      </c>
      <c r="X6003" t="s">
        <v>10614</v>
      </c>
      <c r="Y6003" t="s">
        <v>10609</v>
      </c>
      <c r="Z6003" t="s">
        <v>10786</v>
      </c>
      <c r="AA6003">
        <v>5</v>
      </c>
      <c r="AB6003" t="s">
        <v>10642</v>
      </c>
      <c r="AC6003">
        <v>47</v>
      </c>
      <c r="AD6003" t="s">
        <v>10613</v>
      </c>
      <c r="AE6003" t="s">
        <v>10628</v>
      </c>
      <c r="AF6003" t="s">
        <v>10621</v>
      </c>
      <c r="AG6003">
        <v>19.2</v>
      </c>
      <c r="AH6003">
        <v>1619.712</v>
      </c>
      <c r="AI6003" t="str">
        <f t="shared" si="186"/>
        <v>600-1000</v>
      </c>
      <c r="AJ6003">
        <f>COUNTIF($AI$9554:$AI$9600,Main_Table[[#This Row],[Bucket price]])</f>
        <v>0</v>
      </c>
      <c r="AK6003" t="str">
        <f t="shared" si="187"/>
        <v>2.1-3</v>
      </c>
      <c r="AL6003">
        <f>COUNTIF($AK$2:$AK$9600,Main_Table[[#This Row],[Rating range]])</f>
        <v>1891</v>
      </c>
    </row>
    <row r="6004" spans="1:38" x14ac:dyDescent="0.35">
      <c r="A6004">
        <v>302880</v>
      </c>
      <c r="B6004" t="s">
        <v>1195</v>
      </c>
      <c r="C6004">
        <v>1</v>
      </c>
      <c r="D6004" t="s">
        <v>5722</v>
      </c>
      <c r="E6004" t="s">
        <v>2</v>
      </c>
      <c r="F6004" t="s">
        <v>5917</v>
      </c>
      <c r="G6004">
        <v>77.094892400000006</v>
      </c>
      <c r="H6004">
        <v>28.460302899999999</v>
      </c>
      <c r="I6004" t="s">
        <v>351</v>
      </c>
      <c r="J6004" t="s">
        <v>19</v>
      </c>
      <c r="K6004">
        <v>1.2E-2</v>
      </c>
      <c r="L6004" t="s">
        <v>65</v>
      </c>
      <c r="M6004" t="s">
        <v>65</v>
      </c>
      <c r="N6004" t="s">
        <v>61</v>
      </c>
      <c r="O6004" t="s">
        <v>61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8</v>
      </c>
      <c r="V6004">
        <v>11</v>
      </c>
      <c r="W6004">
        <v>2017</v>
      </c>
      <c r="X6004" t="s">
        <v>10614</v>
      </c>
      <c r="Y6004" t="s">
        <v>10611</v>
      </c>
      <c r="Z6004" t="s">
        <v>10786</v>
      </c>
      <c r="AA6004">
        <v>3</v>
      </c>
      <c r="AB6004" t="s">
        <v>10649</v>
      </c>
      <c r="AC6004">
        <v>45</v>
      </c>
      <c r="AD6004" t="s">
        <v>10613</v>
      </c>
      <c r="AE6004" t="s">
        <v>10628</v>
      </c>
      <c r="AF6004" t="s">
        <v>10621</v>
      </c>
      <c r="AG6004">
        <v>12</v>
      </c>
      <c r="AH6004">
        <v>1012.3199999999999</v>
      </c>
      <c r="AI6004" t="str">
        <f t="shared" si="186"/>
        <v>600-1000</v>
      </c>
      <c r="AJ6004">
        <f>COUNTIF($AI$9554:$AI$9600,Main_Table[[#This Row],[Bucket price]])</f>
        <v>0</v>
      </c>
      <c r="AK6004" t="str">
        <f t="shared" si="187"/>
        <v>3.1-4</v>
      </c>
      <c r="AL6004">
        <f>COUNTIF($AK$2:$AK$9600,Main_Table[[#This Row],[Rating range]])</f>
        <v>4388</v>
      </c>
    </row>
    <row r="6005" spans="1:38" x14ac:dyDescent="0.35">
      <c r="A6005">
        <v>18463965</v>
      </c>
      <c r="B6005" t="s">
        <v>6347</v>
      </c>
      <c r="C6005">
        <v>1</v>
      </c>
      <c r="D6005" t="s">
        <v>5722</v>
      </c>
      <c r="E6005" t="s">
        <v>2</v>
      </c>
      <c r="F6005" t="s">
        <v>5917</v>
      </c>
      <c r="G6005">
        <v>77.094982299999998</v>
      </c>
      <c r="H6005">
        <v>28.4603115</v>
      </c>
      <c r="I6005" t="s">
        <v>6348</v>
      </c>
      <c r="J6005" t="s">
        <v>19</v>
      </c>
      <c r="K6005">
        <v>1.2E-2</v>
      </c>
      <c r="L6005" t="s">
        <v>65</v>
      </c>
      <c r="M6005" t="s">
        <v>61</v>
      </c>
      <c r="N6005" t="s">
        <v>61</v>
      </c>
      <c r="O6005" t="s">
        <v>61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18</v>
      </c>
      <c r="V6005">
        <v>11</v>
      </c>
      <c r="W6005">
        <v>2018</v>
      </c>
      <c r="X6005" t="s">
        <v>10614</v>
      </c>
      <c r="Y6005" t="s">
        <v>10610</v>
      </c>
      <c r="Z6005" t="s">
        <v>10787</v>
      </c>
      <c r="AA6005">
        <v>0</v>
      </c>
      <c r="AB6005" t="s">
        <v>10641</v>
      </c>
      <c r="AC6005">
        <v>47</v>
      </c>
      <c r="AD6005" t="s">
        <v>10613</v>
      </c>
      <c r="AE6005" t="s">
        <v>10628</v>
      </c>
      <c r="AF6005" t="s">
        <v>10621</v>
      </c>
      <c r="AG6005">
        <v>19.2</v>
      </c>
      <c r="AH6005">
        <v>1619.712</v>
      </c>
      <c r="AI6005" t="str">
        <f t="shared" si="186"/>
        <v>1000-3000</v>
      </c>
      <c r="AJ6005">
        <f>COUNTIF($AI$9554:$AI$9600,Main_Table[[#This Row],[Bucket price]])</f>
        <v>0</v>
      </c>
      <c r="AK6005" t="str">
        <f t="shared" si="187"/>
        <v>4.1-5</v>
      </c>
      <c r="AL6005">
        <f>COUNTIF($AK$2:$AK$9600,Main_Table[[#This Row],[Rating range]])</f>
        <v>1114</v>
      </c>
    </row>
    <row r="6006" spans="1:38" x14ac:dyDescent="0.35">
      <c r="A6006">
        <v>18408054</v>
      </c>
      <c r="B6006" t="s">
        <v>6349</v>
      </c>
      <c r="C6006">
        <v>1</v>
      </c>
      <c r="D6006" t="s">
        <v>5722</v>
      </c>
      <c r="E6006" t="s">
        <v>2</v>
      </c>
      <c r="F6006" t="s">
        <v>5917</v>
      </c>
      <c r="G6006">
        <v>77.095431899999994</v>
      </c>
      <c r="H6006">
        <v>28.4604444</v>
      </c>
      <c r="I6006" t="s">
        <v>6350</v>
      </c>
      <c r="J6006" t="s">
        <v>19</v>
      </c>
      <c r="K6006">
        <v>1.2E-2</v>
      </c>
      <c r="L6006" t="s">
        <v>61</v>
      </c>
      <c r="M6006" t="s">
        <v>65</v>
      </c>
      <c r="N6006" t="s">
        <v>61</v>
      </c>
      <c r="O6006" t="s">
        <v>61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16</v>
      </c>
      <c r="V6006">
        <v>11</v>
      </c>
      <c r="W6006">
        <v>2017</v>
      </c>
      <c r="X6006" t="s">
        <v>10614</v>
      </c>
      <c r="Y6006" t="s">
        <v>10607</v>
      </c>
      <c r="Z6006" t="s">
        <v>10786</v>
      </c>
      <c r="AA6006">
        <v>4</v>
      </c>
      <c r="AB6006" t="s">
        <v>10649</v>
      </c>
      <c r="AC6006">
        <v>46</v>
      </c>
      <c r="AD6006" t="s">
        <v>10613</v>
      </c>
      <c r="AE6006" t="s">
        <v>10628</v>
      </c>
      <c r="AF6006" t="s">
        <v>10621</v>
      </c>
      <c r="AG6006">
        <v>8.4</v>
      </c>
      <c r="AH6006">
        <v>708.62400000000002</v>
      </c>
      <c r="AI6006" t="str">
        <f t="shared" si="186"/>
        <v>600-1000</v>
      </c>
      <c r="AJ6006">
        <f>COUNTIF($AI$9554:$AI$9600,Main_Table[[#This Row],[Bucket price]])</f>
        <v>0</v>
      </c>
      <c r="AK6006" t="str">
        <f t="shared" si="187"/>
        <v>3.1-4</v>
      </c>
      <c r="AL6006">
        <f>COUNTIF($AK$2:$AK$9600,Main_Table[[#This Row],[Rating range]])</f>
        <v>4388</v>
      </c>
    </row>
    <row r="6007" spans="1:38" x14ac:dyDescent="0.35">
      <c r="A6007">
        <v>307043</v>
      </c>
      <c r="B6007" t="s">
        <v>6351</v>
      </c>
      <c r="C6007">
        <v>1</v>
      </c>
      <c r="D6007" t="s">
        <v>5722</v>
      </c>
      <c r="E6007" t="s">
        <v>2</v>
      </c>
      <c r="F6007" t="s">
        <v>5727</v>
      </c>
      <c r="G6007">
        <v>77.104756199999997</v>
      </c>
      <c r="H6007">
        <v>28.432476399999999</v>
      </c>
      <c r="I6007" t="s">
        <v>2163</v>
      </c>
      <c r="J6007" t="s">
        <v>19</v>
      </c>
      <c r="K6007">
        <v>1.2E-2</v>
      </c>
      <c r="L6007" t="s">
        <v>65</v>
      </c>
      <c r="M6007" t="s">
        <v>65</v>
      </c>
      <c r="N6007" t="s">
        <v>61</v>
      </c>
      <c r="O6007" t="s">
        <v>61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18</v>
      </c>
      <c r="V6007">
        <v>11</v>
      </c>
      <c r="W6007">
        <v>2010</v>
      </c>
      <c r="X6007" t="s">
        <v>10614</v>
      </c>
      <c r="Y6007" t="s">
        <v>10607</v>
      </c>
      <c r="Z6007" t="s">
        <v>10786</v>
      </c>
      <c r="AA6007">
        <v>4</v>
      </c>
      <c r="AB6007" t="s">
        <v>10629</v>
      </c>
      <c r="AC6007">
        <v>47</v>
      </c>
      <c r="AD6007" t="s">
        <v>10613</v>
      </c>
      <c r="AE6007" t="s">
        <v>10628</v>
      </c>
      <c r="AF6007" t="s">
        <v>10621</v>
      </c>
      <c r="AG6007">
        <v>12</v>
      </c>
      <c r="AH6007">
        <v>1012.3199999999999</v>
      </c>
      <c r="AI6007" t="str">
        <f t="shared" si="186"/>
        <v>600-1000</v>
      </c>
      <c r="AJ6007">
        <f>COUNTIF($AI$9554:$AI$9600,Main_Table[[#This Row],[Bucket price]])</f>
        <v>0</v>
      </c>
      <c r="AK6007" t="str">
        <f t="shared" si="187"/>
        <v>3.1-4</v>
      </c>
      <c r="AL6007">
        <f>COUNTIF($AK$2:$AK$9600,Main_Table[[#This Row],[Rating range]])</f>
        <v>4388</v>
      </c>
    </row>
    <row r="6008" spans="1:38" x14ac:dyDescent="0.35">
      <c r="A6008">
        <v>18408063</v>
      </c>
      <c r="B6008" t="s">
        <v>6352</v>
      </c>
      <c r="C6008">
        <v>1</v>
      </c>
      <c r="D6008" t="s">
        <v>5722</v>
      </c>
      <c r="E6008" t="s">
        <v>2</v>
      </c>
      <c r="F6008" t="s">
        <v>5727</v>
      </c>
      <c r="G6008">
        <v>77.104201200000006</v>
      </c>
      <c r="H6008">
        <v>28.434017999999998</v>
      </c>
      <c r="I6008" t="s">
        <v>291</v>
      </c>
      <c r="J6008" t="s">
        <v>19</v>
      </c>
      <c r="K6008">
        <v>1.2E-2</v>
      </c>
      <c r="L6008" t="s">
        <v>61</v>
      </c>
      <c r="M6008" t="s">
        <v>65</v>
      </c>
      <c r="N6008" t="s">
        <v>61</v>
      </c>
      <c r="O6008" t="s">
        <v>61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4</v>
      </c>
      <c r="V6008">
        <v>11</v>
      </c>
      <c r="W6008">
        <v>2017</v>
      </c>
      <c r="X6008" t="s">
        <v>10614</v>
      </c>
      <c r="Y6008" t="s">
        <v>10609</v>
      </c>
      <c r="Z6008" t="s">
        <v>10786</v>
      </c>
      <c r="AA6008">
        <v>5</v>
      </c>
      <c r="AB6008" t="s">
        <v>10649</v>
      </c>
      <c r="AC6008">
        <v>47</v>
      </c>
      <c r="AD6008" t="s">
        <v>10613</v>
      </c>
      <c r="AE6008" t="s">
        <v>10628</v>
      </c>
      <c r="AF6008" t="s">
        <v>10621</v>
      </c>
      <c r="AG6008">
        <v>10.8</v>
      </c>
      <c r="AH6008">
        <v>911.08800000000008</v>
      </c>
      <c r="AI6008" t="str">
        <f t="shared" si="186"/>
        <v>600-1000</v>
      </c>
      <c r="AJ6008">
        <f>COUNTIF($AI$9554:$AI$9600,Main_Table[[#This Row],[Bucket price]])</f>
        <v>0</v>
      </c>
      <c r="AK6008" t="str">
        <f t="shared" si="187"/>
        <v>3.1-4</v>
      </c>
      <c r="AL6008">
        <f>COUNTIF($AK$2:$AK$9600,Main_Table[[#This Row],[Rating range]])</f>
        <v>4388</v>
      </c>
    </row>
    <row r="6009" spans="1:38" x14ac:dyDescent="0.35">
      <c r="A6009">
        <v>8931</v>
      </c>
      <c r="B6009" t="s">
        <v>2093</v>
      </c>
      <c r="C6009">
        <v>1</v>
      </c>
      <c r="D6009" t="s">
        <v>5722</v>
      </c>
      <c r="E6009" t="s">
        <v>2</v>
      </c>
      <c r="F6009" t="s">
        <v>5727</v>
      </c>
      <c r="G6009">
        <v>77.098654429999996</v>
      </c>
      <c r="H6009">
        <v>28.43823059</v>
      </c>
      <c r="I6009" t="s">
        <v>2094</v>
      </c>
      <c r="J6009" t="s">
        <v>19</v>
      </c>
      <c r="K6009">
        <v>1.2E-2</v>
      </c>
      <c r="L6009" t="s">
        <v>61</v>
      </c>
      <c r="M6009" t="s">
        <v>65</v>
      </c>
      <c r="N6009" t="s">
        <v>61</v>
      </c>
      <c r="O6009" t="s">
        <v>61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6</v>
      </c>
      <c r="V6009">
        <v>11</v>
      </c>
      <c r="W6009">
        <v>2011</v>
      </c>
      <c r="X6009" t="s">
        <v>10614</v>
      </c>
      <c r="Y6009" t="s">
        <v>10610</v>
      </c>
      <c r="Z6009" t="s">
        <v>10787</v>
      </c>
      <c r="AA6009">
        <v>0</v>
      </c>
      <c r="AB6009" t="s">
        <v>10632</v>
      </c>
      <c r="AC6009">
        <v>46</v>
      </c>
      <c r="AD6009" t="s">
        <v>10613</v>
      </c>
      <c r="AE6009" t="s">
        <v>10628</v>
      </c>
      <c r="AF6009" t="s">
        <v>10621</v>
      </c>
      <c r="AG6009">
        <v>18</v>
      </c>
      <c r="AH6009">
        <v>1518.48</v>
      </c>
      <c r="AI6009" t="str">
        <f t="shared" si="186"/>
        <v>1000-3000</v>
      </c>
      <c r="AJ6009">
        <f>COUNTIF($AI$9554:$AI$9600,Main_Table[[#This Row],[Bucket price]])</f>
        <v>0</v>
      </c>
      <c r="AK6009" t="str">
        <f t="shared" si="187"/>
        <v>2.1-3</v>
      </c>
      <c r="AL6009">
        <f>COUNTIF($AK$2:$AK$9600,Main_Table[[#This Row],[Rating range]])</f>
        <v>1891</v>
      </c>
    </row>
    <row r="6010" spans="1:38" x14ac:dyDescent="0.35">
      <c r="A6010">
        <v>309423</v>
      </c>
      <c r="B6010" t="s">
        <v>6353</v>
      </c>
      <c r="C6010">
        <v>1</v>
      </c>
      <c r="D6010" t="s">
        <v>5722</v>
      </c>
      <c r="E6010" t="s">
        <v>2</v>
      </c>
      <c r="F6010" t="s">
        <v>5992</v>
      </c>
      <c r="G6010">
        <v>77.038228899999993</v>
      </c>
      <c r="H6010">
        <v>28.455388599999999</v>
      </c>
      <c r="I6010" t="s">
        <v>382</v>
      </c>
      <c r="J6010" t="s">
        <v>19</v>
      </c>
      <c r="K6010">
        <v>1.2E-2</v>
      </c>
      <c r="L6010" t="s">
        <v>65</v>
      </c>
      <c r="M6010" t="s">
        <v>61</v>
      </c>
      <c r="N6010" t="s">
        <v>61</v>
      </c>
      <c r="O6010" t="s">
        <v>61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8</v>
      </c>
      <c r="V6010">
        <v>11</v>
      </c>
      <c r="W6010">
        <v>2013</v>
      </c>
      <c r="X6010" t="s">
        <v>10614</v>
      </c>
      <c r="Y6010" t="s">
        <v>10607</v>
      </c>
      <c r="Z6010" t="s">
        <v>10786</v>
      </c>
      <c r="AA6010">
        <v>4</v>
      </c>
      <c r="AB6010" t="s">
        <v>10642</v>
      </c>
      <c r="AC6010">
        <v>48</v>
      </c>
      <c r="AD6010" t="s">
        <v>10613</v>
      </c>
      <c r="AE6010" t="s">
        <v>10628</v>
      </c>
      <c r="AF6010" t="s">
        <v>10621</v>
      </c>
      <c r="AG6010">
        <v>12</v>
      </c>
      <c r="AH6010">
        <v>1012.3199999999999</v>
      </c>
      <c r="AI6010" t="str">
        <f t="shared" si="186"/>
        <v>0-300</v>
      </c>
      <c r="AJ6010">
        <f>COUNTIF($AI$9554:$AI$9600,Main_Table[[#This Row],[Bucket price]])</f>
        <v>0</v>
      </c>
      <c r="AK6010" t="str">
        <f t="shared" si="187"/>
        <v>3.1-4</v>
      </c>
      <c r="AL6010">
        <f>COUNTIF($AK$2:$AK$9600,Main_Table[[#This Row],[Rating range]])</f>
        <v>4388</v>
      </c>
    </row>
    <row r="6011" spans="1:38" x14ac:dyDescent="0.35">
      <c r="A6011">
        <v>311777</v>
      </c>
      <c r="B6011" t="s">
        <v>2795</v>
      </c>
      <c r="C6011">
        <v>1</v>
      </c>
      <c r="D6011" t="s">
        <v>5722</v>
      </c>
      <c r="E6011" t="s">
        <v>2</v>
      </c>
      <c r="F6011" t="s">
        <v>5777</v>
      </c>
      <c r="G6011">
        <v>77.081866700000006</v>
      </c>
      <c r="H6011">
        <v>28.479142599999999</v>
      </c>
      <c r="I6011" t="s">
        <v>305</v>
      </c>
      <c r="J6011" t="s">
        <v>19</v>
      </c>
      <c r="K6011">
        <v>1.2E-2</v>
      </c>
      <c r="L6011" t="s">
        <v>61</v>
      </c>
      <c r="M6011" t="s">
        <v>61</v>
      </c>
      <c r="N6011" t="s">
        <v>61</v>
      </c>
      <c r="O6011" t="s">
        <v>61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</v>
      </c>
      <c r="V6011">
        <v>11</v>
      </c>
      <c r="W6011">
        <v>2012</v>
      </c>
      <c r="X6011" t="s">
        <v>10614</v>
      </c>
      <c r="Y6011" t="s">
        <v>10609</v>
      </c>
      <c r="Z6011" t="s">
        <v>10786</v>
      </c>
      <c r="AA6011">
        <v>5</v>
      </c>
      <c r="AB6011" t="s">
        <v>10630</v>
      </c>
      <c r="AC6011">
        <v>44</v>
      </c>
      <c r="AD6011" t="s">
        <v>10613</v>
      </c>
      <c r="AE6011" t="s">
        <v>10628</v>
      </c>
      <c r="AF6011" t="s">
        <v>10621</v>
      </c>
      <c r="AG6011">
        <v>8.4</v>
      </c>
      <c r="AH6011">
        <v>708.62400000000002</v>
      </c>
      <c r="AI6011" t="str">
        <f t="shared" si="186"/>
        <v>1000-3000</v>
      </c>
      <c r="AJ6011">
        <f>COUNTIF($AI$9554:$AI$9600,Main_Table[[#This Row],[Bucket price]])</f>
        <v>0</v>
      </c>
      <c r="AK6011" t="str">
        <f t="shared" si="187"/>
        <v>2.1-3</v>
      </c>
      <c r="AL6011">
        <f>COUNTIF($AK$2:$AK$9600,Main_Table[[#This Row],[Rating range]])</f>
        <v>1891</v>
      </c>
    </row>
    <row r="6012" spans="1:38" x14ac:dyDescent="0.35">
      <c r="A6012">
        <v>2061</v>
      </c>
      <c r="B6012" t="s">
        <v>6354</v>
      </c>
      <c r="C6012">
        <v>1</v>
      </c>
      <c r="D6012" t="s">
        <v>5722</v>
      </c>
      <c r="E6012" t="s">
        <v>2</v>
      </c>
      <c r="F6012" t="s">
        <v>5779</v>
      </c>
      <c r="G6012">
        <v>77.080221499999993</v>
      </c>
      <c r="H6012">
        <v>28.480652299999999</v>
      </c>
      <c r="I6012" t="s">
        <v>339</v>
      </c>
      <c r="J6012" t="s">
        <v>19</v>
      </c>
      <c r="K6012">
        <v>1.2E-2</v>
      </c>
      <c r="L6012" t="s">
        <v>61</v>
      </c>
      <c r="M6012" t="s">
        <v>61</v>
      </c>
      <c r="N6012" t="s">
        <v>61</v>
      </c>
      <c r="O6012" t="s">
        <v>61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19</v>
      </c>
      <c r="V6012">
        <v>11</v>
      </c>
      <c r="W6012">
        <v>2016</v>
      </c>
      <c r="X6012" t="s">
        <v>10614</v>
      </c>
      <c r="Y6012" t="s">
        <v>10605</v>
      </c>
      <c r="Z6012" t="s">
        <v>10786</v>
      </c>
      <c r="AA6012">
        <v>6</v>
      </c>
      <c r="AB6012" t="s">
        <v>10631</v>
      </c>
      <c r="AC6012">
        <v>47</v>
      </c>
      <c r="AD6012" t="s">
        <v>10613</v>
      </c>
      <c r="AE6012" t="s">
        <v>10628</v>
      </c>
      <c r="AF6012" t="s">
        <v>10621</v>
      </c>
      <c r="AG6012">
        <v>9</v>
      </c>
      <c r="AH6012">
        <v>759.24</v>
      </c>
      <c r="AI6012" t="str">
        <f t="shared" si="186"/>
        <v>600-1000</v>
      </c>
      <c r="AJ6012">
        <f>COUNTIF($AI$9554:$AI$9600,Main_Table[[#This Row],[Bucket price]])</f>
        <v>0</v>
      </c>
      <c r="AK6012" t="str">
        <f t="shared" si="187"/>
        <v>3.1-4</v>
      </c>
      <c r="AL6012">
        <f>COUNTIF($AK$2:$AK$9600,Main_Table[[#This Row],[Rating range]])</f>
        <v>4388</v>
      </c>
    </row>
    <row r="6013" spans="1:38" x14ac:dyDescent="0.35">
      <c r="A6013">
        <v>8147</v>
      </c>
      <c r="B6013" t="s">
        <v>6355</v>
      </c>
      <c r="C6013">
        <v>1</v>
      </c>
      <c r="D6013" t="s">
        <v>5722</v>
      </c>
      <c r="E6013" t="s">
        <v>2</v>
      </c>
      <c r="F6013" t="s">
        <v>5927</v>
      </c>
      <c r="G6013">
        <v>77.041375599999995</v>
      </c>
      <c r="H6013">
        <v>28.416702600000001</v>
      </c>
      <c r="I6013" t="s">
        <v>6356</v>
      </c>
      <c r="J6013" t="s">
        <v>19</v>
      </c>
      <c r="K6013">
        <v>1.2E-2</v>
      </c>
      <c r="L6013" t="s">
        <v>65</v>
      </c>
      <c r="M6013" t="s">
        <v>65</v>
      </c>
      <c r="N6013" t="s">
        <v>61</v>
      </c>
      <c r="O6013" t="s">
        <v>61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3</v>
      </c>
      <c r="V6013">
        <v>11</v>
      </c>
      <c r="W6013">
        <v>2012</v>
      </c>
      <c r="X6013" t="s">
        <v>10614</v>
      </c>
      <c r="Y6013" t="s">
        <v>10609</v>
      </c>
      <c r="Z6013" t="s">
        <v>10786</v>
      </c>
      <c r="AA6013">
        <v>5</v>
      </c>
      <c r="AB6013" t="s">
        <v>10630</v>
      </c>
      <c r="AC6013">
        <v>47</v>
      </c>
      <c r="AD6013" t="s">
        <v>10613</v>
      </c>
      <c r="AE6013" t="s">
        <v>10628</v>
      </c>
      <c r="AF6013" t="s">
        <v>10621</v>
      </c>
      <c r="AG6013">
        <v>18</v>
      </c>
      <c r="AH6013">
        <v>1518.48</v>
      </c>
      <c r="AI6013" t="str">
        <f t="shared" si="186"/>
        <v>1000-3000</v>
      </c>
      <c r="AJ6013">
        <f>COUNTIF($AI$9554:$AI$9600,Main_Table[[#This Row],[Bucket price]])</f>
        <v>0</v>
      </c>
      <c r="AK6013" t="str">
        <f t="shared" si="187"/>
        <v>0-1</v>
      </c>
      <c r="AL6013">
        <f>COUNTIF($AK$2:$AK$9600,Main_Table[[#This Row],[Rating range]])</f>
        <v>2148</v>
      </c>
    </row>
    <row r="6014" spans="1:38" x14ac:dyDescent="0.35">
      <c r="A6014">
        <v>18370499</v>
      </c>
      <c r="B6014" t="s">
        <v>6357</v>
      </c>
      <c r="C6014">
        <v>1</v>
      </c>
      <c r="D6014" t="s">
        <v>5722</v>
      </c>
      <c r="E6014" t="s">
        <v>2</v>
      </c>
      <c r="F6014" t="s">
        <v>5783</v>
      </c>
      <c r="G6014">
        <v>77.021227199999998</v>
      </c>
      <c r="H6014">
        <v>28.468898299999999</v>
      </c>
      <c r="I6014" t="s">
        <v>60</v>
      </c>
      <c r="J6014" t="s">
        <v>19</v>
      </c>
      <c r="K6014">
        <v>1.2E-2</v>
      </c>
      <c r="L6014" t="s">
        <v>61</v>
      </c>
      <c r="M6014" t="s">
        <v>61</v>
      </c>
      <c r="N6014" t="s">
        <v>61</v>
      </c>
      <c r="O6014" t="s">
        <v>61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</v>
      </c>
      <c r="V6014">
        <v>11</v>
      </c>
      <c r="W6014">
        <v>2010</v>
      </c>
      <c r="X6014" t="s">
        <v>10614</v>
      </c>
      <c r="Y6014" t="s">
        <v>10606</v>
      </c>
      <c r="Z6014" t="s">
        <v>10786</v>
      </c>
      <c r="AA6014">
        <v>2</v>
      </c>
      <c r="AB6014" t="s">
        <v>10629</v>
      </c>
      <c r="AC6014">
        <v>45</v>
      </c>
      <c r="AD6014" t="s">
        <v>10613</v>
      </c>
      <c r="AE6014" t="s">
        <v>10628</v>
      </c>
      <c r="AF6014" t="s">
        <v>10621</v>
      </c>
      <c r="AG6014">
        <v>2.4</v>
      </c>
      <c r="AH6014">
        <v>202.464</v>
      </c>
      <c r="AI6014" t="str">
        <f t="shared" si="186"/>
        <v>1000-3000</v>
      </c>
      <c r="AJ6014">
        <f>COUNTIF($AI$9554:$AI$9600,Main_Table[[#This Row],[Bucket price]])</f>
        <v>0</v>
      </c>
      <c r="AK6014" t="str">
        <f t="shared" si="187"/>
        <v>3.1-4</v>
      </c>
      <c r="AL6014">
        <f>COUNTIF($AK$2:$AK$9600,Main_Table[[#This Row],[Rating range]])</f>
        <v>4388</v>
      </c>
    </row>
    <row r="6015" spans="1:38" x14ac:dyDescent="0.35">
      <c r="A6015">
        <v>18285725</v>
      </c>
      <c r="B6015" t="s">
        <v>2380</v>
      </c>
      <c r="C6015">
        <v>1</v>
      </c>
      <c r="D6015" t="s">
        <v>5722</v>
      </c>
      <c r="E6015" t="s">
        <v>2</v>
      </c>
      <c r="F6015" t="s">
        <v>5786</v>
      </c>
      <c r="G6015">
        <v>77.097410100000005</v>
      </c>
      <c r="H6015">
        <v>28.4511301</v>
      </c>
      <c r="I6015" t="s">
        <v>6358</v>
      </c>
      <c r="J6015" t="s">
        <v>19</v>
      </c>
      <c r="K6015">
        <v>1.2E-2</v>
      </c>
      <c r="L6015" t="s">
        <v>61</v>
      </c>
      <c r="M6015" t="s">
        <v>65</v>
      </c>
      <c r="N6015" t="s">
        <v>61</v>
      </c>
      <c r="O6015" t="s">
        <v>61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6</v>
      </c>
      <c r="V6015">
        <v>11</v>
      </c>
      <c r="W6015">
        <v>2010</v>
      </c>
      <c r="X6015" t="s">
        <v>10614</v>
      </c>
      <c r="Y6015" t="s">
        <v>10609</v>
      </c>
      <c r="Z6015" t="s">
        <v>10786</v>
      </c>
      <c r="AA6015">
        <v>5</v>
      </c>
      <c r="AB6015" t="s">
        <v>10629</v>
      </c>
      <c r="AC6015">
        <v>48</v>
      </c>
      <c r="AD6015" t="s">
        <v>10613</v>
      </c>
      <c r="AE6015" t="s">
        <v>10628</v>
      </c>
      <c r="AF6015" t="s">
        <v>10621</v>
      </c>
      <c r="AG6015">
        <v>16.8</v>
      </c>
      <c r="AH6015">
        <v>1417.248</v>
      </c>
      <c r="AI6015" t="str">
        <f t="shared" si="186"/>
        <v>0-300</v>
      </c>
      <c r="AJ6015">
        <f>COUNTIF($AI$9554:$AI$9600,Main_Table[[#This Row],[Bucket price]])</f>
        <v>0</v>
      </c>
      <c r="AK6015" t="str">
        <f t="shared" si="187"/>
        <v>3.1-4</v>
      </c>
      <c r="AL6015">
        <f>COUNTIF($AK$2:$AK$9600,Main_Table[[#This Row],[Rating range]])</f>
        <v>4388</v>
      </c>
    </row>
    <row r="6016" spans="1:38" x14ac:dyDescent="0.35">
      <c r="A6016">
        <v>18264717</v>
      </c>
      <c r="B6016" t="s">
        <v>6359</v>
      </c>
      <c r="C6016">
        <v>1</v>
      </c>
      <c r="D6016" t="s">
        <v>5722</v>
      </c>
      <c r="E6016" t="s">
        <v>2</v>
      </c>
      <c r="F6016" t="s">
        <v>5788</v>
      </c>
      <c r="G6016">
        <v>77.021047199999998</v>
      </c>
      <c r="H6016">
        <v>28.496845</v>
      </c>
      <c r="I6016" t="s">
        <v>3296</v>
      </c>
      <c r="J6016" t="s">
        <v>19</v>
      </c>
      <c r="K6016">
        <v>1.2E-2</v>
      </c>
      <c r="L6016" t="s">
        <v>61</v>
      </c>
      <c r="M6016" t="s">
        <v>61</v>
      </c>
      <c r="N6016" t="s">
        <v>61</v>
      </c>
      <c r="O6016" t="s">
        <v>61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7</v>
      </c>
      <c r="V6016">
        <v>11</v>
      </c>
      <c r="W6016">
        <v>2013</v>
      </c>
      <c r="X6016" t="s">
        <v>10614</v>
      </c>
      <c r="Y6016" t="s">
        <v>10611</v>
      </c>
      <c r="Z6016" t="s">
        <v>10786</v>
      </c>
      <c r="AA6016">
        <v>3</v>
      </c>
      <c r="AB6016" t="s">
        <v>10642</v>
      </c>
      <c r="AC6016">
        <v>48</v>
      </c>
      <c r="AD6016" t="s">
        <v>10613</v>
      </c>
      <c r="AE6016" t="s">
        <v>10628</v>
      </c>
      <c r="AF6016" t="s">
        <v>10621</v>
      </c>
      <c r="AG6016">
        <v>8.4</v>
      </c>
      <c r="AH6016">
        <v>708.62400000000002</v>
      </c>
      <c r="AI6016" t="str">
        <f t="shared" si="186"/>
        <v>300-600</v>
      </c>
      <c r="AJ6016">
        <f>COUNTIF($AI$9554:$AI$9600,Main_Table[[#This Row],[Bucket price]])</f>
        <v>0</v>
      </c>
      <c r="AK6016" t="str">
        <f t="shared" si="187"/>
        <v>3.1-4</v>
      </c>
      <c r="AL6016">
        <f>COUNTIF($AK$2:$AK$9600,Main_Table[[#This Row],[Rating range]])</f>
        <v>4388</v>
      </c>
    </row>
    <row r="6017" spans="1:38" x14ac:dyDescent="0.35">
      <c r="A6017">
        <v>300007</v>
      </c>
      <c r="B6017" t="s">
        <v>6333</v>
      </c>
      <c r="C6017">
        <v>1</v>
      </c>
      <c r="D6017" t="s">
        <v>58</v>
      </c>
      <c r="E6017" t="s">
        <v>2</v>
      </c>
      <c r="F6017" t="s">
        <v>1130</v>
      </c>
      <c r="G6017">
        <v>77.233465199999998</v>
      </c>
      <c r="H6017">
        <v>28.556471999999999</v>
      </c>
      <c r="I6017" t="s">
        <v>6334</v>
      </c>
      <c r="J6017" t="s">
        <v>19</v>
      </c>
      <c r="K6017">
        <v>1.2E-2</v>
      </c>
      <c r="L6017" t="s">
        <v>65</v>
      </c>
      <c r="M6017" t="s">
        <v>65</v>
      </c>
      <c r="N6017" t="s">
        <v>61</v>
      </c>
      <c r="O6017" t="s">
        <v>61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11</v>
      </c>
      <c r="V6017">
        <v>4</v>
      </c>
      <c r="W6017">
        <v>2011</v>
      </c>
      <c r="X6017" t="s">
        <v>10709</v>
      </c>
      <c r="Y6017" t="s">
        <v>10608</v>
      </c>
      <c r="Z6017" t="s">
        <v>10786</v>
      </c>
      <c r="AA6017">
        <v>1</v>
      </c>
      <c r="AB6017" t="s">
        <v>10710</v>
      </c>
      <c r="AC6017">
        <v>16</v>
      </c>
      <c r="AD6017" t="s">
        <v>10690</v>
      </c>
      <c r="AE6017" t="s">
        <v>10711</v>
      </c>
      <c r="AF6017" t="s">
        <v>10692</v>
      </c>
      <c r="AG6017">
        <v>24</v>
      </c>
      <c r="AH6017">
        <v>2024.6399999999999</v>
      </c>
      <c r="AI6017" t="str">
        <f t="shared" si="186"/>
        <v>300-600</v>
      </c>
      <c r="AJ6017">
        <f>COUNTIF($AI$9554:$AI$9600,Main_Table[[#This Row],[Bucket price]])</f>
        <v>0</v>
      </c>
      <c r="AK6017" t="str">
        <f t="shared" si="187"/>
        <v>0-1</v>
      </c>
      <c r="AL6017">
        <f>COUNTIF($AK$2:$AK$9600,Main_Table[[#This Row],[Rating range]])</f>
        <v>2148</v>
      </c>
    </row>
    <row r="6018" spans="1:38" x14ac:dyDescent="0.35">
      <c r="A6018">
        <v>18317481</v>
      </c>
      <c r="B6018" t="s">
        <v>6360</v>
      </c>
      <c r="C6018">
        <v>1</v>
      </c>
      <c r="D6018" t="s">
        <v>58</v>
      </c>
      <c r="E6018" t="s">
        <v>2</v>
      </c>
      <c r="F6018" t="s">
        <v>331</v>
      </c>
      <c r="G6018">
        <v>77.2431646</v>
      </c>
      <c r="H6018">
        <v>28.646386499999998</v>
      </c>
      <c r="I6018" t="s">
        <v>382</v>
      </c>
      <c r="J6018" t="s">
        <v>19</v>
      </c>
      <c r="K6018">
        <v>1.2E-2</v>
      </c>
      <c r="L6018" t="s">
        <v>65</v>
      </c>
      <c r="M6018" t="s">
        <v>61</v>
      </c>
      <c r="N6018" t="s">
        <v>61</v>
      </c>
      <c r="O6018" t="s">
        <v>61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18</v>
      </c>
      <c r="V6018">
        <v>4</v>
      </c>
      <c r="W6018">
        <v>2016</v>
      </c>
      <c r="X6018" t="s">
        <v>10709</v>
      </c>
      <c r="Y6018" t="s">
        <v>10608</v>
      </c>
      <c r="Z6018" t="s">
        <v>10786</v>
      </c>
      <c r="AA6018">
        <v>1</v>
      </c>
      <c r="AB6018" t="s">
        <v>10714</v>
      </c>
      <c r="AC6018">
        <v>17</v>
      </c>
      <c r="AD6018" t="s">
        <v>10690</v>
      </c>
      <c r="AE6018" t="s">
        <v>10711</v>
      </c>
      <c r="AF6018" t="s">
        <v>10692</v>
      </c>
      <c r="AG6018">
        <v>24</v>
      </c>
      <c r="AH6018">
        <v>2024.6399999999999</v>
      </c>
      <c r="AI6018" t="str">
        <f t="shared" ref="AI6018:AI6081" si="188">IF($R6022&lt;=300,"0-300",IF($R6022&lt;=600,"300-600",IF($R6022&lt;=1000,"600-1000",IF($R6022&lt;=3000,"1000-3000",IF($R6022&gt;=3001,"3001-45000")))))</f>
        <v>600-1000</v>
      </c>
      <c r="AJ6018">
        <f>COUNTIF($AI$9554:$AI$9600,Main_Table[[#This Row],[Bucket price]])</f>
        <v>0</v>
      </c>
      <c r="AK6018" t="str">
        <f t="shared" ref="AK6018:AK6081" si="189">IF($S6019&lt;=1,"0-1",IF($S6019&lt;=2,"1.1-2",IF($S6019&lt;=3,"2.1-3",IF($S6019&lt;=4,"3.1-4",IF($S6019&lt;=5,"4.1-5")))))</f>
        <v>3.1-4</v>
      </c>
      <c r="AL6018">
        <f>COUNTIF($AK$2:$AK$9600,Main_Table[[#This Row],[Rating range]])</f>
        <v>4388</v>
      </c>
    </row>
    <row r="6019" spans="1:38" x14ac:dyDescent="0.35">
      <c r="A6019">
        <v>301737</v>
      </c>
      <c r="B6019" t="s">
        <v>6361</v>
      </c>
      <c r="C6019">
        <v>1</v>
      </c>
      <c r="D6019" t="s">
        <v>5722</v>
      </c>
      <c r="E6019" t="s">
        <v>2</v>
      </c>
      <c r="F6019" t="s">
        <v>5870</v>
      </c>
      <c r="G6019">
        <v>77.101725900000005</v>
      </c>
      <c r="H6019">
        <v>28.471538299999999</v>
      </c>
      <c r="I6019" t="s">
        <v>481</v>
      </c>
      <c r="J6019" t="s">
        <v>19</v>
      </c>
      <c r="K6019">
        <v>1.2E-2</v>
      </c>
      <c r="L6019" t="s">
        <v>61</v>
      </c>
      <c r="M6019" t="s">
        <v>61</v>
      </c>
      <c r="N6019" t="s">
        <v>61</v>
      </c>
      <c r="O6019" t="s">
        <v>61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5</v>
      </c>
      <c r="V6019">
        <v>11</v>
      </c>
      <c r="W6019">
        <v>2016</v>
      </c>
      <c r="X6019" t="s">
        <v>10614</v>
      </c>
      <c r="Y6019" t="s">
        <v>10605</v>
      </c>
      <c r="Z6019" t="s">
        <v>10786</v>
      </c>
      <c r="AA6019">
        <v>6</v>
      </c>
      <c r="AB6019" t="s">
        <v>10631</v>
      </c>
      <c r="AC6019">
        <v>45</v>
      </c>
      <c r="AD6019" t="s">
        <v>10613</v>
      </c>
      <c r="AE6019" t="s">
        <v>10628</v>
      </c>
      <c r="AF6019" t="s">
        <v>10621</v>
      </c>
      <c r="AG6019">
        <v>2.4</v>
      </c>
      <c r="AH6019">
        <v>202.464</v>
      </c>
      <c r="AI6019" t="str">
        <f t="shared" si="188"/>
        <v>1000-3000</v>
      </c>
      <c r="AJ6019">
        <f>COUNTIF($AI$9554:$AI$9600,Main_Table[[#This Row],[Bucket price]])</f>
        <v>0</v>
      </c>
      <c r="AK6019" t="str">
        <f t="shared" si="189"/>
        <v>0-1</v>
      </c>
      <c r="AL6019">
        <f>COUNTIF($AK$2:$AK$9600,Main_Table[[#This Row],[Rating range]])</f>
        <v>2148</v>
      </c>
    </row>
    <row r="6020" spans="1:38" x14ac:dyDescent="0.35">
      <c r="A6020">
        <v>300156</v>
      </c>
      <c r="B6020" t="s">
        <v>5793</v>
      </c>
      <c r="C6020">
        <v>1</v>
      </c>
      <c r="D6020" t="s">
        <v>5722</v>
      </c>
      <c r="E6020" t="s">
        <v>2</v>
      </c>
      <c r="F6020" t="s">
        <v>5736</v>
      </c>
      <c r="G6020">
        <v>77.038480199999995</v>
      </c>
      <c r="H6020">
        <v>28.475654500000001</v>
      </c>
      <c r="I6020" t="s">
        <v>60</v>
      </c>
      <c r="J6020" t="s">
        <v>19</v>
      </c>
      <c r="K6020">
        <v>1.2E-2</v>
      </c>
      <c r="L6020" t="s">
        <v>61</v>
      </c>
      <c r="M6020" t="s">
        <v>61</v>
      </c>
      <c r="N6020" t="s">
        <v>61</v>
      </c>
      <c r="O6020" t="s">
        <v>61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14</v>
      </c>
      <c r="V6020">
        <v>11</v>
      </c>
      <c r="W6020">
        <v>2014</v>
      </c>
      <c r="X6020" t="s">
        <v>10614</v>
      </c>
      <c r="Y6020" t="s">
        <v>10609</v>
      </c>
      <c r="Z6020" t="s">
        <v>10786</v>
      </c>
      <c r="AA6020">
        <v>5</v>
      </c>
      <c r="AB6020" t="s">
        <v>10647</v>
      </c>
      <c r="AC6020">
        <v>46</v>
      </c>
      <c r="AD6020" t="s">
        <v>10613</v>
      </c>
      <c r="AE6020" t="s">
        <v>10628</v>
      </c>
      <c r="AF6020" t="s">
        <v>10621</v>
      </c>
      <c r="AG6020">
        <v>4.2</v>
      </c>
      <c r="AH6020">
        <v>354.31200000000001</v>
      </c>
      <c r="AI6020" t="str">
        <f t="shared" si="188"/>
        <v>600-1000</v>
      </c>
      <c r="AJ6020">
        <f>COUNTIF($AI$9554:$AI$9600,Main_Table[[#This Row],[Bucket price]])</f>
        <v>0</v>
      </c>
      <c r="AK6020" t="str">
        <f t="shared" si="189"/>
        <v>2.1-3</v>
      </c>
      <c r="AL6020">
        <f>COUNTIF($AK$2:$AK$9600,Main_Table[[#This Row],[Rating range]])</f>
        <v>1891</v>
      </c>
    </row>
    <row r="6021" spans="1:38" x14ac:dyDescent="0.35">
      <c r="A6021">
        <v>2154</v>
      </c>
      <c r="B6021" t="s">
        <v>6362</v>
      </c>
      <c r="C6021">
        <v>1</v>
      </c>
      <c r="D6021" t="s">
        <v>5722</v>
      </c>
      <c r="E6021" t="s">
        <v>2</v>
      </c>
      <c r="F6021" t="s">
        <v>5792</v>
      </c>
      <c r="G6021">
        <v>77.043509499999999</v>
      </c>
      <c r="H6021">
        <v>28.458454700000001</v>
      </c>
      <c r="I6021" t="s">
        <v>339</v>
      </c>
      <c r="J6021" t="s">
        <v>19</v>
      </c>
      <c r="K6021">
        <v>1.2E-2</v>
      </c>
      <c r="L6021" t="s">
        <v>61</v>
      </c>
      <c r="M6021" t="s">
        <v>61</v>
      </c>
      <c r="N6021" t="s">
        <v>61</v>
      </c>
      <c r="O6021" t="s">
        <v>61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11</v>
      </c>
      <c r="V6021">
        <v>11</v>
      </c>
      <c r="W6021">
        <v>2015</v>
      </c>
      <c r="X6021" t="s">
        <v>10614</v>
      </c>
      <c r="Y6021" t="s">
        <v>10611</v>
      </c>
      <c r="Z6021" t="s">
        <v>10786</v>
      </c>
      <c r="AA6021">
        <v>3</v>
      </c>
      <c r="AB6021" t="s">
        <v>10627</v>
      </c>
      <c r="AC6021">
        <v>46</v>
      </c>
      <c r="AD6021" t="s">
        <v>10613</v>
      </c>
      <c r="AE6021" t="s">
        <v>10628</v>
      </c>
      <c r="AF6021" t="s">
        <v>10621</v>
      </c>
      <c r="AG6021">
        <v>4.2</v>
      </c>
      <c r="AH6021">
        <v>354.31200000000001</v>
      </c>
      <c r="AI6021" t="str">
        <f t="shared" si="188"/>
        <v>1000-3000</v>
      </c>
      <c r="AJ6021">
        <f>COUNTIF($AI$9554:$AI$9600,Main_Table[[#This Row],[Bucket price]])</f>
        <v>0</v>
      </c>
      <c r="AK6021" t="str">
        <f t="shared" si="189"/>
        <v>3.1-4</v>
      </c>
      <c r="AL6021">
        <f>COUNTIF($AK$2:$AK$9600,Main_Table[[#This Row],[Rating range]])</f>
        <v>4388</v>
      </c>
    </row>
    <row r="6022" spans="1:38" x14ac:dyDescent="0.35">
      <c r="A6022">
        <v>302251</v>
      </c>
      <c r="B6022" t="s">
        <v>372</v>
      </c>
      <c r="C6022">
        <v>1</v>
      </c>
      <c r="D6022" t="s">
        <v>5722</v>
      </c>
      <c r="E6022" t="s">
        <v>2</v>
      </c>
      <c r="F6022" t="s">
        <v>5871</v>
      </c>
      <c r="G6022">
        <v>77.0714215</v>
      </c>
      <c r="H6022">
        <v>28.509770400000001</v>
      </c>
      <c r="I6022" t="s">
        <v>373</v>
      </c>
      <c r="J6022" t="s">
        <v>19</v>
      </c>
      <c r="K6022">
        <v>1.2E-2</v>
      </c>
      <c r="L6022" t="s">
        <v>61</v>
      </c>
      <c r="M6022" t="s">
        <v>61</v>
      </c>
      <c r="N6022" t="s">
        <v>61</v>
      </c>
      <c r="O6022" t="s">
        <v>61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1</v>
      </c>
      <c r="V6022">
        <v>11</v>
      </c>
      <c r="W6022">
        <v>2013</v>
      </c>
      <c r="X6022" t="s">
        <v>10614</v>
      </c>
      <c r="Y6022" t="s">
        <v>10609</v>
      </c>
      <c r="Z6022" t="s">
        <v>10786</v>
      </c>
      <c r="AA6022">
        <v>5</v>
      </c>
      <c r="AB6022" t="s">
        <v>10642</v>
      </c>
      <c r="AC6022">
        <v>44</v>
      </c>
      <c r="AD6022" t="s">
        <v>10613</v>
      </c>
      <c r="AE6022" t="s">
        <v>10628</v>
      </c>
      <c r="AF6022" t="s">
        <v>10621</v>
      </c>
      <c r="AG6022">
        <v>8.4</v>
      </c>
      <c r="AH6022">
        <v>708.62400000000002</v>
      </c>
      <c r="AI6022" t="str">
        <f t="shared" si="188"/>
        <v>1000-3000</v>
      </c>
      <c r="AJ6022">
        <f>COUNTIF($AI$9554:$AI$9600,Main_Table[[#This Row],[Bucket price]])</f>
        <v>0</v>
      </c>
      <c r="AK6022" t="str">
        <f t="shared" si="189"/>
        <v>3.1-4</v>
      </c>
      <c r="AL6022">
        <f>COUNTIF($AK$2:$AK$9600,Main_Table[[#This Row],[Rating range]])</f>
        <v>4388</v>
      </c>
    </row>
    <row r="6023" spans="1:38" x14ac:dyDescent="0.35">
      <c r="A6023">
        <v>18463970</v>
      </c>
      <c r="B6023" t="s">
        <v>5810</v>
      </c>
      <c r="C6023">
        <v>1</v>
      </c>
      <c r="D6023" t="s">
        <v>5722</v>
      </c>
      <c r="E6023" t="s">
        <v>2</v>
      </c>
      <c r="F6023" t="s">
        <v>5940</v>
      </c>
      <c r="G6023">
        <v>77.053560599999997</v>
      </c>
      <c r="H6023">
        <v>28.504104099999999</v>
      </c>
      <c r="I6023" t="s">
        <v>5812</v>
      </c>
      <c r="J6023" t="s">
        <v>19</v>
      </c>
      <c r="K6023">
        <v>1.2E-2</v>
      </c>
      <c r="L6023" t="s">
        <v>65</v>
      </c>
      <c r="M6023" t="s">
        <v>65</v>
      </c>
      <c r="N6023" t="s">
        <v>61</v>
      </c>
      <c r="O6023" t="s">
        <v>61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6</v>
      </c>
      <c r="V6023">
        <v>11</v>
      </c>
      <c r="W6023">
        <v>2014</v>
      </c>
      <c r="X6023" t="s">
        <v>10614</v>
      </c>
      <c r="Y6023" t="s">
        <v>10611</v>
      </c>
      <c r="Z6023" t="s">
        <v>10786</v>
      </c>
      <c r="AA6023">
        <v>3</v>
      </c>
      <c r="AB6023" t="s">
        <v>10647</v>
      </c>
      <c r="AC6023">
        <v>48</v>
      </c>
      <c r="AD6023" t="s">
        <v>10613</v>
      </c>
      <c r="AE6023" t="s">
        <v>10628</v>
      </c>
      <c r="AF6023" t="s">
        <v>10621</v>
      </c>
      <c r="AG6023">
        <v>13.200000000000001</v>
      </c>
      <c r="AH6023">
        <v>1113.5520000000001</v>
      </c>
      <c r="AI6023" t="str">
        <f t="shared" si="188"/>
        <v>600-1000</v>
      </c>
      <c r="AJ6023">
        <f>COUNTIF($AI$9554:$AI$9600,Main_Table[[#This Row],[Bucket price]])</f>
        <v>0</v>
      </c>
      <c r="AK6023" t="str">
        <f t="shared" si="189"/>
        <v>2.1-3</v>
      </c>
      <c r="AL6023">
        <f>COUNTIF($AK$2:$AK$9600,Main_Table[[#This Row],[Rating range]])</f>
        <v>1891</v>
      </c>
    </row>
    <row r="6024" spans="1:38" x14ac:dyDescent="0.35">
      <c r="A6024">
        <v>309867</v>
      </c>
      <c r="B6024" t="s">
        <v>6363</v>
      </c>
      <c r="C6024">
        <v>1</v>
      </c>
      <c r="D6024" t="s">
        <v>5722</v>
      </c>
      <c r="E6024" t="s">
        <v>2</v>
      </c>
      <c r="F6024" t="s">
        <v>5940</v>
      </c>
      <c r="G6024">
        <v>77.064663300000007</v>
      </c>
      <c r="H6024">
        <v>28.5029179</v>
      </c>
      <c r="I6024" t="s">
        <v>325</v>
      </c>
      <c r="J6024" t="s">
        <v>19</v>
      </c>
      <c r="K6024">
        <v>1.2E-2</v>
      </c>
      <c r="L6024" t="s">
        <v>61</v>
      </c>
      <c r="M6024" t="s">
        <v>65</v>
      </c>
      <c r="N6024" t="s">
        <v>61</v>
      </c>
      <c r="O6024" t="s">
        <v>61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15</v>
      </c>
      <c r="V6024">
        <v>11</v>
      </c>
      <c r="W6024">
        <v>2018</v>
      </c>
      <c r="X6024" t="s">
        <v>10614</v>
      </c>
      <c r="Y6024" t="s">
        <v>10607</v>
      </c>
      <c r="Z6024" t="s">
        <v>10786</v>
      </c>
      <c r="AA6024">
        <v>4</v>
      </c>
      <c r="AB6024" t="s">
        <v>10641</v>
      </c>
      <c r="AC6024">
        <v>46</v>
      </c>
      <c r="AD6024" t="s">
        <v>10613</v>
      </c>
      <c r="AE6024" t="s">
        <v>10628</v>
      </c>
      <c r="AF6024" t="s">
        <v>10621</v>
      </c>
      <c r="AG6024">
        <v>8.4</v>
      </c>
      <c r="AH6024">
        <v>708.62400000000002</v>
      </c>
      <c r="AI6024" t="str">
        <f t="shared" si="188"/>
        <v>1000-3000</v>
      </c>
      <c r="AJ6024">
        <f>COUNTIF($AI$9554:$AI$9600,Main_Table[[#This Row],[Bucket price]])</f>
        <v>0</v>
      </c>
      <c r="AK6024" t="str">
        <f t="shared" si="189"/>
        <v>0-1</v>
      </c>
      <c r="AL6024">
        <f>COUNTIF($AK$2:$AK$9600,Main_Table[[#This Row],[Rating range]])</f>
        <v>2148</v>
      </c>
    </row>
    <row r="6025" spans="1:38" x14ac:dyDescent="0.35">
      <c r="A6025">
        <v>18427201</v>
      </c>
      <c r="B6025" t="s">
        <v>6364</v>
      </c>
      <c r="C6025">
        <v>1</v>
      </c>
      <c r="D6025" t="s">
        <v>58</v>
      </c>
      <c r="E6025" t="s">
        <v>2</v>
      </c>
      <c r="F6025" t="s">
        <v>1102</v>
      </c>
      <c r="G6025">
        <v>77.219859999999997</v>
      </c>
      <c r="H6025">
        <v>28.568470000000001</v>
      </c>
      <c r="I6025" t="s">
        <v>376</v>
      </c>
      <c r="J6025" t="s">
        <v>19</v>
      </c>
      <c r="K6025">
        <v>1.2E-2</v>
      </c>
      <c r="L6025" t="s">
        <v>65</v>
      </c>
      <c r="M6025" t="s">
        <v>61</v>
      </c>
      <c r="N6025" t="s">
        <v>61</v>
      </c>
      <c r="O6025" t="s">
        <v>61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4</v>
      </c>
      <c r="V6025">
        <v>4</v>
      </c>
      <c r="W6025">
        <v>2013</v>
      </c>
      <c r="X6025" t="s">
        <v>10709</v>
      </c>
      <c r="Y6025" t="s">
        <v>10607</v>
      </c>
      <c r="Z6025" t="s">
        <v>10786</v>
      </c>
      <c r="AA6025">
        <v>4</v>
      </c>
      <c r="AB6025" t="s">
        <v>10715</v>
      </c>
      <c r="AC6025">
        <v>14</v>
      </c>
      <c r="AD6025" t="s">
        <v>10690</v>
      </c>
      <c r="AE6025" t="s">
        <v>10711</v>
      </c>
      <c r="AF6025" t="s">
        <v>10692</v>
      </c>
      <c r="AG6025">
        <v>24</v>
      </c>
      <c r="AH6025">
        <v>2024.6399999999999</v>
      </c>
      <c r="AI6025" t="str">
        <f t="shared" si="188"/>
        <v>0-300</v>
      </c>
      <c r="AJ6025">
        <f>COUNTIF($AI$9554:$AI$9600,Main_Table[[#This Row],[Bucket price]])</f>
        <v>0</v>
      </c>
      <c r="AK6025" t="str">
        <f t="shared" si="189"/>
        <v>4.1-5</v>
      </c>
      <c r="AL6025">
        <f>COUNTIF($AK$2:$AK$9600,Main_Table[[#This Row],[Rating range]])</f>
        <v>1114</v>
      </c>
    </row>
    <row r="6026" spans="1:38" x14ac:dyDescent="0.35">
      <c r="A6026">
        <v>18157413</v>
      </c>
      <c r="B6026" t="s">
        <v>6365</v>
      </c>
      <c r="C6026">
        <v>1</v>
      </c>
      <c r="D6026" t="s">
        <v>5722</v>
      </c>
      <c r="E6026" t="s">
        <v>2</v>
      </c>
      <c r="F6026" t="s">
        <v>5796</v>
      </c>
      <c r="G6026">
        <v>77.064226500000004</v>
      </c>
      <c r="H6026">
        <v>28.467934400000001</v>
      </c>
      <c r="I6026" t="s">
        <v>6366</v>
      </c>
      <c r="J6026" t="s">
        <v>19</v>
      </c>
      <c r="K6026">
        <v>1.2E-2</v>
      </c>
      <c r="L6026" t="s">
        <v>65</v>
      </c>
      <c r="M6026" t="s">
        <v>61</v>
      </c>
      <c r="N6026" t="s">
        <v>61</v>
      </c>
      <c r="O6026" t="s">
        <v>61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14</v>
      </c>
      <c r="V6026">
        <v>11</v>
      </c>
      <c r="W6026">
        <v>2011</v>
      </c>
      <c r="X6026" t="s">
        <v>10614</v>
      </c>
      <c r="Y6026" t="s">
        <v>10608</v>
      </c>
      <c r="Z6026" t="s">
        <v>10786</v>
      </c>
      <c r="AA6026">
        <v>1</v>
      </c>
      <c r="AB6026" t="s">
        <v>10632</v>
      </c>
      <c r="AC6026">
        <v>47</v>
      </c>
      <c r="AD6026" t="s">
        <v>10613</v>
      </c>
      <c r="AE6026" t="s">
        <v>10628</v>
      </c>
      <c r="AF6026" t="s">
        <v>10621</v>
      </c>
      <c r="AG6026">
        <v>18</v>
      </c>
      <c r="AH6026">
        <v>1518.48</v>
      </c>
      <c r="AI6026" t="str">
        <f t="shared" si="188"/>
        <v>300-600</v>
      </c>
      <c r="AJ6026">
        <f>COUNTIF($AI$9554:$AI$9600,Main_Table[[#This Row],[Bucket price]])</f>
        <v>0</v>
      </c>
      <c r="AK6026" t="str">
        <f t="shared" si="189"/>
        <v>2.1-3</v>
      </c>
      <c r="AL6026">
        <f>COUNTIF($AK$2:$AK$9600,Main_Table[[#This Row],[Rating range]])</f>
        <v>1891</v>
      </c>
    </row>
    <row r="6027" spans="1:38" x14ac:dyDescent="0.35">
      <c r="A6027">
        <v>2087</v>
      </c>
      <c r="B6027" t="s">
        <v>6367</v>
      </c>
      <c r="C6027">
        <v>1</v>
      </c>
      <c r="D6027" t="s">
        <v>5722</v>
      </c>
      <c r="E6027" t="s">
        <v>2</v>
      </c>
      <c r="F6027" t="s">
        <v>5729</v>
      </c>
      <c r="G6027">
        <v>77.099208399999995</v>
      </c>
      <c r="H6027">
        <v>28.4251185</v>
      </c>
      <c r="I6027" t="s">
        <v>917</v>
      </c>
      <c r="J6027" t="s">
        <v>19</v>
      </c>
      <c r="K6027">
        <v>1.2E-2</v>
      </c>
      <c r="L6027" t="s">
        <v>61</v>
      </c>
      <c r="M6027" t="s">
        <v>61</v>
      </c>
      <c r="N6027" t="s">
        <v>61</v>
      </c>
      <c r="O6027" t="s">
        <v>61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14</v>
      </c>
      <c r="V6027">
        <v>11</v>
      </c>
      <c r="W6027">
        <v>2015</v>
      </c>
      <c r="X6027" t="s">
        <v>10614</v>
      </c>
      <c r="Y6027" t="s">
        <v>10605</v>
      </c>
      <c r="Z6027" t="s">
        <v>10786</v>
      </c>
      <c r="AA6027">
        <v>6</v>
      </c>
      <c r="AB6027" t="s">
        <v>10627</v>
      </c>
      <c r="AC6027">
        <v>46</v>
      </c>
      <c r="AD6027" t="s">
        <v>10613</v>
      </c>
      <c r="AE6027" t="s">
        <v>10628</v>
      </c>
      <c r="AF6027" t="s">
        <v>10621</v>
      </c>
      <c r="AG6027">
        <v>7.8</v>
      </c>
      <c r="AH6027">
        <v>658.00799999999992</v>
      </c>
      <c r="AI6027" t="str">
        <f t="shared" si="188"/>
        <v>600-1000</v>
      </c>
      <c r="AJ6027">
        <f>COUNTIF($AI$9554:$AI$9600,Main_Table[[#This Row],[Bucket price]])</f>
        <v>0</v>
      </c>
      <c r="AK6027" t="str">
        <f t="shared" si="189"/>
        <v>3.1-4</v>
      </c>
      <c r="AL6027">
        <f>COUNTIF($AK$2:$AK$9600,Main_Table[[#This Row],[Rating range]])</f>
        <v>4388</v>
      </c>
    </row>
    <row r="6028" spans="1:38" x14ac:dyDescent="0.35">
      <c r="A6028">
        <v>18381235</v>
      </c>
      <c r="B6028" t="s">
        <v>1894</v>
      </c>
      <c r="C6028">
        <v>1</v>
      </c>
      <c r="D6028" t="s">
        <v>5722</v>
      </c>
      <c r="E6028" t="s">
        <v>2</v>
      </c>
      <c r="F6028" t="s">
        <v>5735</v>
      </c>
      <c r="G6028">
        <v>77.058018000000004</v>
      </c>
      <c r="H6028">
        <v>28.434540999999999</v>
      </c>
      <c r="I6028" t="s">
        <v>1352</v>
      </c>
      <c r="J6028" t="s">
        <v>19</v>
      </c>
      <c r="K6028">
        <v>1.2E-2</v>
      </c>
      <c r="L6028" t="s">
        <v>61</v>
      </c>
      <c r="M6028" t="s">
        <v>65</v>
      </c>
      <c r="N6028" t="s">
        <v>61</v>
      </c>
      <c r="O6028" t="s">
        <v>61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11</v>
      </c>
      <c r="V6028">
        <v>11</v>
      </c>
      <c r="W6028">
        <v>2010</v>
      </c>
      <c r="X6028" t="s">
        <v>10614</v>
      </c>
      <c r="Y6028" t="s">
        <v>10607</v>
      </c>
      <c r="Z6028" t="s">
        <v>10786</v>
      </c>
      <c r="AA6028">
        <v>4</v>
      </c>
      <c r="AB6028" t="s">
        <v>10629</v>
      </c>
      <c r="AC6028">
        <v>46</v>
      </c>
      <c r="AD6028" t="s">
        <v>10613</v>
      </c>
      <c r="AE6028" t="s">
        <v>10628</v>
      </c>
      <c r="AF6028" t="s">
        <v>10621</v>
      </c>
      <c r="AG6028">
        <v>15</v>
      </c>
      <c r="AH6028">
        <v>1265.4000000000001</v>
      </c>
      <c r="AI6028" t="str">
        <f t="shared" si="188"/>
        <v>300-600</v>
      </c>
      <c r="AJ6028">
        <f>COUNTIF($AI$9554:$AI$9600,Main_Table[[#This Row],[Bucket price]])</f>
        <v>0</v>
      </c>
      <c r="AK6028" t="str">
        <f t="shared" si="189"/>
        <v>0-1</v>
      </c>
      <c r="AL6028">
        <f>COUNTIF($AK$2:$AK$9600,Main_Table[[#This Row],[Rating range]])</f>
        <v>2148</v>
      </c>
    </row>
    <row r="6029" spans="1:38" x14ac:dyDescent="0.35">
      <c r="A6029">
        <v>18205653</v>
      </c>
      <c r="B6029" t="s">
        <v>6368</v>
      </c>
      <c r="C6029">
        <v>1</v>
      </c>
      <c r="D6029" t="s">
        <v>5722</v>
      </c>
      <c r="E6029" t="s">
        <v>2</v>
      </c>
      <c r="F6029" t="s">
        <v>6080</v>
      </c>
      <c r="G6029">
        <v>77.086060799999998</v>
      </c>
      <c r="H6029">
        <v>28.436253399999998</v>
      </c>
      <c r="I6029" t="s">
        <v>446</v>
      </c>
      <c r="J6029" t="s">
        <v>19</v>
      </c>
      <c r="K6029">
        <v>1.2E-2</v>
      </c>
      <c r="L6029" t="s">
        <v>61</v>
      </c>
      <c r="M6029" t="s">
        <v>61</v>
      </c>
      <c r="N6029" t="s">
        <v>61</v>
      </c>
      <c r="O6029" t="s">
        <v>61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13</v>
      </c>
      <c r="V6029">
        <v>11</v>
      </c>
      <c r="W6029">
        <v>2012</v>
      </c>
      <c r="X6029" t="s">
        <v>10614</v>
      </c>
      <c r="Y6029" t="s">
        <v>10606</v>
      </c>
      <c r="Z6029" t="s">
        <v>10786</v>
      </c>
      <c r="AA6029">
        <v>2</v>
      </c>
      <c r="AB6029" t="s">
        <v>10630</v>
      </c>
      <c r="AC6029">
        <v>46</v>
      </c>
      <c r="AD6029" t="s">
        <v>10613</v>
      </c>
      <c r="AE6029" t="s">
        <v>10628</v>
      </c>
      <c r="AF6029" t="s">
        <v>10621</v>
      </c>
      <c r="AG6029">
        <v>3</v>
      </c>
      <c r="AH6029">
        <v>253.07999999999998</v>
      </c>
      <c r="AI6029" t="str">
        <f t="shared" si="188"/>
        <v>600-1000</v>
      </c>
      <c r="AJ6029">
        <f>COUNTIF($AI$9554:$AI$9600,Main_Table[[#This Row],[Bucket price]])</f>
        <v>0</v>
      </c>
      <c r="AK6029" t="str">
        <f t="shared" si="189"/>
        <v>3.1-4</v>
      </c>
      <c r="AL6029">
        <f>COUNTIF($AK$2:$AK$9600,Main_Table[[#This Row],[Rating range]])</f>
        <v>4388</v>
      </c>
    </row>
    <row r="6030" spans="1:38" x14ac:dyDescent="0.35">
      <c r="A6030">
        <v>18355106</v>
      </c>
      <c r="B6030" t="s">
        <v>4960</v>
      </c>
      <c r="C6030">
        <v>1</v>
      </c>
      <c r="D6030" t="s">
        <v>5722</v>
      </c>
      <c r="E6030" t="s">
        <v>2</v>
      </c>
      <c r="F6030" t="s">
        <v>5811</v>
      </c>
      <c r="G6030">
        <v>77.086874899999998</v>
      </c>
      <c r="H6030">
        <v>28.462502400000002</v>
      </c>
      <c r="I6030" t="s">
        <v>1246</v>
      </c>
      <c r="J6030" t="s">
        <v>19</v>
      </c>
      <c r="K6030">
        <v>1.2E-2</v>
      </c>
      <c r="L6030" t="s">
        <v>61</v>
      </c>
      <c r="M6030" t="s">
        <v>65</v>
      </c>
      <c r="N6030" t="s">
        <v>61</v>
      </c>
      <c r="O6030" t="s">
        <v>61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4</v>
      </c>
      <c r="V6030">
        <v>11</v>
      </c>
      <c r="W6030">
        <v>2011</v>
      </c>
      <c r="X6030" t="s">
        <v>10614</v>
      </c>
      <c r="Y6030" t="s">
        <v>10609</v>
      </c>
      <c r="Z6030" t="s">
        <v>10786</v>
      </c>
      <c r="AA6030">
        <v>5</v>
      </c>
      <c r="AB6030" t="s">
        <v>10632</v>
      </c>
      <c r="AC6030">
        <v>45</v>
      </c>
      <c r="AD6030" t="s">
        <v>10613</v>
      </c>
      <c r="AE6030" t="s">
        <v>10628</v>
      </c>
      <c r="AF6030" t="s">
        <v>10621</v>
      </c>
      <c r="AG6030">
        <v>5.4</v>
      </c>
      <c r="AH6030">
        <v>455.54400000000004</v>
      </c>
      <c r="AI6030" t="str">
        <f t="shared" si="188"/>
        <v>1000-3000</v>
      </c>
      <c r="AJ6030">
        <f>COUNTIF($AI$9554:$AI$9600,Main_Table[[#This Row],[Bucket price]])</f>
        <v>0</v>
      </c>
      <c r="AK6030" t="str">
        <f t="shared" si="189"/>
        <v>3.1-4</v>
      </c>
      <c r="AL6030">
        <f>COUNTIF($AK$2:$AK$9600,Main_Table[[#This Row],[Rating range]])</f>
        <v>4388</v>
      </c>
    </row>
    <row r="6031" spans="1:38" x14ac:dyDescent="0.35">
      <c r="A6031">
        <v>18224536</v>
      </c>
      <c r="B6031" t="s">
        <v>6369</v>
      </c>
      <c r="C6031">
        <v>1</v>
      </c>
      <c r="D6031" t="s">
        <v>5722</v>
      </c>
      <c r="E6031" t="s">
        <v>2</v>
      </c>
      <c r="F6031" t="s">
        <v>5811</v>
      </c>
      <c r="G6031">
        <v>77.087114200000002</v>
      </c>
      <c r="H6031">
        <v>28.462380199999998</v>
      </c>
      <c r="I6031" t="s">
        <v>6370</v>
      </c>
      <c r="J6031" t="s">
        <v>19</v>
      </c>
      <c r="K6031">
        <v>1.2E-2</v>
      </c>
      <c r="L6031" t="s">
        <v>61</v>
      </c>
      <c r="M6031" t="s">
        <v>65</v>
      </c>
      <c r="N6031" t="s">
        <v>61</v>
      </c>
      <c r="O6031" t="s">
        <v>61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10</v>
      </c>
      <c r="V6031">
        <v>11</v>
      </c>
      <c r="W6031">
        <v>2016</v>
      </c>
      <c r="X6031" t="s">
        <v>10614</v>
      </c>
      <c r="Y6031" t="s">
        <v>10607</v>
      </c>
      <c r="Z6031" t="s">
        <v>10786</v>
      </c>
      <c r="AA6031">
        <v>4</v>
      </c>
      <c r="AB6031" t="s">
        <v>10631</v>
      </c>
      <c r="AC6031">
        <v>46</v>
      </c>
      <c r="AD6031" t="s">
        <v>10613</v>
      </c>
      <c r="AE6031" t="s">
        <v>10628</v>
      </c>
      <c r="AF6031" t="s">
        <v>10621</v>
      </c>
      <c r="AG6031">
        <v>8.4</v>
      </c>
      <c r="AH6031">
        <v>708.62400000000002</v>
      </c>
      <c r="AI6031" t="str">
        <f t="shared" si="188"/>
        <v>600-1000</v>
      </c>
      <c r="AJ6031">
        <f>COUNTIF($AI$9554:$AI$9600,Main_Table[[#This Row],[Bucket price]])</f>
        <v>0</v>
      </c>
      <c r="AK6031" t="str">
        <f t="shared" si="189"/>
        <v>3.1-4</v>
      </c>
      <c r="AL6031">
        <f>COUNTIF($AK$2:$AK$9600,Main_Table[[#This Row],[Rating range]])</f>
        <v>4388</v>
      </c>
    </row>
    <row r="6032" spans="1:38" x14ac:dyDescent="0.35">
      <c r="A6032">
        <v>18341082</v>
      </c>
      <c r="B6032" t="s">
        <v>6371</v>
      </c>
      <c r="C6032">
        <v>1</v>
      </c>
      <c r="D6032" t="s">
        <v>5722</v>
      </c>
      <c r="E6032" t="s">
        <v>2</v>
      </c>
      <c r="F6032" t="s">
        <v>5888</v>
      </c>
      <c r="G6032">
        <v>77.078643600000007</v>
      </c>
      <c r="H6032">
        <v>28.454307799999999</v>
      </c>
      <c r="I6032" t="s">
        <v>6372</v>
      </c>
      <c r="J6032" t="s">
        <v>19</v>
      </c>
      <c r="K6032">
        <v>1.2E-2</v>
      </c>
      <c r="L6032" t="s">
        <v>61</v>
      </c>
      <c r="M6032" t="s">
        <v>61</v>
      </c>
      <c r="N6032" t="s">
        <v>61</v>
      </c>
      <c r="O6032" t="s">
        <v>61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9</v>
      </c>
      <c r="V6032">
        <v>11</v>
      </c>
      <c r="W6032">
        <v>2018</v>
      </c>
      <c r="X6032" t="s">
        <v>10614</v>
      </c>
      <c r="Y6032" t="s">
        <v>10609</v>
      </c>
      <c r="Z6032" t="s">
        <v>10786</v>
      </c>
      <c r="AA6032">
        <v>5</v>
      </c>
      <c r="AB6032" t="s">
        <v>10641</v>
      </c>
      <c r="AC6032">
        <v>45</v>
      </c>
      <c r="AD6032" t="s">
        <v>10613</v>
      </c>
      <c r="AE6032" t="s">
        <v>10628</v>
      </c>
      <c r="AF6032" t="s">
        <v>10621</v>
      </c>
      <c r="AG6032">
        <v>5.4</v>
      </c>
      <c r="AH6032">
        <v>455.54400000000004</v>
      </c>
      <c r="AI6032" t="str">
        <f t="shared" si="188"/>
        <v>0-300</v>
      </c>
      <c r="AJ6032">
        <f>COUNTIF($AI$9554:$AI$9600,Main_Table[[#This Row],[Bucket price]])</f>
        <v>0</v>
      </c>
      <c r="AK6032" t="str">
        <f t="shared" si="189"/>
        <v>3.1-4</v>
      </c>
      <c r="AL6032">
        <f>COUNTIF($AK$2:$AK$9600,Main_Table[[#This Row],[Rating range]])</f>
        <v>4388</v>
      </c>
    </row>
    <row r="6033" spans="1:38" x14ac:dyDescent="0.35">
      <c r="A6033">
        <v>18423890</v>
      </c>
      <c r="B6033" t="s">
        <v>6373</v>
      </c>
      <c r="C6033">
        <v>1</v>
      </c>
      <c r="D6033" t="s">
        <v>5722</v>
      </c>
      <c r="E6033" t="s">
        <v>2</v>
      </c>
      <c r="F6033" t="s">
        <v>5961</v>
      </c>
      <c r="G6033">
        <v>77.079425499999999</v>
      </c>
      <c r="H6033">
        <v>28.4608794</v>
      </c>
      <c r="I6033" t="s">
        <v>291</v>
      </c>
      <c r="J6033" t="s">
        <v>19</v>
      </c>
      <c r="K6033">
        <v>1.2E-2</v>
      </c>
      <c r="L6033" t="s">
        <v>61</v>
      </c>
      <c r="M6033" t="s">
        <v>65</v>
      </c>
      <c r="N6033" t="s">
        <v>61</v>
      </c>
      <c r="O6033" t="s">
        <v>61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7</v>
      </c>
      <c r="V6033">
        <v>11</v>
      </c>
      <c r="W6033">
        <v>2016</v>
      </c>
      <c r="X6033" t="s">
        <v>10614</v>
      </c>
      <c r="Y6033" t="s">
        <v>10610</v>
      </c>
      <c r="Z6033" t="s">
        <v>10787</v>
      </c>
      <c r="AA6033">
        <v>0</v>
      </c>
      <c r="AB6033" t="s">
        <v>10631</v>
      </c>
      <c r="AC6033">
        <v>49</v>
      </c>
      <c r="AD6033" t="s">
        <v>10613</v>
      </c>
      <c r="AE6033" t="s">
        <v>10628</v>
      </c>
      <c r="AF6033" t="s">
        <v>10621</v>
      </c>
      <c r="AG6033">
        <v>7.8</v>
      </c>
      <c r="AH6033">
        <v>658.00799999999992</v>
      </c>
      <c r="AI6033" t="str">
        <f t="shared" si="188"/>
        <v>300-600</v>
      </c>
      <c r="AJ6033">
        <f>COUNTIF($AI$9554:$AI$9600,Main_Table[[#This Row],[Bucket price]])</f>
        <v>0</v>
      </c>
      <c r="AK6033" t="str">
        <f t="shared" si="189"/>
        <v>2.1-3</v>
      </c>
      <c r="AL6033">
        <f>COUNTIF($AK$2:$AK$9600,Main_Table[[#This Row],[Rating range]])</f>
        <v>1891</v>
      </c>
    </row>
    <row r="6034" spans="1:38" x14ac:dyDescent="0.35">
      <c r="A6034">
        <v>9969</v>
      </c>
      <c r="B6034" t="s">
        <v>6374</v>
      </c>
      <c r="C6034">
        <v>1</v>
      </c>
      <c r="D6034" t="s">
        <v>58</v>
      </c>
      <c r="E6034" t="s">
        <v>2</v>
      </c>
      <c r="F6034" t="s">
        <v>269</v>
      </c>
      <c r="G6034">
        <v>77.204362099999997</v>
      </c>
      <c r="H6034">
        <v>28.695801899999999</v>
      </c>
      <c r="I6034" t="s">
        <v>1951</v>
      </c>
      <c r="J6034" t="s">
        <v>19</v>
      </c>
      <c r="K6034">
        <v>1.2E-2</v>
      </c>
      <c r="L6034" t="s">
        <v>65</v>
      </c>
      <c r="M6034" t="s">
        <v>61</v>
      </c>
      <c r="N6034" t="s">
        <v>61</v>
      </c>
      <c r="O6034" t="s">
        <v>61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5</v>
      </c>
      <c r="V6034">
        <v>3</v>
      </c>
      <c r="W6034">
        <v>2016</v>
      </c>
      <c r="X6034" t="s">
        <v>10719</v>
      </c>
      <c r="Y6034" t="s">
        <v>10609</v>
      </c>
      <c r="Z6034" t="s">
        <v>10786</v>
      </c>
      <c r="AA6034">
        <v>5</v>
      </c>
      <c r="AB6034" t="s">
        <v>10760</v>
      </c>
      <c r="AC6034">
        <v>13</v>
      </c>
      <c r="AD6034" t="s">
        <v>10721</v>
      </c>
      <c r="AE6034" t="s">
        <v>10722</v>
      </c>
      <c r="AF6034" t="s">
        <v>10723</v>
      </c>
      <c r="AG6034">
        <v>24</v>
      </c>
      <c r="AH6034">
        <v>2024.6399999999999</v>
      </c>
      <c r="AI6034" t="str">
        <f t="shared" si="188"/>
        <v>1000-3000</v>
      </c>
      <c r="AJ6034">
        <f>COUNTIF($AI$9554:$AI$9600,Main_Table[[#This Row],[Bucket price]])</f>
        <v>0</v>
      </c>
      <c r="AK6034" t="str">
        <f t="shared" si="189"/>
        <v>0-1</v>
      </c>
      <c r="AL6034">
        <f>COUNTIF($AK$2:$AK$9600,Main_Table[[#This Row],[Rating range]])</f>
        <v>2148</v>
      </c>
    </row>
    <row r="6035" spans="1:38" x14ac:dyDescent="0.35">
      <c r="A6035">
        <v>18382370</v>
      </c>
      <c r="B6035" t="s">
        <v>6375</v>
      </c>
      <c r="C6035">
        <v>1</v>
      </c>
      <c r="D6035" t="s">
        <v>5722</v>
      </c>
      <c r="E6035" t="s">
        <v>2</v>
      </c>
      <c r="F6035" t="s">
        <v>5737</v>
      </c>
      <c r="G6035">
        <v>77.07016754</v>
      </c>
      <c r="H6035">
        <v>28.49064636</v>
      </c>
      <c r="I6035" t="s">
        <v>1883</v>
      </c>
      <c r="J6035" t="s">
        <v>19</v>
      </c>
      <c r="K6035">
        <v>1.2E-2</v>
      </c>
      <c r="L6035" t="s">
        <v>61</v>
      </c>
      <c r="M6035" t="s">
        <v>65</v>
      </c>
      <c r="N6035" t="s">
        <v>61</v>
      </c>
      <c r="O6035" t="s">
        <v>61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7</v>
      </c>
      <c r="V6035">
        <v>11</v>
      </c>
      <c r="W6035">
        <v>2016</v>
      </c>
      <c r="X6035" t="s">
        <v>10614</v>
      </c>
      <c r="Y6035" t="s">
        <v>10608</v>
      </c>
      <c r="Z6035" t="s">
        <v>10786</v>
      </c>
      <c r="AA6035">
        <v>1</v>
      </c>
      <c r="AB6035" t="s">
        <v>10631</v>
      </c>
      <c r="AC6035">
        <v>46</v>
      </c>
      <c r="AD6035" t="s">
        <v>10613</v>
      </c>
      <c r="AE6035" t="s">
        <v>10628</v>
      </c>
      <c r="AF6035" t="s">
        <v>10621</v>
      </c>
      <c r="AG6035">
        <v>7.8</v>
      </c>
      <c r="AH6035">
        <v>658.00799999999992</v>
      </c>
      <c r="AI6035" t="str">
        <f t="shared" si="188"/>
        <v>1000-3000</v>
      </c>
      <c r="AJ6035">
        <f>COUNTIF($AI$9554:$AI$9600,Main_Table[[#This Row],[Bucket price]])</f>
        <v>0</v>
      </c>
      <c r="AK6035" t="str">
        <f t="shared" si="189"/>
        <v>2.1-3</v>
      </c>
      <c r="AL6035">
        <f>COUNTIF($AK$2:$AK$9600,Main_Table[[#This Row],[Rating range]])</f>
        <v>1891</v>
      </c>
    </row>
    <row r="6036" spans="1:38" x14ac:dyDescent="0.35">
      <c r="A6036">
        <v>301734</v>
      </c>
      <c r="B6036" t="s">
        <v>6376</v>
      </c>
      <c r="C6036">
        <v>1</v>
      </c>
      <c r="D6036" t="s">
        <v>5722</v>
      </c>
      <c r="E6036" t="s">
        <v>2</v>
      </c>
      <c r="F6036" t="s">
        <v>5822</v>
      </c>
      <c r="G6036">
        <v>77.084270200000006</v>
      </c>
      <c r="H6036">
        <v>28.4604845</v>
      </c>
      <c r="I6036" t="s">
        <v>343</v>
      </c>
      <c r="J6036" t="s">
        <v>19</v>
      </c>
      <c r="K6036">
        <v>1.2E-2</v>
      </c>
      <c r="L6036" t="s">
        <v>61</v>
      </c>
      <c r="M6036" t="s">
        <v>61</v>
      </c>
      <c r="N6036" t="s">
        <v>61</v>
      </c>
      <c r="O6036" t="s">
        <v>61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4</v>
      </c>
      <c r="V6036">
        <v>11</v>
      </c>
      <c r="W6036">
        <v>2011</v>
      </c>
      <c r="X6036" t="s">
        <v>10614</v>
      </c>
      <c r="Y6036" t="s">
        <v>10609</v>
      </c>
      <c r="Z6036" t="s">
        <v>10786</v>
      </c>
      <c r="AA6036">
        <v>5</v>
      </c>
      <c r="AB6036" t="s">
        <v>10632</v>
      </c>
      <c r="AC6036">
        <v>45</v>
      </c>
      <c r="AD6036" t="s">
        <v>10613</v>
      </c>
      <c r="AE6036" t="s">
        <v>10628</v>
      </c>
      <c r="AF6036" t="s">
        <v>10621</v>
      </c>
      <c r="AG6036">
        <v>3</v>
      </c>
      <c r="AH6036">
        <v>253.07999999999998</v>
      </c>
      <c r="AI6036" t="str">
        <f t="shared" si="188"/>
        <v>1000-3000</v>
      </c>
      <c r="AJ6036">
        <f>COUNTIF($AI$9554:$AI$9600,Main_Table[[#This Row],[Bucket price]])</f>
        <v>0</v>
      </c>
      <c r="AK6036" t="str">
        <f t="shared" si="189"/>
        <v>3.1-4</v>
      </c>
      <c r="AL6036">
        <f>COUNTIF($AK$2:$AK$9600,Main_Table[[#This Row],[Rating range]])</f>
        <v>4388</v>
      </c>
    </row>
    <row r="6037" spans="1:38" x14ac:dyDescent="0.35">
      <c r="A6037">
        <v>1453</v>
      </c>
      <c r="B6037" t="s">
        <v>5936</v>
      </c>
      <c r="C6037">
        <v>1</v>
      </c>
      <c r="D6037" t="s">
        <v>5722</v>
      </c>
      <c r="E6037" t="s">
        <v>2</v>
      </c>
      <c r="F6037" t="s">
        <v>5822</v>
      </c>
      <c r="G6037">
        <v>77.083832000000001</v>
      </c>
      <c r="H6037">
        <v>28.460047599999999</v>
      </c>
      <c r="I6037" t="s">
        <v>60</v>
      </c>
      <c r="J6037" t="s">
        <v>19</v>
      </c>
      <c r="K6037">
        <v>1.2E-2</v>
      </c>
      <c r="L6037" t="s">
        <v>61</v>
      </c>
      <c r="M6037" t="s">
        <v>65</v>
      </c>
      <c r="N6037" t="s">
        <v>61</v>
      </c>
      <c r="O6037" t="s">
        <v>61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18</v>
      </c>
      <c r="V6037">
        <v>11</v>
      </c>
      <c r="W6037">
        <v>2018</v>
      </c>
      <c r="X6037" t="s">
        <v>10614</v>
      </c>
      <c r="Y6037" t="s">
        <v>10610</v>
      </c>
      <c r="Z6037" t="s">
        <v>10787</v>
      </c>
      <c r="AA6037">
        <v>0</v>
      </c>
      <c r="AB6037" t="s">
        <v>10641</v>
      </c>
      <c r="AC6037">
        <v>47</v>
      </c>
      <c r="AD6037" t="s">
        <v>10613</v>
      </c>
      <c r="AE6037" t="s">
        <v>10628</v>
      </c>
      <c r="AF6037" t="s">
        <v>10621</v>
      </c>
      <c r="AG6037">
        <v>6.6000000000000005</v>
      </c>
      <c r="AH6037">
        <v>556.77600000000007</v>
      </c>
      <c r="AI6037" t="str">
        <f t="shared" si="188"/>
        <v>1000-3000</v>
      </c>
      <c r="AJ6037">
        <f>COUNTIF($AI$9554:$AI$9600,Main_Table[[#This Row],[Bucket price]])</f>
        <v>0</v>
      </c>
      <c r="AK6037" t="str">
        <f t="shared" si="189"/>
        <v>4.1-5</v>
      </c>
      <c r="AL6037">
        <f>COUNTIF($AK$2:$AK$9600,Main_Table[[#This Row],[Rating range]])</f>
        <v>1114</v>
      </c>
    </row>
    <row r="6038" spans="1:38" x14ac:dyDescent="0.35">
      <c r="A6038">
        <v>18382344</v>
      </c>
      <c r="B6038" t="s">
        <v>6377</v>
      </c>
      <c r="C6038">
        <v>1</v>
      </c>
      <c r="D6038" t="s">
        <v>5722</v>
      </c>
      <c r="E6038" t="s">
        <v>2</v>
      </c>
      <c r="F6038" t="s">
        <v>5828</v>
      </c>
      <c r="G6038">
        <v>77.083742099999995</v>
      </c>
      <c r="H6038">
        <v>28.468197499999999</v>
      </c>
      <c r="I6038" t="s">
        <v>6378</v>
      </c>
      <c r="J6038" t="s">
        <v>19</v>
      </c>
      <c r="K6038">
        <v>1.2E-2</v>
      </c>
      <c r="L6038" t="s">
        <v>65</v>
      </c>
      <c r="M6038" t="s">
        <v>65</v>
      </c>
      <c r="N6038" t="s">
        <v>61</v>
      </c>
      <c r="O6038" t="s">
        <v>61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18</v>
      </c>
      <c r="V6038">
        <v>10</v>
      </c>
      <c r="W6038">
        <v>2011</v>
      </c>
      <c r="X6038" t="s">
        <v>10615</v>
      </c>
      <c r="Y6038" t="s">
        <v>10606</v>
      </c>
      <c r="Z6038" t="s">
        <v>10786</v>
      </c>
      <c r="AA6038">
        <v>2</v>
      </c>
      <c r="AB6038" t="s">
        <v>10643</v>
      </c>
      <c r="AC6038">
        <v>43</v>
      </c>
      <c r="AD6038" t="s">
        <v>10613</v>
      </c>
      <c r="AE6038" t="s">
        <v>10634</v>
      </c>
      <c r="AF6038" t="s">
        <v>10621</v>
      </c>
      <c r="AG6038">
        <v>18</v>
      </c>
      <c r="AH6038">
        <v>1518.48</v>
      </c>
      <c r="AI6038" t="str">
        <f t="shared" si="188"/>
        <v>1000-3000</v>
      </c>
      <c r="AJ6038">
        <f>COUNTIF($AI$9554:$AI$9600,Main_Table[[#This Row],[Bucket price]])</f>
        <v>0</v>
      </c>
      <c r="AK6038" t="str">
        <f t="shared" si="189"/>
        <v>3.1-4</v>
      </c>
      <c r="AL6038">
        <f>COUNTIF($AK$2:$AK$9600,Main_Table[[#This Row],[Rating range]])</f>
        <v>4388</v>
      </c>
    </row>
    <row r="6039" spans="1:38" x14ac:dyDescent="0.35">
      <c r="A6039">
        <v>18383453</v>
      </c>
      <c r="B6039" t="s">
        <v>2049</v>
      </c>
      <c r="C6039">
        <v>1</v>
      </c>
      <c r="D6039" t="s">
        <v>5722</v>
      </c>
      <c r="E6039" t="s">
        <v>2</v>
      </c>
      <c r="F6039" t="s">
        <v>5753</v>
      </c>
      <c r="G6039">
        <v>77.088867699999994</v>
      </c>
      <c r="H6039">
        <v>28.495763</v>
      </c>
      <c r="I6039" t="s">
        <v>1883</v>
      </c>
      <c r="J6039" t="s">
        <v>19</v>
      </c>
      <c r="K6039">
        <v>1.2E-2</v>
      </c>
      <c r="L6039" t="s">
        <v>65</v>
      </c>
      <c r="M6039" t="s">
        <v>61</v>
      </c>
      <c r="N6039" t="s">
        <v>61</v>
      </c>
      <c r="O6039" t="s">
        <v>61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4</v>
      </c>
      <c r="V6039">
        <v>10</v>
      </c>
      <c r="W6039">
        <v>2012</v>
      </c>
      <c r="X6039" t="s">
        <v>10615</v>
      </c>
      <c r="Y6039" t="s">
        <v>10607</v>
      </c>
      <c r="Z6039" t="s">
        <v>10786</v>
      </c>
      <c r="AA6039">
        <v>4</v>
      </c>
      <c r="AB6039" t="s">
        <v>10638</v>
      </c>
      <c r="AC6039">
        <v>40</v>
      </c>
      <c r="AD6039" t="s">
        <v>10613</v>
      </c>
      <c r="AE6039" t="s">
        <v>10634</v>
      </c>
      <c r="AF6039" t="s">
        <v>10621</v>
      </c>
      <c r="AG6039">
        <v>15</v>
      </c>
      <c r="AH6039">
        <v>1265.4000000000001</v>
      </c>
      <c r="AI6039" t="str">
        <f t="shared" si="188"/>
        <v>1000-3000</v>
      </c>
      <c r="AJ6039">
        <f>COUNTIF($AI$9554:$AI$9600,Main_Table[[#This Row],[Bucket price]])</f>
        <v>0</v>
      </c>
      <c r="AK6039" t="str">
        <f t="shared" si="189"/>
        <v>3.1-4</v>
      </c>
      <c r="AL6039">
        <f>COUNTIF($AK$2:$AK$9600,Main_Table[[#This Row],[Rating range]])</f>
        <v>4388</v>
      </c>
    </row>
    <row r="6040" spans="1:38" x14ac:dyDescent="0.35">
      <c r="A6040">
        <v>313149</v>
      </c>
      <c r="B6040" t="s">
        <v>6379</v>
      </c>
      <c r="C6040">
        <v>1</v>
      </c>
      <c r="D6040" t="s">
        <v>5722</v>
      </c>
      <c r="E6040" t="s">
        <v>2</v>
      </c>
      <c r="F6040" t="s">
        <v>5753</v>
      </c>
      <c r="G6040">
        <v>77.088912699999995</v>
      </c>
      <c r="H6040">
        <v>28.4950054</v>
      </c>
      <c r="I6040" t="s">
        <v>6380</v>
      </c>
      <c r="J6040" t="s">
        <v>19</v>
      </c>
      <c r="K6040">
        <v>1.2E-2</v>
      </c>
      <c r="L6040" t="s">
        <v>61</v>
      </c>
      <c r="M6040" t="s">
        <v>61</v>
      </c>
      <c r="N6040" t="s">
        <v>61</v>
      </c>
      <c r="O6040" t="s">
        <v>61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16</v>
      </c>
      <c r="V6040">
        <v>10</v>
      </c>
      <c r="W6040">
        <v>2017</v>
      </c>
      <c r="X6040" t="s">
        <v>10615</v>
      </c>
      <c r="Y6040" t="s">
        <v>10608</v>
      </c>
      <c r="Z6040" t="s">
        <v>10786</v>
      </c>
      <c r="AA6040">
        <v>1</v>
      </c>
      <c r="AB6040" t="s">
        <v>10640</v>
      </c>
      <c r="AC6040">
        <v>42</v>
      </c>
      <c r="AD6040" t="s">
        <v>10613</v>
      </c>
      <c r="AE6040" t="s">
        <v>10634</v>
      </c>
      <c r="AF6040" t="s">
        <v>10621</v>
      </c>
      <c r="AG6040">
        <v>16.8</v>
      </c>
      <c r="AH6040">
        <v>1417.248</v>
      </c>
      <c r="AI6040" t="str">
        <f t="shared" si="188"/>
        <v>1000-3000</v>
      </c>
      <c r="AJ6040">
        <f>COUNTIF($AI$9554:$AI$9600,Main_Table[[#This Row],[Bucket price]])</f>
        <v>0</v>
      </c>
      <c r="AK6040" t="str">
        <f t="shared" si="189"/>
        <v>3.1-4</v>
      </c>
      <c r="AL6040">
        <f>COUNTIF($AK$2:$AK$9600,Main_Table[[#This Row],[Rating range]])</f>
        <v>4388</v>
      </c>
    </row>
    <row r="6041" spans="1:38" x14ac:dyDescent="0.35">
      <c r="A6041">
        <v>306026</v>
      </c>
      <c r="B6041" t="s">
        <v>6381</v>
      </c>
      <c r="C6041">
        <v>1</v>
      </c>
      <c r="D6041" t="s">
        <v>58</v>
      </c>
      <c r="E6041" t="s">
        <v>2</v>
      </c>
      <c r="F6041" t="s">
        <v>1827</v>
      </c>
      <c r="G6041">
        <v>77.173429200000001</v>
      </c>
      <c r="H6041">
        <v>28.598181799999999</v>
      </c>
      <c r="I6041" t="s">
        <v>382</v>
      </c>
      <c r="J6041" t="s">
        <v>19</v>
      </c>
      <c r="K6041">
        <v>1.2E-2</v>
      </c>
      <c r="L6041" t="s">
        <v>61</v>
      </c>
      <c r="M6041" t="s">
        <v>61</v>
      </c>
      <c r="N6041" t="s">
        <v>61</v>
      </c>
      <c r="O6041" t="s">
        <v>61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3</v>
      </c>
      <c r="V6041">
        <v>3</v>
      </c>
      <c r="W6041">
        <v>2014</v>
      </c>
      <c r="X6041" t="s">
        <v>10719</v>
      </c>
      <c r="Y6041" t="s">
        <v>10610</v>
      </c>
      <c r="Z6041" t="s">
        <v>10787</v>
      </c>
      <c r="AA6041">
        <v>0</v>
      </c>
      <c r="AB6041" t="s">
        <v>10726</v>
      </c>
      <c r="AC6041">
        <v>13</v>
      </c>
      <c r="AD6041" t="s">
        <v>10721</v>
      </c>
      <c r="AE6041" t="s">
        <v>10722</v>
      </c>
      <c r="AF6041" t="s">
        <v>10723</v>
      </c>
      <c r="AG6041">
        <v>24</v>
      </c>
      <c r="AH6041">
        <v>2024.6399999999999</v>
      </c>
      <c r="AI6041" t="str">
        <f t="shared" si="188"/>
        <v>0-300</v>
      </c>
      <c r="AJ6041">
        <f>COUNTIF($AI$9554:$AI$9600,Main_Table[[#This Row],[Bucket price]])</f>
        <v>0</v>
      </c>
      <c r="AK6041" t="str">
        <f t="shared" si="189"/>
        <v>4.1-5</v>
      </c>
      <c r="AL6041">
        <f>COUNTIF($AK$2:$AK$9600,Main_Table[[#This Row],[Rating range]])</f>
        <v>1114</v>
      </c>
    </row>
    <row r="6042" spans="1:38" x14ac:dyDescent="0.35">
      <c r="A6042">
        <v>18289242</v>
      </c>
      <c r="B6042" t="s">
        <v>6382</v>
      </c>
      <c r="C6042">
        <v>1</v>
      </c>
      <c r="D6042" t="s">
        <v>5722</v>
      </c>
      <c r="E6042" t="s">
        <v>2</v>
      </c>
      <c r="F6042" t="s">
        <v>5753</v>
      </c>
      <c r="G6042">
        <v>77.088508000000004</v>
      </c>
      <c r="H6042">
        <v>28.4939356</v>
      </c>
      <c r="I6042" t="s">
        <v>2070</v>
      </c>
      <c r="J6042" t="s">
        <v>19</v>
      </c>
      <c r="K6042">
        <v>1.2E-2</v>
      </c>
      <c r="L6042" t="s">
        <v>65</v>
      </c>
      <c r="M6042" t="s">
        <v>65</v>
      </c>
      <c r="N6042" t="s">
        <v>61</v>
      </c>
      <c r="O6042" t="s">
        <v>61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5</v>
      </c>
      <c r="V6042">
        <v>10</v>
      </c>
      <c r="W6042">
        <v>2014</v>
      </c>
      <c r="X6042" t="s">
        <v>10615</v>
      </c>
      <c r="Y6042" t="s">
        <v>10610</v>
      </c>
      <c r="Z6042" t="s">
        <v>10787</v>
      </c>
      <c r="AA6042">
        <v>0</v>
      </c>
      <c r="AB6042" t="s">
        <v>10633</v>
      </c>
      <c r="AC6042">
        <v>41</v>
      </c>
      <c r="AD6042" t="s">
        <v>10613</v>
      </c>
      <c r="AE6042" t="s">
        <v>10634</v>
      </c>
      <c r="AF6042" t="s">
        <v>10621</v>
      </c>
      <c r="AG6042">
        <v>18</v>
      </c>
      <c r="AH6042">
        <v>1518.48</v>
      </c>
      <c r="AI6042" t="str">
        <f t="shared" si="188"/>
        <v>600-1000</v>
      </c>
      <c r="AJ6042">
        <f>COUNTIF($AI$9554:$AI$9600,Main_Table[[#This Row],[Bucket price]])</f>
        <v>0</v>
      </c>
      <c r="AK6042" t="str">
        <f t="shared" si="189"/>
        <v>4.1-5</v>
      </c>
      <c r="AL6042">
        <f>COUNTIF($AK$2:$AK$9600,Main_Table[[#This Row],[Rating range]])</f>
        <v>1114</v>
      </c>
    </row>
    <row r="6043" spans="1:38" x14ac:dyDescent="0.35">
      <c r="A6043">
        <v>18337929</v>
      </c>
      <c r="B6043" t="s">
        <v>6383</v>
      </c>
      <c r="C6043">
        <v>1</v>
      </c>
      <c r="D6043" t="s">
        <v>5722</v>
      </c>
      <c r="E6043" t="s">
        <v>2</v>
      </c>
      <c r="F6043" t="s">
        <v>5835</v>
      </c>
      <c r="G6043">
        <v>77.088418099999998</v>
      </c>
      <c r="H6043">
        <v>28.494016599999998</v>
      </c>
      <c r="I6043" t="s">
        <v>2258</v>
      </c>
      <c r="J6043" t="s">
        <v>19</v>
      </c>
      <c r="K6043">
        <v>1.2E-2</v>
      </c>
      <c r="L6043" t="s">
        <v>65</v>
      </c>
      <c r="M6043" t="s">
        <v>65</v>
      </c>
      <c r="N6043" t="s">
        <v>61</v>
      </c>
      <c r="O6043" t="s">
        <v>61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</v>
      </c>
      <c r="V6043">
        <v>10</v>
      </c>
      <c r="W6043">
        <v>2012</v>
      </c>
      <c r="X6043" t="s">
        <v>10615</v>
      </c>
      <c r="Y6043" t="s">
        <v>10605</v>
      </c>
      <c r="Z6043" t="s">
        <v>10786</v>
      </c>
      <c r="AA6043">
        <v>6</v>
      </c>
      <c r="AB6043" t="s">
        <v>10638</v>
      </c>
      <c r="AC6043">
        <v>42</v>
      </c>
      <c r="AD6043" t="s">
        <v>10613</v>
      </c>
      <c r="AE6043" t="s">
        <v>10634</v>
      </c>
      <c r="AF6043" t="s">
        <v>10621</v>
      </c>
      <c r="AG6043">
        <v>21.6</v>
      </c>
      <c r="AH6043">
        <v>1822.1760000000002</v>
      </c>
      <c r="AI6043" t="str">
        <f t="shared" si="188"/>
        <v>1000-3000</v>
      </c>
      <c r="AJ6043">
        <f>COUNTIF($AI$9554:$AI$9600,Main_Table[[#This Row],[Bucket price]])</f>
        <v>0</v>
      </c>
      <c r="AK6043" t="str">
        <f t="shared" si="189"/>
        <v>3.1-4</v>
      </c>
      <c r="AL6043">
        <f>COUNTIF($AK$2:$AK$9600,Main_Table[[#This Row],[Rating range]])</f>
        <v>4388</v>
      </c>
    </row>
    <row r="6044" spans="1:38" x14ac:dyDescent="0.35">
      <c r="A6044">
        <v>310385</v>
      </c>
      <c r="B6044" t="s">
        <v>6384</v>
      </c>
      <c r="C6044">
        <v>1</v>
      </c>
      <c r="D6044" t="s">
        <v>5722</v>
      </c>
      <c r="E6044" t="s">
        <v>2</v>
      </c>
      <c r="F6044" t="s">
        <v>5762</v>
      </c>
      <c r="G6044">
        <v>77.100377199999997</v>
      </c>
      <c r="H6044">
        <v>28.477863800000002</v>
      </c>
      <c r="I6044" t="s">
        <v>1207</v>
      </c>
      <c r="J6044" t="s">
        <v>19</v>
      </c>
      <c r="K6044">
        <v>1.2E-2</v>
      </c>
      <c r="L6044" t="s">
        <v>61</v>
      </c>
      <c r="M6044" t="s">
        <v>65</v>
      </c>
      <c r="N6044" t="s">
        <v>61</v>
      </c>
      <c r="O6044" t="s">
        <v>61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11</v>
      </c>
      <c r="V6044">
        <v>10</v>
      </c>
      <c r="W6044">
        <v>2018</v>
      </c>
      <c r="X6044" t="s">
        <v>10615</v>
      </c>
      <c r="Y6044" t="s">
        <v>10607</v>
      </c>
      <c r="Z6044" t="s">
        <v>10786</v>
      </c>
      <c r="AA6044">
        <v>4</v>
      </c>
      <c r="AB6044" t="s">
        <v>10635</v>
      </c>
      <c r="AC6044">
        <v>41</v>
      </c>
      <c r="AD6044" t="s">
        <v>10613</v>
      </c>
      <c r="AE6044" t="s">
        <v>10634</v>
      </c>
      <c r="AF6044" t="s">
        <v>10621</v>
      </c>
      <c r="AG6044">
        <v>15.6</v>
      </c>
      <c r="AH6044">
        <v>1316.0159999999998</v>
      </c>
      <c r="AI6044" t="str">
        <f t="shared" si="188"/>
        <v>300-600</v>
      </c>
      <c r="AJ6044">
        <f>COUNTIF($AI$9554:$AI$9600,Main_Table[[#This Row],[Bucket price]])</f>
        <v>0</v>
      </c>
      <c r="AK6044" t="str">
        <f t="shared" si="189"/>
        <v>3.1-4</v>
      </c>
      <c r="AL6044">
        <f>COUNTIF($AK$2:$AK$9600,Main_Table[[#This Row],[Rating range]])</f>
        <v>4388</v>
      </c>
    </row>
    <row r="6045" spans="1:38" x14ac:dyDescent="0.35">
      <c r="A6045">
        <v>302229</v>
      </c>
      <c r="B6045" t="s">
        <v>6385</v>
      </c>
      <c r="C6045">
        <v>1</v>
      </c>
      <c r="D6045" t="s">
        <v>5722</v>
      </c>
      <c r="E6045" t="s">
        <v>2</v>
      </c>
      <c r="F6045" t="s">
        <v>5723</v>
      </c>
      <c r="G6045">
        <v>77.094128100000006</v>
      </c>
      <c r="H6045">
        <v>28.492100199999999</v>
      </c>
      <c r="I6045" t="s">
        <v>3983</v>
      </c>
      <c r="J6045" t="s">
        <v>19</v>
      </c>
      <c r="K6045">
        <v>1.2E-2</v>
      </c>
      <c r="L6045" t="s">
        <v>61</v>
      </c>
      <c r="M6045" t="s">
        <v>65</v>
      </c>
      <c r="N6045" t="s">
        <v>61</v>
      </c>
      <c r="O6045" t="s">
        <v>61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2</v>
      </c>
      <c r="V6045">
        <v>10</v>
      </c>
      <c r="W6045">
        <v>2010</v>
      </c>
      <c r="X6045" t="s">
        <v>10615</v>
      </c>
      <c r="Y6045" t="s">
        <v>10609</v>
      </c>
      <c r="Z6045" t="s">
        <v>10786</v>
      </c>
      <c r="AA6045">
        <v>5</v>
      </c>
      <c r="AB6045" t="s">
        <v>10648</v>
      </c>
      <c r="AC6045">
        <v>43</v>
      </c>
      <c r="AD6045" t="s">
        <v>10613</v>
      </c>
      <c r="AE6045" t="s">
        <v>10634</v>
      </c>
      <c r="AF6045" t="s">
        <v>10621</v>
      </c>
      <c r="AG6045">
        <v>1.2</v>
      </c>
      <c r="AH6045">
        <v>101.232</v>
      </c>
      <c r="AI6045" t="str">
        <f t="shared" si="188"/>
        <v>300-600</v>
      </c>
      <c r="AJ6045">
        <f>COUNTIF($AI$9554:$AI$9600,Main_Table[[#This Row],[Bucket price]])</f>
        <v>0</v>
      </c>
      <c r="AK6045" t="str">
        <f t="shared" si="189"/>
        <v>3.1-4</v>
      </c>
      <c r="AL6045">
        <f>COUNTIF($AK$2:$AK$9600,Main_Table[[#This Row],[Rating range]])</f>
        <v>4388</v>
      </c>
    </row>
    <row r="6046" spans="1:38" x14ac:dyDescent="0.35">
      <c r="A6046">
        <v>18383513</v>
      </c>
      <c r="B6046" t="s">
        <v>6386</v>
      </c>
      <c r="C6046">
        <v>1</v>
      </c>
      <c r="D6046" t="s">
        <v>5722</v>
      </c>
      <c r="E6046" t="s">
        <v>2</v>
      </c>
      <c r="F6046" t="s">
        <v>5723</v>
      </c>
      <c r="G6046">
        <v>77.102176099999994</v>
      </c>
      <c r="H6046">
        <v>28.495711799999999</v>
      </c>
      <c r="I6046" t="s">
        <v>6387</v>
      </c>
      <c r="J6046" t="s">
        <v>19</v>
      </c>
      <c r="K6046">
        <v>1.2E-2</v>
      </c>
      <c r="L6046" t="s">
        <v>65</v>
      </c>
      <c r="M6046" t="s">
        <v>61</v>
      </c>
      <c r="N6046" t="s">
        <v>61</v>
      </c>
      <c r="O6046" t="s">
        <v>61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18</v>
      </c>
      <c r="V6046">
        <v>10</v>
      </c>
      <c r="W6046">
        <v>2014</v>
      </c>
      <c r="X6046" t="s">
        <v>10615</v>
      </c>
      <c r="Y6046" t="s">
        <v>10605</v>
      </c>
      <c r="Z6046" t="s">
        <v>10786</v>
      </c>
      <c r="AA6046">
        <v>6</v>
      </c>
      <c r="AB6046" t="s">
        <v>10633</v>
      </c>
      <c r="AC6046">
        <v>42</v>
      </c>
      <c r="AD6046" t="s">
        <v>10613</v>
      </c>
      <c r="AE6046" t="s">
        <v>10634</v>
      </c>
      <c r="AF6046" t="s">
        <v>10621</v>
      </c>
      <c r="AG6046">
        <v>12</v>
      </c>
      <c r="AH6046">
        <v>1012.3199999999999</v>
      </c>
      <c r="AI6046" t="str">
        <f t="shared" si="188"/>
        <v>1000-3000</v>
      </c>
      <c r="AJ6046">
        <f>COUNTIF($AI$9554:$AI$9600,Main_Table[[#This Row],[Bucket price]])</f>
        <v>0</v>
      </c>
      <c r="AK6046" t="str">
        <f t="shared" si="189"/>
        <v>4.1-5</v>
      </c>
      <c r="AL6046">
        <f>COUNTIF($AK$2:$AK$9600,Main_Table[[#This Row],[Rating range]])</f>
        <v>1114</v>
      </c>
    </row>
    <row r="6047" spans="1:38" x14ac:dyDescent="0.35">
      <c r="A6047">
        <v>18341926</v>
      </c>
      <c r="B6047" t="s">
        <v>6388</v>
      </c>
      <c r="C6047">
        <v>1</v>
      </c>
      <c r="D6047" t="s">
        <v>5722</v>
      </c>
      <c r="E6047" t="s">
        <v>2</v>
      </c>
      <c r="F6047" t="s">
        <v>5845</v>
      </c>
      <c r="G6047">
        <v>77.099118399999995</v>
      </c>
      <c r="H6047">
        <v>28.448155700000001</v>
      </c>
      <c r="I6047" t="s">
        <v>6389</v>
      </c>
      <c r="J6047" t="s">
        <v>19</v>
      </c>
      <c r="K6047">
        <v>1.2E-2</v>
      </c>
      <c r="L6047" t="s">
        <v>65</v>
      </c>
      <c r="M6047" t="s">
        <v>65</v>
      </c>
      <c r="N6047" t="s">
        <v>61</v>
      </c>
      <c r="O6047" t="s">
        <v>61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</v>
      </c>
      <c r="V6047">
        <v>10</v>
      </c>
      <c r="W6047">
        <v>2017</v>
      </c>
      <c r="X6047" t="s">
        <v>10615</v>
      </c>
      <c r="Y6047" t="s">
        <v>10609</v>
      </c>
      <c r="Z6047" t="s">
        <v>10786</v>
      </c>
      <c r="AA6047">
        <v>5</v>
      </c>
      <c r="AB6047" t="s">
        <v>10640</v>
      </c>
      <c r="AC6047">
        <v>42</v>
      </c>
      <c r="AD6047" t="s">
        <v>10613</v>
      </c>
      <c r="AE6047" t="s">
        <v>10634</v>
      </c>
      <c r="AF6047" t="s">
        <v>10621</v>
      </c>
      <c r="AG6047">
        <v>16.8</v>
      </c>
      <c r="AH6047">
        <v>1417.248</v>
      </c>
      <c r="AI6047" t="str">
        <f t="shared" si="188"/>
        <v>1000-3000</v>
      </c>
      <c r="AJ6047">
        <f>COUNTIF($AI$9554:$AI$9600,Main_Table[[#This Row],[Bucket price]])</f>
        <v>0</v>
      </c>
      <c r="AK6047" t="str">
        <f t="shared" si="189"/>
        <v>2.1-3</v>
      </c>
      <c r="AL6047">
        <f>COUNTIF($AK$2:$AK$9600,Main_Table[[#This Row],[Rating range]])</f>
        <v>1891</v>
      </c>
    </row>
    <row r="6048" spans="1:38" x14ac:dyDescent="0.35">
      <c r="A6048">
        <v>3445</v>
      </c>
      <c r="B6048" t="s">
        <v>6390</v>
      </c>
      <c r="C6048">
        <v>1</v>
      </c>
      <c r="D6048" t="s">
        <v>5722</v>
      </c>
      <c r="E6048" t="s">
        <v>2</v>
      </c>
      <c r="F6048" t="s">
        <v>5727</v>
      </c>
      <c r="G6048">
        <v>77.097949499999999</v>
      </c>
      <c r="H6048">
        <v>28.449478200000001</v>
      </c>
      <c r="I6048" t="s">
        <v>293</v>
      </c>
      <c r="J6048" t="s">
        <v>19</v>
      </c>
      <c r="K6048">
        <v>1.2E-2</v>
      </c>
      <c r="L6048" t="s">
        <v>61</v>
      </c>
      <c r="M6048" t="s">
        <v>65</v>
      </c>
      <c r="N6048" t="s">
        <v>61</v>
      </c>
      <c r="O6048" t="s">
        <v>61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11</v>
      </c>
      <c r="V6048">
        <v>10</v>
      </c>
      <c r="W6048">
        <v>2015</v>
      </c>
      <c r="X6048" t="s">
        <v>10615</v>
      </c>
      <c r="Y6048" t="s">
        <v>10610</v>
      </c>
      <c r="Z6048" t="s">
        <v>10787</v>
      </c>
      <c r="AA6048">
        <v>0</v>
      </c>
      <c r="AB6048" t="s">
        <v>10637</v>
      </c>
      <c r="AC6048">
        <v>42</v>
      </c>
      <c r="AD6048" t="s">
        <v>10613</v>
      </c>
      <c r="AE6048" t="s">
        <v>10634</v>
      </c>
      <c r="AF6048" t="s">
        <v>10621</v>
      </c>
      <c r="AG6048">
        <v>6.6000000000000005</v>
      </c>
      <c r="AH6048">
        <v>556.77600000000007</v>
      </c>
      <c r="AI6048" t="str">
        <f t="shared" si="188"/>
        <v>600-1000</v>
      </c>
      <c r="AJ6048">
        <f>COUNTIF($AI$9554:$AI$9600,Main_Table[[#This Row],[Bucket price]])</f>
        <v>0</v>
      </c>
      <c r="AK6048" t="str">
        <f t="shared" si="189"/>
        <v>3.1-4</v>
      </c>
      <c r="AL6048">
        <f>COUNTIF($AK$2:$AK$9600,Main_Table[[#This Row],[Rating range]])</f>
        <v>4388</v>
      </c>
    </row>
    <row r="6049" spans="1:38" x14ac:dyDescent="0.35">
      <c r="A6049">
        <v>308390</v>
      </c>
      <c r="B6049" t="s">
        <v>6391</v>
      </c>
      <c r="C6049">
        <v>1</v>
      </c>
      <c r="D6049" t="s">
        <v>5722</v>
      </c>
      <c r="E6049" t="s">
        <v>2</v>
      </c>
      <c r="F6049" t="s">
        <v>5772</v>
      </c>
      <c r="G6049">
        <v>77.072680599999998</v>
      </c>
      <c r="H6049">
        <v>28.459423999999999</v>
      </c>
      <c r="I6049" t="s">
        <v>291</v>
      </c>
      <c r="J6049" t="s">
        <v>19</v>
      </c>
      <c r="K6049">
        <v>1.2E-2</v>
      </c>
      <c r="L6049" t="s">
        <v>61</v>
      </c>
      <c r="M6049" t="s">
        <v>65</v>
      </c>
      <c r="N6049" t="s">
        <v>61</v>
      </c>
      <c r="O6049" t="s">
        <v>61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</v>
      </c>
      <c r="V6049">
        <v>10</v>
      </c>
      <c r="W6049">
        <v>2014</v>
      </c>
      <c r="X6049" t="s">
        <v>10615</v>
      </c>
      <c r="Y6049" t="s">
        <v>10607</v>
      </c>
      <c r="Z6049" t="s">
        <v>10786</v>
      </c>
      <c r="AA6049">
        <v>4</v>
      </c>
      <c r="AB6049" t="s">
        <v>10633</v>
      </c>
      <c r="AC6049">
        <v>40</v>
      </c>
      <c r="AD6049" t="s">
        <v>10613</v>
      </c>
      <c r="AE6049" t="s">
        <v>10634</v>
      </c>
      <c r="AF6049" t="s">
        <v>10621</v>
      </c>
      <c r="AG6049">
        <v>5.4</v>
      </c>
      <c r="AH6049">
        <v>455.54400000000004</v>
      </c>
      <c r="AI6049" t="str">
        <f t="shared" si="188"/>
        <v>600-1000</v>
      </c>
      <c r="AJ6049">
        <f>COUNTIF($AI$9554:$AI$9600,Main_Table[[#This Row],[Bucket price]])</f>
        <v>0</v>
      </c>
      <c r="AK6049" t="str">
        <f t="shared" si="189"/>
        <v>3.1-4</v>
      </c>
      <c r="AL6049">
        <f>COUNTIF($AK$2:$AK$9600,Main_Table[[#This Row],[Rating range]])</f>
        <v>4388</v>
      </c>
    </row>
    <row r="6050" spans="1:38" x14ac:dyDescent="0.35">
      <c r="A6050">
        <v>17977796</v>
      </c>
      <c r="B6050" t="s">
        <v>6392</v>
      </c>
      <c r="C6050">
        <v>1</v>
      </c>
      <c r="D6050" t="s">
        <v>5722</v>
      </c>
      <c r="E6050" t="s">
        <v>2</v>
      </c>
      <c r="F6050" t="s">
        <v>6393</v>
      </c>
      <c r="G6050">
        <v>77.065948000000006</v>
      </c>
      <c r="H6050">
        <v>28.500898100000001</v>
      </c>
      <c r="I6050" t="s">
        <v>305</v>
      </c>
      <c r="J6050" t="s">
        <v>19</v>
      </c>
      <c r="K6050">
        <v>1.2E-2</v>
      </c>
      <c r="L6050" t="s">
        <v>65</v>
      </c>
      <c r="M6050" t="s">
        <v>61</v>
      </c>
      <c r="N6050" t="s">
        <v>61</v>
      </c>
      <c r="O6050" t="s">
        <v>61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9</v>
      </c>
      <c r="V6050">
        <v>10</v>
      </c>
      <c r="W6050">
        <v>2013</v>
      </c>
      <c r="X6050" t="s">
        <v>10615</v>
      </c>
      <c r="Y6050" t="s">
        <v>10611</v>
      </c>
      <c r="Z6050" t="s">
        <v>10786</v>
      </c>
      <c r="AA6050">
        <v>3</v>
      </c>
      <c r="AB6050" t="s">
        <v>10639</v>
      </c>
      <c r="AC6050">
        <v>41</v>
      </c>
      <c r="AD6050" t="s">
        <v>10613</v>
      </c>
      <c r="AE6050" t="s">
        <v>10634</v>
      </c>
      <c r="AF6050" t="s">
        <v>10621</v>
      </c>
      <c r="AG6050">
        <v>18</v>
      </c>
      <c r="AH6050">
        <v>1518.48</v>
      </c>
      <c r="AI6050" t="str">
        <f t="shared" si="188"/>
        <v>300-600</v>
      </c>
      <c r="AJ6050">
        <f>COUNTIF($AI$9554:$AI$9600,Main_Table[[#This Row],[Bucket price]])</f>
        <v>0</v>
      </c>
      <c r="AK6050" t="str">
        <f t="shared" si="189"/>
        <v>4.1-5</v>
      </c>
      <c r="AL6050">
        <f>COUNTIF($AK$2:$AK$9600,Main_Table[[#This Row],[Rating range]])</f>
        <v>1114</v>
      </c>
    </row>
    <row r="6051" spans="1:38" x14ac:dyDescent="0.35">
      <c r="A6051">
        <v>3541</v>
      </c>
      <c r="B6051" t="s">
        <v>2434</v>
      </c>
      <c r="C6051">
        <v>1</v>
      </c>
      <c r="D6051" t="s">
        <v>58</v>
      </c>
      <c r="E6051" t="s">
        <v>2</v>
      </c>
      <c r="F6051" t="s">
        <v>6394</v>
      </c>
      <c r="G6051">
        <v>77.232926300000003</v>
      </c>
      <c r="H6051">
        <v>28.556868999999999</v>
      </c>
      <c r="I6051" t="s">
        <v>291</v>
      </c>
      <c r="J6051" t="s">
        <v>19</v>
      </c>
      <c r="K6051">
        <v>1.2E-2</v>
      </c>
      <c r="L6051" t="s">
        <v>61</v>
      </c>
      <c r="M6051" t="s">
        <v>61</v>
      </c>
      <c r="N6051" t="s">
        <v>61</v>
      </c>
      <c r="O6051" t="s">
        <v>61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5</v>
      </c>
      <c r="V6051">
        <v>3</v>
      </c>
      <c r="W6051">
        <v>2013</v>
      </c>
      <c r="X6051" t="s">
        <v>10719</v>
      </c>
      <c r="Y6051" t="s">
        <v>10606</v>
      </c>
      <c r="Z6051" t="s">
        <v>10786</v>
      </c>
      <c r="AA6051">
        <v>2</v>
      </c>
      <c r="AB6051" t="s">
        <v>10724</v>
      </c>
      <c r="AC6051">
        <v>10</v>
      </c>
      <c r="AD6051" t="s">
        <v>10721</v>
      </c>
      <c r="AE6051" t="s">
        <v>10722</v>
      </c>
      <c r="AF6051" t="s">
        <v>10723</v>
      </c>
      <c r="AG6051">
        <v>24</v>
      </c>
      <c r="AH6051">
        <v>2024.6399999999999</v>
      </c>
      <c r="AI6051" t="str">
        <f t="shared" si="188"/>
        <v>0-300</v>
      </c>
      <c r="AJ6051">
        <f>COUNTIF($AI$9554:$AI$9600,Main_Table[[#This Row],[Bucket price]])</f>
        <v>0</v>
      </c>
      <c r="AK6051" t="str">
        <f t="shared" si="189"/>
        <v>3.1-4</v>
      </c>
      <c r="AL6051">
        <f>COUNTIF($AK$2:$AK$9600,Main_Table[[#This Row],[Rating range]])</f>
        <v>4388</v>
      </c>
    </row>
    <row r="6052" spans="1:38" x14ac:dyDescent="0.35">
      <c r="A6052">
        <v>514</v>
      </c>
      <c r="B6052" t="s">
        <v>1761</v>
      </c>
      <c r="C6052">
        <v>1</v>
      </c>
      <c r="D6052" t="s">
        <v>5722</v>
      </c>
      <c r="E6052" t="s">
        <v>2</v>
      </c>
      <c r="F6052" t="s">
        <v>5779</v>
      </c>
      <c r="G6052">
        <v>77.080070800000001</v>
      </c>
      <c r="H6052">
        <v>28.480998700000001</v>
      </c>
      <c r="I6052" t="s">
        <v>305</v>
      </c>
      <c r="J6052" t="s">
        <v>19</v>
      </c>
      <c r="K6052">
        <v>1.2E-2</v>
      </c>
      <c r="L6052" t="s">
        <v>61</v>
      </c>
      <c r="M6052" t="s">
        <v>65</v>
      </c>
      <c r="N6052" t="s">
        <v>61</v>
      </c>
      <c r="O6052" t="s">
        <v>61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15</v>
      </c>
      <c r="V6052">
        <v>10</v>
      </c>
      <c r="W6052">
        <v>2010</v>
      </c>
      <c r="X6052" t="s">
        <v>10615</v>
      </c>
      <c r="Y6052" t="s">
        <v>10609</v>
      </c>
      <c r="Z6052" t="s">
        <v>10786</v>
      </c>
      <c r="AA6052">
        <v>5</v>
      </c>
      <c r="AB6052" t="s">
        <v>10648</v>
      </c>
      <c r="AC6052">
        <v>42</v>
      </c>
      <c r="AD6052" t="s">
        <v>10613</v>
      </c>
      <c r="AE6052" t="s">
        <v>10634</v>
      </c>
      <c r="AF6052" t="s">
        <v>10621</v>
      </c>
      <c r="AG6052">
        <v>7.8</v>
      </c>
      <c r="AH6052">
        <v>658.00799999999992</v>
      </c>
      <c r="AI6052" t="str">
        <f t="shared" si="188"/>
        <v>0-300</v>
      </c>
      <c r="AJ6052">
        <f>COUNTIF($AI$9554:$AI$9600,Main_Table[[#This Row],[Bucket price]])</f>
        <v>0</v>
      </c>
      <c r="AK6052" t="str">
        <f t="shared" si="189"/>
        <v>2.1-3</v>
      </c>
      <c r="AL6052">
        <f>COUNTIF($AK$2:$AK$9600,Main_Table[[#This Row],[Rating range]])</f>
        <v>1891</v>
      </c>
    </row>
    <row r="6053" spans="1:38" x14ac:dyDescent="0.35">
      <c r="A6053">
        <v>18383525</v>
      </c>
      <c r="B6053" t="s">
        <v>368</v>
      </c>
      <c r="C6053">
        <v>1</v>
      </c>
      <c r="D6053" t="s">
        <v>5722</v>
      </c>
      <c r="E6053" t="s">
        <v>2</v>
      </c>
      <c r="F6053" t="s">
        <v>5783</v>
      </c>
      <c r="G6053">
        <v>77.022135899999995</v>
      </c>
      <c r="H6053">
        <v>28.463999600000001</v>
      </c>
      <c r="I6053" t="s">
        <v>291</v>
      </c>
      <c r="J6053" t="s">
        <v>19</v>
      </c>
      <c r="K6053">
        <v>1.2E-2</v>
      </c>
      <c r="L6053" t="s">
        <v>61</v>
      </c>
      <c r="M6053" t="s">
        <v>65</v>
      </c>
      <c r="N6053" t="s">
        <v>61</v>
      </c>
      <c r="O6053" t="s">
        <v>61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8</v>
      </c>
      <c r="V6053">
        <v>10</v>
      </c>
      <c r="W6053">
        <v>2015</v>
      </c>
      <c r="X6053" t="s">
        <v>10615</v>
      </c>
      <c r="Y6053" t="s">
        <v>10607</v>
      </c>
      <c r="Z6053" t="s">
        <v>10786</v>
      </c>
      <c r="AA6053">
        <v>4</v>
      </c>
      <c r="AB6053" t="s">
        <v>10637</v>
      </c>
      <c r="AC6053">
        <v>41</v>
      </c>
      <c r="AD6053" t="s">
        <v>10613</v>
      </c>
      <c r="AE6053" t="s">
        <v>10634</v>
      </c>
      <c r="AF6053" t="s">
        <v>10621</v>
      </c>
      <c r="AG6053">
        <v>9.6</v>
      </c>
      <c r="AH6053">
        <v>809.85599999999999</v>
      </c>
      <c r="AI6053" t="str">
        <f t="shared" si="188"/>
        <v>600-1000</v>
      </c>
      <c r="AJ6053">
        <f>COUNTIF($AI$9554:$AI$9600,Main_Table[[#This Row],[Bucket price]])</f>
        <v>0</v>
      </c>
      <c r="AK6053" t="str">
        <f t="shared" si="189"/>
        <v>3.1-4</v>
      </c>
      <c r="AL6053">
        <f>COUNTIF($AK$2:$AK$9600,Main_Table[[#This Row],[Rating range]])</f>
        <v>4388</v>
      </c>
    </row>
    <row r="6054" spans="1:38" x14ac:dyDescent="0.35">
      <c r="A6054">
        <v>302037</v>
      </c>
      <c r="B6054" t="s">
        <v>6395</v>
      </c>
      <c r="C6054">
        <v>1</v>
      </c>
      <c r="D6054" t="s">
        <v>5722</v>
      </c>
      <c r="E6054" t="s">
        <v>2</v>
      </c>
      <c r="F6054" t="s">
        <v>5783</v>
      </c>
      <c r="G6054">
        <v>77.017907399999999</v>
      </c>
      <c r="H6054">
        <v>28.460356600000001</v>
      </c>
      <c r="I6054" t="s">
        <v>60</v>
      </c>
      <c r="J6054" t="s">
        <v>19</v>
      </c>
      <c r="K6054">
        <v>1.2E-2</v>
      </c>
      <c r="L6054" t="s">
        <v>61</v>
      </c>
      <c r="M6054" t="s">
        <v>61</v>
      </c>
      <c r="N6054" t="s">
        <v>61</v>
      </c>
      <c r="O6054" t="s">
        <v>61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8</v>
      </c>
      <c r="V6054">
        <v>10</v>
      </c>
      <c r="W6054">
        <v>2016</v>
      </c>
      <c r="X6054" t="s">
        <v>10615</v>
      </c>
      <c r="Y6054" t="s">
        <v>10609</v>
      </c>
      <c r="Z6054" t="s">
        <v>10786</v>
      </c>
      <c r="AA6054">
        <v>5</v>
      </c>
      <c r="AB6054" t="s">
        <v>10636</v>
      </c>
      <c r="AC6054">
        <v>44</v>
      </c>
      <c r="AD6054" t="s">
        <v>10613</v>
      </c>
      <c r="AE6054" t="s">
        <v>10634</v>
      </c>
      <c r="AF6054" t="s">
        <v>10621</v>
      </c>
      <c r="AG6054">
        <v>5.4</v>
      </c>
      <c r="AH6054">
        <v>455.54400000000004</v>
      </c>
      <c r="AI6054" t="str">
        <f t="shared" si="188"/>
        <v>300-600</v>
      </c>
      <c r="AJ6054">
        <f>COUNTIF($AI$9554:$AI$9600,Main_Table[[#This Row],[Bucket price]])</f>
        <v>0</v>
      </c>
      <c r="AK6054" t="str">
        <f t="shared" si="189"/>
        <v>2.1-3</v>
      </c>
      <c r="AL6054">
        <f>COUNTIF($AK$2:$AK$9600,Main_Table[[#This Row],[Rating range]])</f>
        <v>1891</v>
      </c>
    </row>
    <row r="6055" spans="1:38" x14ac:dyDescent="0.35">
      <c r="A6055">
        <v>18396397</v>
      </c>
      <c r="B6055" t="s">
        <v>6396</v>
      </c>
      <c r="C6055">
        <v>1</v>
      </c>
      <c r="D6055" t="s">
        <v>5722</v>
      </c>
      <c r="E6055" t="s">
        <v>2</v>
      </c>
      <c r="F6055" t="s">
        <v>5783</v>
      </c>
      <c r="G6055">
        <v>77.023212000000001</v>
      </c>
      <c r="H6055">
        <v>28.462608199999998</v>
      </c>
      <c r="I6055" t="s">
        <v>430</v>
      </c>
      <c r="J6055" t="s">
        <v>19</v>
      </c>
      <c r="K6055">
        <v>1.2E-2</v>
      </c>
      <c r="L6055" t="s">
        <v>61</v>
      </c>
      <c r="M6055" t="s">
        <v>61</v>
      </c>
      <c r="N6055" t="s">
        <v>61</v>
      </c>
      <c r="O6055" t="s">
        <v>61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5</v>
      </c>
      <c r="V6055">
        <v>10</v>
      </c>
      <c r="W6055">
        <v>2018</v>
      </c>
      <c r="X6055" t="s">
        <v>10615</v>
      </c>
      <c r="Y6055" t="s">
        <v>10609</v>
      </c>
      <c r="Z6055" t="s">
        <v>10786</v>
      </c>
      <c r="AA6055">
        <v>5</v>
      </c>
      <c r="AB6055" t="s">
        <v>10635</v>
      </c>
      <c r="AC6055">
        <v>40</v>
      </c>
      <c r="AD6055" t="s">
        <v>10613</v>
      </c>
      <c r="AE6055" t="s">
        <v>10634</v>
      </c>
      <c r="AF6055" t="s">
        <v>10621</v>
      </c>
      <c r="AG6055">
        <v>1.8</v>
      </c>
      <c r="AH6055">
        <v>151.84800000000001</v>
      </c>
      <c r="AI6055" t="str">
        <f t="shared" si="188"/>
        <v>1000-3000</v>
      </c>
      <c r="AJ6055">
        <f>COUNTIF($AI$9554:$AI$9600,Main_Table[[#This Row],[Bucket price]])</f>
        <v>0</v>
      </c>
      <c r="AK6055" t="str">
        <f t="shared" si="189"/>
        <v>3.1-4</v>
      </c>
      <c r="AL6055">
        <f>COUNTIF($AK$2:$AK$9600,Main_Table[[#This Row],[Rating range]])</f>
        <v>4388</v>
      </c>
    </row>
    <row r="6056" spans="1:38" x14ac:dyDescent="0.35">
      <c r="A6056">
        <v>301800</v>
      </c>
      <c r="B6056" t="s">
        <v>6397</v>
      </c>
      <c r="C6056">
        <v>1</v>
      </c>
      <c r="D6056" t="s">
        <v>5722</v>
      </c>
      <c r="E6056" t="s">
        <v>2</v>
      </c>
      <c r="F6056" t="s">
        <v>5783</v>
      </c>
      <c r="G6056">
        <v>77.024784199999999</v>
      </c>
      <c r="H6056">
        <v>28.460958600000001</v>
      </c>
      <c r="I6056" t="s">
        <v>3634</v>
      </c>
      <c r="J6056" t="s">
        <v>19</v>
      </c>
      <c r="K6056">
        <v>1.2E-2</v>
      </c>
      <c r="L6056" t="s">
        <v>61</v>
      </c>
      <c r="M6056" t="s">
        <v>61</v>
      </c>
      <c r="N6056" t="s">
        <v>61</v>
      </c>
      <c r="O6056" t="s">
        <v>61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14</v>
      </c>
      <c r="V6056">
        <v>10</v>
      </c>
      <c r="W6056">
        <v>2013</v>
      </c>
      <c r="X6056" t="s">
        <v>10615</v>
      </c>
      <c r="Y6056" t="s">
        <v>10608</v>
      </c>
      <c r="Z6056" t="s">
        <v>10786</v>
      </c>
      <c r="AA6056">
        <v>1</v>
      </c>
      <c r="AB6056" t="s">
        <v>10639</v>
      </c>
      <c r="AC6056">
        <v>42</v>
      </c>
      <c r="AD6056" t="s">
        <v>10613</v>
      </c>
      <c r="AE6056" t="s">
        <v>10634</v>
      </c>
      <c r="AF6056" t="s">
        <v>10621</v>
      </c>
      <c r="AG6056">
        <v>3</v>
      </c>
      <c r="AH6056">
        <v>253.07999999999998</v>
      </c>
      <c r="AI6056" t="str">
        <f t="shared" si="188"/>
        <v>0-300</v>
      </c>
      <c r="AJ6056">
        <f>COUNTIF($AI$9554:$AI$9600,Main_Table[[#This Row],[Bucket price]])</f>
        <v>0</v>
      </c>
      <c r="AK6056" t="str">
        <f t="shared" si="189"/>
        <v>3.1-4</v>
      </c>
      <c r="AL6056">
        <f>COUNTIF($AK$2:$AK$9600,Main_Table[[#This Row],[Rating range]])</f>
        <v>4388</v>
      </c>
    </row>
    <row r="6057" spans="1:38" x14ac:dyDescent="0.35">
      <c r="A6057">
        <v>18272387</v>
      </c>
      <c r="B6057" t="s">
        <v>2795</v>
      </c>
      <c r="C6057">
        <v>1</v>
      </c>
      <c r="D6057" t="s">
        <v>5722</v>
      </c>
      <c r="E6057" t="s">
        <v>2</v>
      </c>
      <c r="F6057" t="s">
        <v>5786</v>
      </c>
      <c r="G6057">
        <v>77.098228629999994</v>
      </c>
      <c r="H6057">
        <v>28.45109776</v>
      </c>
      <c r="I6057" t="s">
        <v>305</v>
      </c>
      <c r="J6057" t="s">
        <v>19</v>
      </c>
      <c r="K6057">
        <v>1.2E-2</v>
      </c>
      <c r="L6057" t="s">
        <v>61</v>
      </c>
      <c r="M6057" t="s">
        <v>61</v>
      </c>
      <c r="N6057" t="s">
        <v>61</v>
      </c>
      <c r="O6057" t="s">
        <v>61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4</v>
      </c>
      <c r="V6057">
        <v>10</v>
      </c>
      <c r="W6057">
        <v>2017</v>
      </c>
      <c r="X6057" t="s">
        <v>10615</v>
      </c>
      <c r="Y6057" t="s">
        <v>10611</v>
      </c>
      <c r="Z6057" t="s">
        <v>10786</v>
      </c>
      <c r="AA6057">
        <v>3</v>
      </c>
      <c r="AB6057" t="s">
        <v>10640</v>
      </c>
      <c r="AC6057">
        <v>40</v>
      </c>
      <c r="AD6057" t="s">
        <v>10613</v>
      </c>
      <c r="AE6057" t="s">
        <v>10634</v>
      </c>
      <c r="AF6057" t="s">
        <v>10621</v>
      </c>
      <c r="AG6057">
        <v>8.4</v>
      </c>
      <c r="AH6057">
        <v>708.62400000000002</v>
      </c>
      <c r="AI6057" t="str">
        <f t="shared" si="188"/>
        <v>1000-3000</v>
      </c>
      <c r="AJ6057">
        <f>COUNTIF($AI$9554:$AI$9600,Main_Table[[#This Row],[Bucket price]])</f>
        <v>0</v>
      </c>
      <c r="AK6057" t="str">
        <f t="shared" si="189"/>
        <v>0-1</v>
      </c>
      <c r="AL6057">
        <f>COUNTIF($AK$2:$AK$9600,Main_Table[[#This Row],[Rating range]])</f>
        <v>2148</v>
      </c>
    </row>
    <row r="6058" spans="1:38" x14ac:dyDescent="0.35">
      <c r="A6058">
        <v>303697</v>
      </c>
      <c r="B6058" t="s">
        <v>6398</v>
      </c>
      <c r="C6058">
        <v>1</v>
      </c>
      <c r="D6058" t="s">
        <v>5722</v>
      </c>
      <c r="E6058" t="s">
        <v>2</v>
      </c>
      <c r="F6058" t="s">
        <v>5788</v>
      </c>
      <c r="G6058">
        <v>77.035172099999997</v>
      </c>
      <c r="H6058">
        <v>28.514520099999999</v>
      </c>
      <c r="I6058" t="s">
        <v>343</v>
      </c>
      <c r="J6058" t="s">
        <v>19</v>
      </c>
      <c r="K6058">
        <v>1.2E-2</v>
      </c>
      <c r="L6058" t="s">
        <v>61</v>
      </c>
      <c r="M6058" t="s">
        <v>61</v>
      </c>
      <c r="N6058" t="s">
        <v>61</v>
      </c>
      <c r="O6058" t="s">
        <v>61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4</v>
      </c>
      <c r="V6058">
        <v>10</v>
      </c>
      <c r="W6058">
        <v>2015</v>
      </c>
      <c r="X6058" t="s">
        <v>10615</v>
      </c>
      <c r="Y6058" t="s">
        <v>10610</v>
      </c>
      <c r="Z6058" t="s">
        <v>10787</v>
      </c>
      <c r="AA6058">
        <v>0</v>
      </c>
      <c r="AB6058" t="s">
        <v>10637</v>
      </c>
      <c r="AC6058">
        <v>41</v>
      </c>
      <c r="AD6058" t="s">
        <v>10613</v>
      </c>
      <c r="AE6058" t="s">
        <v>10634</v>
      </c>
      <c r="AF6058" t="s">
        <v>10621</v>
      </c>
      <c r="AG6058">
        <v>5.4</v>
      </c>
      <c r="AH6058">
        <v>455.54400000000004</v>
      </c>
      <c r="AI6058" t="str">
        <f t="shared" si="188"/>
        <v>0-300</v>
      </c>
      <c r="AJ6058">
        <f>COUNTIF($AI$9554:$AI$9600,Main_Table[[#This Row],[Bucket price]])</f>
        <v>0</v>
      </c>
      <c r="AK6058" t="str">
        <f t="shared" si="189"/>
        <v>3.1-4</v>
      </c>
      <c r="AL6058">
        <f>COUNTIF($AK$2:$AK$9600,Main_Table[[#This Row],[Rating range]])</f>
        <v>4388</v>
      </c>
    </row>
    <row r="6059" spans="1:38" x14ac:dyDescent="0.35">
      <c r="A6059">
        <v>4741</v>
      </c>
      <c r="B6059" t="s">
        <v>6399</v>
      </c>
      <c r="C6059">
        <v>1</v>
      </c>
      <c r="D6059" t="s">
        <v>58</v>
      </c>
      <c r="E6059" t="s">
        <v>2</v>
      </c>
      <c r="F6059" t="s">
        <v>1775</v>
      </c>
      <c r="G6059">
        <v>77.226100299999999</v>
      </c>
      <c r="H6059">
        <v>28.5999579</v>
      </c>
      <c r="I6059" t="s">
        <v>6400</v>
      </c>
      <c r="J6059" t="s">
        <v>19</v>
      </c>
      <c r="K6059">
        <v>1.2E-2</v>
      </c>
      <c r="L6059" t="s">
        <v>65</v>
      </c>
      <c r="M6059" t="s">
        <v>61</v>
      </c>
      <c r="N6059" t="s">
        <v>61</v>
      </c>
      <c r="O6059" t="s">
        <v>61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</v>
      </c>
      <c r="V6059">
        <v>3</v>
      </c>
      <c r="W6059">
        <v>2013</v>
      </c>
      <c r="X6059" t="s">
        <v>10719</v>
      </c>
      <c r="Y6059" t="s">
        <v>10605</v>
      </c>
      <c r="Z6059" t="s">
        <v>10786</v>
      </c>
      <c r="AA6059">
        <v>6</v>
      </c>
      <c r="AB6059" t="s">
        <v>10724</v>
      </c>
      <c r="AC6059">
        <v>9</v>
      </c>
      <c r="AD6059" t="s">
        <v>10721</v>
      </c>
      <c r="AE6059" t="s">
        <v>10722</v>
      </c>
      <c r="AF6059" t="s">
        <v>10723</v>
      </c>
      <c r="AG6059">
        <v>24</v>
      </c>
      <c r="AH6059">
        <v>2024.6399999999999</v>
      </c>
      <c r="AI6059" t="str">
        <f t="shared" si="188"/>
        <v>300-600</v>
      </c>
      <c r="AJ6059">
        <f>COUNTIF($AI$9554:$AI$9600,Main_Table[[#This Row],[Bucket price]])</f>
        <v>0</v>
      </c>
      <c r="AK6059" t="str">
        <f t="shared" si="189"/>
        <v>2.1-3</v>
      </c>
      <c r="AL6059">
        <f>COUNTIF($AK$2:$AK$9600,Main_Table[[#This Row],[Rating range]])</f>
        <v>1891</v>
      </c>
    </row>
    <row r="6060" spans="1:38" x14ac:dyDescent="0.35">
      <c r="A6060">
        <v>18368009</v>
      </c>
      <c r="B6060" t="s">
        <v>6401</v>
      </c>
      <c r="C6060">
        <v>1</v>
      </c>
      <c r="D6060" t="s">
        <v>5722</v>
      </c>
      <c r="E6060" t="s">
        <v>2</v>
      </c>
      <c r="F6060" t="s">
        <v>6402</v>
      </c>
      <c r="G6060">
        <v>77.032473199999998</v>
      </c>
      <c r="H6060">
        <v>28.4636195</v>
      </c>
      <c r="I6060" t="s">
        <v>60</v>
      </c>
      <c r="J6060" t="s">
        <v>19</v>
      </c>
      <c r="K6060">
        <v>1.2E-2</v>
      </c>
      <c r="L6060" t="s">
        <v>61</v>
      </c>
      <c r="M6060" t="s">
        <v>61</v>
      </c>
      <c r="N6060" t="s">
        <v>61</v>
      </c>
      <c r="O6060" t="s">
        <v>61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4</v>
      </c>
      <c r="V6060">
        <v>10</v>
      </c>
      <c r="W6060">
        <v>2016</v>
      </c>
      <c r="X6060" t="s">
        <v>10615</v>
      </c>
      <c r="Y6060" t="s">
        <v>10606</v>
      </c>
      <c r="Z6060" t="s">
        <v>10786</v>
      </c>
      <c r="AA6060">
        <v>2</v>
      </c>
      <c r="AB6060" t="s">
        <v>10636</v>
      </c>
      <c r="AC6060">
        <v>41</v>
      </c>
      <c r="AD6060" t="s">
        <v>10613</v>
      </c>
      <c r="AE6060" t="s">
        <v>10634</v>
      </c>
      <c r="AF6060" t="s">
        <v>10621</v>
      </c>
      <c r="AG6060">
        <v>2.4</v>
      </c>
      <c r="AH6060">
        <v>202.464</v>
      </c>
      <c r="AI6060" t="str">
        <f t="shared" si="188"/>
        <v>0-300</v>
      </c>
      <c r="AJ6060">
        <f>COUNTIF($AI$9554:$AI$9600,Main_Table[[#This Row],[Bucket price]])</f>
        <v>0</v>
      </c>
      <c r="AK6060" t="str">
        <f t="shared" si="189"/>
        <v>2.1-3</v>
      </c>
      <c r="AL6060">
        <f>COUNTIF($AK$2:$AK$9600,Main_Table[[#This Row],[Rating range]])</f>
        <v>1891</v>
      </c>
    </row>
    <row r="6061" spans="1:38" x14ac:dyDescent="0.35">
      <c r="A6061">
        <v>305242</v>
      </c>
      <c r="B6061" t="s">
        <v>6403</v>
      </c>
      <c r="C6061">
        <v>1</v>
      </c>
      <c r="D6061" t="s">
        <v>5722</v>
      </c>
      <c r="E6061" t="s">
        <v>2</v>
      </c>
      <c r="F6061" t="s">
        <v>6402</v>
      </c>
      <c r="G6061">
        <v>77.032428199999998</v>
      </c>
      <c r="H6061">
        <v>28.4637496</v>
      </c>
      <c r="I6061" t="s">
        <v>2088</v>
      </c>
      <c r="J6061" t="s">
        <v>19</v>
      </c>
      <c r="K6061">
        <v>1.2E-2</v>
      </c>
      <c r="L6061" t="s">
        <v>65</v>
      </c>
      <c r="M6061" t="s">
        <v>61</v>
      </c>
      <c r="N6061" t="s">
        <v>61</v>
      </c>
      <c r="O6061" t="s">
        <v>61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4</v>
      </c>
      <c r="V6061">
        <v>10</v>
      </c>
      <c r="W6061">
        <v>2016</v>
      </c>
      <c r="X6061" t="s">
        <v>10615</v>
      </c>
      <c r="Y6061" t="s">
        <v>10608</v>
      </c>
      <c r="Z6061" t="s">
        <v>10786</v>
      </c>
      <c r="AA6061">
        <v>1</v>
      </c>
      <c r="AB6061" t="s">
        <v>10636</v>
      </c>
      <c r="AC6061">
        <v>44</v>
      </c>
      <c r="AD6061" t="s">
        <v>10613</v>
      </c>
      <c r="AE6061" t="s">
        <v>10634</v>
      </c>
      <c r="AF6061" t="s">
        <v>10621</v>
      </c>
      <c r="AG6061">
        <v>18</v>
      </c>
      <c r="AH6061">
        <v>1518.48</v>
      </c>
      <c r="AI6061" t="str">
        <f t="shared" si="188"/>
        <v>1000-3000</v>
      </c>
      <c r="AJ6061">
        <f>COUNTIF($AI$9554:$AI$9600,Main_Table[[#This Row],[Bucket price]])</f>
        <v>0</v>
      </c>
      <c r="AK6061" t="str">
        <f t="shared" si="189"/>
        <v>3.1-4</v>
      </c>
      <c r="AL6061">
        <f>COUNTIF($AK$2:$AK$9600,Main_Table[[#This Row],[Rating range]])</f>
        <v>4388</v>
      </c>
    </row>
    <row r="6062" spans="1:38" x14ac:dyDescent="0.35">
      <c r="A6062">
        <v>18461280</v>
      </c>
      <c r="B6062" t="s">
        <v>6404</v>
      </c>
      <c r="C6062">
        <v>1</v>
      </c>
      <c r="D6062" t="s">
        <v>5722</v>
      </c>
      <c r="E6062" t="s">
        <v>2</v>
      </c>
      <c r="F6062" t="s">
        <v>5736</v>
      </c>
      <c r="G6062">
        <v>0</v>
      </c>
      <c r="H6062">
        <v>0</v>
      </c>
      <c r="I6062" t="s">
        <v>60</v>
      </c>
      <c r="J6062" t="s">
        <v>19</v>
      </c>
      <c r="K6062">
        <v>1.2E-2</v>
      </c>
      <c r="L6062" t="s">
        <v>61</v>
      </c>
      <c r="M6062" t="s">
        <v>61</v>
      </c>
      <c r="N6062" t="s">
        <v>61</v>
      </c>
      <c r="O6062" t="s">
        <v>61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1</v>
      </c>
      <c r="V6062">
        <v>10</v>
      </c>
      <c r="W6062">
        <v>2012</v>
      </c>
      <c r="X6062" t="s">
        <v>10615</v>
      </c>
      <c r="Y6062" t="s">
        <v>10608</v>
      </c>
      <c r="Z6062" t="s">
        <v>10786</v>
      </c>
      <c r="AA6062">
        <v>1</v>
      </c>
      <c r="AB6062" t="s">
        <v>10638</v>
      </c>
      <c r="AC6062">
        <v>40</v>
      </c>
      <c r="AD6062" t="s">
        <v>10613</v>
      </c>
      <c r="AE6062" t="s">
        <v>10634</v>
      </c>
      <c r="AF6062" t="s">
        <v>10621</v>
      </c>
      <c r="AG6062">
        <v>2.4</v>
      </c>
      <c r="AH6062">
        <v>202.464</v>
      </c>
      <c r="AI6062" t="str">
        <f t="shared" si="188"/>
        <v>0-300</v>
      </c>
      <c r="AJ6062">
        <f>COUNTIF($AI$9554:$AI$9600,Main_Table[[#This Row],[Bucket price]])</f>
        <v>0</v>
      </c>
      <c r="AK6062" t="str">
        <f t="shared" si="189"/>
        <v>0-1</v>
      </c>
      <c r="AL6062">
        <f>COUNTIF($AK$2:$AK$9600,Main_Table[[#This Row],[Rating range]])</f>
        <v>2148</v>
      </c>
    </row>
    <row r="6063" spans="1:38" x14ac:dyDescent="0.35">
      <c r="A6063">
        <v>18449666</v>
      </c>
      <c r="B6063" t="s">
        <v>6405</v>
      </c>
      <c r="C6063">
        <v>1</v>
      </c>
      <c r="D6063" t="s">
        <v>5722</v>
      </c>
      <c r="E6063" t="s">
        <v>2</v>
      </c>
      <c r="F6063" t="s">
        <v>5794</v>
      </c>
      <c r="G6063">
        <v>77.060538899999997</v>
      </c>
      <c r="H6063">
        <v>28.478336599999999</v>
      </c>
      <c r="I6063" t="s">
        <v>60</v>
      </c>
      <c r="J6063" t="s">
        <v>19</v>
      </c>
      <c r="K6063">
        <v>1.2E-2</v>
      </c>
      <c r="L6063" t="s">
        <v>61</v>
      </c>
      <c r="M6063" t="s">
        <v>61</v>
      </c>
      <c r="N6063" t="s">
        <v>61</v>
      </c>
      <c r="O6063" t="s">
        <v>61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14</v>
      </c>
      <c r="V6063">
        <v>10</v>
      </c>
      <c r="W6063">
        <v>2014</v>
      </c>
      <c r="X6063" t="s">
        <v>10615</v>
      </c>
      <c r="Y6063" t="s">
        <v>10606</v>
      </c>
      <c r="Z6063" t="s">
        <v>10786</v>
      </c>
      <c r="AA6063">
        <v>2</v>
      </c>
      <c r="AB6063" t="s">
        <v>10633</v>
      </c>
      <c r="AC6063">
        <v>42</v>
      </c>
      <c r="AD6063" t="s">
        <v>10613</v>
      </c>
      <c r="AE6063" t="s">
        <v>10634</v>
      </c>
      <c r="AF6063" t="s">
        <v>10621</v>
      </c>
      <c r="AG6063">
        <v>6.6000000000000005</v>
      </c>
      <c r="AH6063">
        <v>556.77600000000007</v>
      </c>
      <c r="AI6063" t="str">
        <f t="shared" si="188"/>
        <v>0-300</v>
      </c>
      <c r="AJ6063">
        <f>COUNTIF($AI$9554:$AI$9600,Main_Table[[#This Row],[Bucket price]])</f>
        <v>0</v>
      </c>
      <c r="AK6063" t="str">
        <f t="shared" si="189"/>
        <v>0-1</v>
      </c>
      <c r="AL6063">
        <f>COUNTIF($AK$2:$AK$9600,Main_Table[[#This Row],[Rating range]])</f>
        <v>2148</v>
      </c>
    </row>
    <row r="6064" spans="1:38" x14ac:dyDescent="0.35">
      <c r="A6064">
        <v>18414487</v>
      </c>
      <c r="B6064" t="s">
        <v>711</v>
      </c>
      <c r="C6064">
        <v>1</v>
      </c>
      <c r="D6064" t="s">
        <v>5722</v>
      </c>
      <c r="E6064" t="s">
        <v>2</v>
      </c>
      <c r="F6064" t="s">
        <v>5940</v>
      </c>
      <c r="G6064">
        <v>77.054069600000005</v>
      </c>
      <c r="H6064">
        <v>28.504234700000001</v>
      </c>
      <c r="I6064" t="s">
        <v>712</v>
      </c>
      <c r="J6064" t="s">
        <v>19</v>
      </c>
      <c r="K6064">
        <v>1.2E-2</v>
      </c>
      <c r="L6064" t="s">
        <v>61</v>
      </c>
      <c r="M6064" t="s">
        <v>65</v>
      </c>
      <c r="N6064" t="s">
        <v>61</v>
      </c>
      <c r="O6064" t="s">
        <v>61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15</v>
      </c>
      <c r="V6064">
        <v>10</v>
      </c>
      <c r="W6064">
        <v>2013</v>
      </c>
      <c r="X6064" t="s">
        <v>10615</v>
      </c>
      <c r="Y6064" t="s">
        <v>10606</v>
      </c>
      <c r="Z6064" t="s">
        <v>10786</v>
      </c>
      <c r="AA6064">
        <v>2</v>
      </c>
      <c r="AB6064" t="s">
        <v>10639</v>
      </c>
      <c r="AC6064">
        <v>42</v>
      </c>
      <c r="AD6064" t="s">
        <v>10613</v>
      </c>
      <c r="AE6064" t="s">
        <v>10634</v>
      </c>
      <c r="AF6064" t="s">
        <v>10621</v>
      </c>
      <c r="AG6064">
        <v>2.4</v>
      </c>
      <c r="AH6064">
        <v>202.464</v>
      </c>
      <c r="AI6064" t="str">
        <f t="shared" si="188"/>
        <v>0-300</v>
      </c>
      <c r="AJ6064">
        <f>COUNTIF($AI$9554:$AI$9600,Main_Table[[#This Row],[Bucket price]])</f>
        <v>0</v>
      </c>
      <c r="AK6064" t="str">
        <f t="shared" si="189"/>
        <v>4.1-5</v>
      </c>
      <c r="AL6064">
        <f>COUNTIF($AK$2:$AK$9600,Main_Table[[#This Row],[Rating range]])</f>
        <v>1114</v>
      </c>
    </row>
    <row r="6065" spans="1:38" x14ac:dyDescent="0.35">
      <c r="A6065">
        <v>18241517</v>
      </c>
      <c r="B6065" t="s">
        <v>6406</v>
      </c>
      <c r="C6065">
        <v>1</v>
      </c>
      <c r="D6065" t="s">
        <v>5722</v>
      </c>
      <c r="E6065" t="s">
        <v>2</v>
      </c>
      <c r="F6065" t="s">
        <v>5796</v>
      </c>
      <c r="G6065">
        <v>77.064226500000004</v>
      </c>
      <c r="H6065">
        <v>28.467934400000001</v>
      </c>
      <c r="I6065" t="s">
        <v>6407</v>
      </c>
      <c r="J6065" t="s">
        <v>19</v>
      </c>
      <c r="K6065">
        <v>1.2E-2</v>
      </c>
      <c r="L6065" t="s">
        <v>65</v>
      </c>
      <c r="M6065" t="s">
        <v>61</v>
      </c>
      <c r="N6065" t="s">
        <v>61</v>
      </c>
      <c r="O6065" t="s">
        <v>61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6</v>
      </c>
      <c r="V6065">
        <v>10</v>
      </c>
      <c r="W6065">
        <v>2010</v>
      </c>
      <c r="X6065" t="s">
        <v>10615</v>
      </c>
      <c r="Y6065" t="s">
        <v>10606</v>
      </c>
      <c r="Z6065" t="s">
        <v>10786</v>
      </c>
      <c r="AA6065">
        <v>2</v>
      </c>
      <c r="AB6065" t="s">
        <v>10648</v>
      </c>
      <c r="AC6065">
        <v>44</v>
      </c>
      <c r="AD6065" t="s">
        <v>10613</v>
      </c>
      <c r="AE6065" t="s">
        <v>10634</v>
      </c>
      <c r="AF6065" t="s">
        <v>10621</v>
      </c>
      <c r="AG6065">
        <v>19.2</v>
      </c>
      <c r="AH6065">
        <v>1619.712</v>
      </c>
      <c r="AI6065" t="str">
        <f t="shared" si="188"/>
        <v>600-1000</v>
      </c>
      <c r="AJ6065">
        <f>COUNTIF($AI$9554:$AI$9600,Main_Table[[#This Row],[Bucket price]])</f>
        <v>0</v>
      </c>
      <c r="AK6065" t="str">
        <f t="shared" si="189"/>
        <v>3.1-4</v>
      </c>
      <c r="AL6065">
        <f>COUNTIF($AK$2:$AK$9600,Main_Table[[#This Row],[Rating range]])</f>
        <v>4388</v>
      </c>
    </row>
    <row r="6066" spans="1:38" x14ac:dyDescent="0.35">
      <c r="A6066">
        <v>300066</v>
      </c>
      <c r="B6066" t="s">
        <v>6408</v>
      </c>
      <c r="C6066">
        <v>1</v>
      </c>
      <c r="D6066" t="s">
        <v>5722</v>
      </c>
      <c r="E6066" t="s">
        <v>2</v>
      </c>
      <c r="F6066" t="s">
        <v>5877</v>
      </c>
      <c r="G6066">
        <v>77.0511154</v>
      </c>
      <c r="H6066">
        <v>28.453486999999999</v>
      </c>
      <c r="I6066" t="s">
        <v>428</v>
      </c>
      <c r="J6066" t="s">
        <v>19</v>
      </c>
      <c r="K6066">
        <v>1.2E-2</v>
      </c>
      <c r="L6066" t="s">
        <v>61</v>
      </c>
      <c r="M6066" t="s">
        <v>65</v>
      </c>
      <c r="N6066" t="s">
        <v>61</v>
      </c>
      <c r="O6066" t="s">
        <v>61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6</v>
      </c>
      <c r="V6066">
        <v>10</v>
      </c>
      <c r="W6066">
        <v>2014</v>
      </c>
      <c r="X6066" t="s">
        <v>10615</v>
      </c>
      <c r="Y6066" t="s">
        <v>10608</v>
      </c>
      <c r="Z6066" t="s">
        <v>10786</v>
      </c>
      <c r="AA6066">
        <v>1</v>
      </c>
      <c r="AB6066" t="s">
        <v>10633</v>
      </c>
      <c r="AC6066">
        <v>41</v>
      </c>
      <c r="AD6066" t="s">
        <v>10613</v>
      </c>
      <c r="AE6066" t="s">
        <v>10634</v>
      </c>
      <c r="AF6066" t="s">
        <v>10621</v>
      </c>
      <c r="AG6066">
        <v>3</v>
      </c>
      <c r="AH6066">
        <v>253.07999999999998</v>
      </c>
      <c r="AI6066" t="str">
        <f t="shared" si="188"/>
        <v>0-300</v>
      </c>
      <c r="AJ6066">
        <f>COUNTIF($AI$9554:$AI$9600,Main_Table[[#This Row],[Bucket price]])</f>
        <v>0</v>
      </c>
      <c r="AK6066" t="str">
        <f t="shared" si="189"/>
        <v>3.1-4</v>
      </c>
      <c r="AL6066">
        <f>COUNTIF($AK$2:$AK$9600,Main_Table[[#This Row],[Rating range]])</f>
        <v>4388</v>
      </c>
    </row>
    <row r="6067" spans="1:38" x14ac:dyDescent="0.35">
      <c r="A6067">
        <v>18360098</v>
      </c>
      <c r="B6067" t="s">
        <v>4997</v>
      </c>
      <c r="C6067">
        <v>1</v>
      </c>
      <c r="D6067" t="s">
        <v>5722</v>
      </c>
      <c r="E6067" t="s">
        <v>2</v>
      </c>
      <c r="F6067" t="s">
        <v>5877</v>
      </c>
      <c r="G6067">
        <v>77.051050399999994</v>
      </c>
      <c r="H6067">
        <v>28.453482600000001</v>
      </c>
      <c r="I6067" t="s">
        <v>430</v>
      </c>
      <c r="J6067" t="s">
        <v>19</v>
      </c>
      <c r="K6067">
        <v>1.2E-2</v>
      </c>
      <c r="L6067" t="s">
        <v>61</v>
      </c>
      <c r="M6067" t="s">
        <v>65</v>
      </c>
      <c r="N6067" t="s">
        <v>61</v>
      </c>
      <c r="O6067" t="s">
        <v>61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2</v>
      </c>
      <c r="V6067">
        <v>10</v>
      </c>
      <c r="W6067">
        <v>2012</v>
      </c>
      <c r="X6067" t="s">
        <v>10615</v>
      </c>
      <c r="Y6067" t="s">
        <v>10608</v>
      </c>
      <c r="Z6067" t="s">
        <v>10786</v>
      </c>
      <c r="AA6067">
        <v>1</v>
      </c>
      <c r="AB6067" t="s">
        <v>10638</v>
      </c>
      <c r="AC6067">
        <v>43</v>
      </c>
      <c r="AD6067" t="s">
        <v>10613</v>
      </c>
      <c r="AE6067" t="s">
        <v>10634</v>
      </c>
      <c r="AF6067" t="s">
        <v>10621</v>
      </c>
      <c r="AG6067">
        <v>1.8</v>
      </c>
      <c r="AH6067">
        <v>151.84800000000001</v>
      </c>
      <c r="AI6067" t="str">
        <f t="shared" si="188"/>
        <v>600-1000</v>
      </c>
      <c r="AJ6067">
        <f>COUNTIF($AI$9554:$AI$9600,Main_Table[[#This Row],[Bucket price]])</f>
        <v>0</v>
      </c>
      <c r="AK6067" t="str">
        <f t="shared" si="189"/>
        <v>0-1</v>
      </c>
      <c r="AL6067">
        <f>COUNTIF($AK$2:$AK$9600,Main_Table[[#This Row],[Rating range]])</f>
        <v>2148</v>
      </c>
    </row>
    <row r="6068" spans="1:38" x14ac:dyDescent="0.35">
      <c r="A6068">
        <v>18292436</v>
      </c>
      <c r="B6068" t="s">
        <v>6034</v>
      </c>
      <c r="C6068">
        <v>1</v>
      </c>
      <c r="D6068" t="s">
        <v>5722</v>
      </c>
      <c r="E6068" t="s">
        <v>2</v>
      </c>
      <c r="F6068" t="s">
        <v>5952</v>
      </c>
      <c r="G6068">
        <v>77.055591899999996</v>
      </c>
      <c r="H6068">
        <v>28.443345300000001</v>
      </c>
      <c r="I6068" t="s">
        <v>434</v>
      </c>
      <c r="J6068" t="s">
        <v>19</v>
      </c>
      <c r="K6068">
        <v>1.2E-2</v>
      </c>
      <c r="L6068" t="s">
        <v>61</v>
      </c>
      <c r="M6068" t="s">
        <v>61</v>
      </c>
      <c r="N6068" t="s">
        <v>61</v>
      </c>
      <c r="O6068" t="s">
        <v>61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10</v>
      </c>
      <c r="V6068">
        <v>10</v>
      </c>
      <c r="W6068">
        <v>2014</v>
      </c>
      <c r="X6068" t="s">
        <v>10615</v>
      </c>
      <c r="Y6068" t="s">
        <v>10609</v>
      </c>
      <c r="Z6068" t="s">
        <v>10786</v>
      </c>
      <c r="AA6068">
        <v>5</v>
      </c>
      <c r="AB6068" t="s">
        <v>10633</v>
      </c>
      <c r="AC6068">
        <v>41</v>
      </c>
      <c r="AD6068" t="s">
        <v>10613</v>
      </c>
      <c r="AE6068" t="s">
        <v>10634</v>
      </c>
      <c r="AF6068" t="s">
        <v>10621</v>
      </c>
      <c r="AG6068">
        <v>2.4</v>
      </c>
      <c r="AH6068">
        <v>202.464</v>
      </c>
      <c r="AI6068" t="str">
        <f t="shared" si="188"/>
        <v>0-300</v>
      </c>
      <c r="AJ6068">
        <f>COUNTIF($AI$9554:$AI$9600,Main_Table[[#This Row],[Bucket price]])</f>
        <v>0</v>
      </c>
      <c r="AK6068" t="str">
        <f t="shared" si="189"/>
        <v>3.1-4</v>
      </c>
      <c r="AL6068">
        <f>COUNTIF($AK$2:$AK$9600,Main_Table[[#This Row],[Rating range]])</f>
        <v>4388</v>
      </c>
    </row>
    <row r="6069" spans="1:38" x14ac:dyDescent="0.35">
      <c r="A6069">
        <v>18161601</v>
      </c>
      <c r="B6069" t="s">
        <v>6076</v>
      </c>
      <c r="C6069">
        <v>1</v>
      </c>
      <c r="D6069" t="s">
        <v>5722</v>
      </c>
      <c r="E6069" t="s">
        <v>2</v>
      </c>
      <c r="F6069" t="s">
        <v>5879</v>
      </c>
      <c r="G6069">
        <v>77.059369599999997</v>
      </c>
      <c r="H6069">
        <v>28.4342048</v>
      </c>
      <c r="I6069" t="s">
        <v>291</v>
      </c>
      <c r="J6069" t="s">
        <v>19</v>
      </c>
      <c r="K6069">
        <v>1.2E-2</v>
      </c>
      <c r="L6069" t="s">
        <v>61</v>
      </c>
      <c r="M6069" t="s">
        <v>61</v>
      </c>
      <c r="N6069" t="s">
        <v>61</v>
      </c>
      <c r="O6069" t="s">
        <v>61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15</v>
      </c>
      <c r="V6069">
        <v>10</v>
      </c>
      <c r="W6069">
        <v>2012</v>
      </c>
      <c r="X6069" t="s">
        <v>10615</v>
      </c>
      <c r="Y6069" t="s">
        <v>10608</v>
      </c>
      <c r="Z6069" t="s">
        <v>10786</v>
      </c>
      <c r="AA6069">
        <v>1</v>
      </c>
      <c r="AB6069" t="s">
        <v>10638</v>
      </c>
      <c r="AC6069">
        <v>42</v>
      </c>
      <c r="AD6069" t="s">
        <v>10613</v>
      </c>
      <c r="AE6069" t="s">
        <v>10634</v>
      </c>
      <c r="AF6069" t="s">
        <v>10621</v>
      </c>
      <c r="AG6069">
        <v>8.4</v>
      </c>
      <c r="AH6069">
        <v>708.62400000000002</v>
      </c>
      <c r="AI6069" t="str">
        <f t="shared" si="188"/>
        <v>600-1000</v>
      </c>
      <c r="AJ6069">
        <f>COUNTIF($AI$9554:$AI$9600,Main_Table[[#This Row],[Bucket price]])</f>
        <v>0</v>
      </c>
      <c r="AK6069" t="str">
        <f t="shared" si="189"/>
        <v>2.1-3</v>
      </c>
      <c r="AL6069">
        <f>COUNTIF($AK$2:$AK$9600,Main_Table[[#This Row],[Rating range]])</f>
        <v>1891</v>
      </c>
    </row>
    <row r="6070" spans="1:38" x14ac:dyDescent="0.35">
      <c r="A6070">
        <v>306976</v>
      </c>
      <c r="B6070" t="s">
        <v>5935</v>
      </c>
      <c r="C6070">
        <v>1</v>
      </c>
      <c r="D6070" t="s">
        <v>5722</v>
      </c>
      <c r="E6070" t="s">
        <v>2</v>
      </c>
      <c r="F6070" t="s">
        <v>5807</v>
      </c>
      <c r="G6070">
        <v>77.018414699999994</v>
      </c>
      <c r="H6070">
        <v>28.472671699999999</v>
      </c>
      <c r="I6070" t="s">
        <v>434</v>
      </c>
      <c r="J6070" t="s">
        <v>19</v>
      </c>
      <c r="K6070">
        <v>1.2E-2</v>
      </c>
      <c r="L6070" t="s">
        <v>61</v>
      </c>
      <c r="M6070" t="s">
        <v>65</v>
      </c>
      <c r="N6070" t="s">
        <v>61</v>
      </c>
      <c r="O6070" t="s">
        <v>61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19</v>
      </c>
      <c r="V6070">
        <v>10</v>
      </c>
      <c r="W6070">
        <v>2010</v>
      </c>
      <c r="X6070" t="s">
        <v>10615</v>
      </c>
      <c r="Y6070" t="s">
        <v>10606</v>
      </c>
      <c r="Z6070" t="s">
        <v>10786</v>
      </c>
      <c r="AA6070">
        <v>2</v>
      </c>
      <c r="AB6070" t="s">
        <v>10648</v>
      </c>
      <c r="AC6070">
        <v>43</v>
      </c>
      <c r="AD6070" t="s">
        <v>10613</v>
      </c>
      <c r="AE6070" t="s">
        <v>10634</v>
      </c>
      <c r="AF6070" t="s">
        <v>10621</v>
      </c>
      <c r="AG6070">
        <v>2.4</v>
      </c>
      <c r="AH6070">
        <v>202.464</v>
      </c>
      <c r="AI6070" t="str">
        <f t="shared" si="188"/>
        <v>600-1000</v>
      </c>
      <c r="AJ6070">
        <f>COUNTIF($AI$9554:$AI$9600,Main_Table[[#This Row],[Bucket price]])</f>
        <v>0</v>
      </c>
      <c r="AK6070" t="str">
        <f t="shared" si="189"/>
        <v>3.1-4</v>
      </c>
      <c r="AL6070">
        <f>COUNTIF($AK$2:$AK$9600,Main_Table[[#This Row],[Rating range]])</f>
        <v>4388</v>
      </c>
    </row>
    <row r="6071" spans="1:38" x14ac:dyDescent="0.35">
      <c r="A6071">
        <v>310829</v>
      </c>
      <c r="B6071" t="s">
        <v>2761</v>
      </c>
      <c r="C6071">
        <v>1</v>
      </c>
      <c r="D6071" t="s">
        <v>5722</v>
      </c>
      <c r="E6071" t="s">
        <v>2</v>
      </c>
      <c r="F6071" t="s">
        <v>5807</v>
      </c>
      <c r="G6071">
        <v>77.017033600000005</v>
      </c>
      <c r="H6071">
        <v>28.4677392</v>
      </c>
      <c r="I6071" t="s">
        <v>291</v>
      </c>
      <c r="J6071" t="s">
        <v>19</v>
      </c>
      <c r="K6071">
        <v>1.2E-2</v>
      </c>
      <c r="L6071" t="s">
        <v>61</v>
      </c>
      <c r="M6071" t="s">
        <v>65</v>
      </c>
      <c r="N6071" t="s">
        <v>61</v>
      </c>
      <c r="O6071" t="s">
        <v>61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13</v>
      </c>
      <c r="V6071">
        <v>10</v>
      </c>
      <c r="W6071">
        <v>2018</v>
      </c>
      <c r="X6071" t="s">
        <v>10615</v>
      </c>
      <c r="Y6071" t="s">
        <v>10605</v>
      </c>
      <c r="Z6071" t="s">
        <v>10786</v>
      </c>
      <c r="AA6071">
        <v>6</v>
      </c>
      <c r="AB6071" t="s">
        <v>10635</v>
      </c>
      <c r="AC6071">
        <v>41</v>
      </c>
      <c r="AD6071" t="s">
        <v>10613</v>
      </c>
      <c r="AE6071" t="s">
        <v>10634</v>
      </c>
      <c r="AF6071" t="s">
        <v>10621</v>
      </c>
      <c r="AG6071">
        <v>9.6</v>
      </c>
      <c r="AH6071">
        <v>809.85599999999999</v>
      </c>
      <c r="AI6071" t="str">
        <f t="shared" si="188"/>
        <v>1000-3000</v>
      </c>
      <c r="AJ6071">
        <f>COUNTIF($AI$9554:$AI$9600,Main_Table[[#This Row],[Bucket price]])</f>
        <v>0</v>
      </c>
      <c r="AK6071" t="str">
        <f t="shared" si="189"/>
        <v>3.1-4</v>
      </c>
      <c r="AL6071">
        <f>COUNTIF($AK$2:$AK$9600,Main_Table[[#This Row],[Rating range]])</f>
        <v>4388</v>
      </c>
    </row>
    <row r="6072" spans="1:38" x14ac:dyDescent="0.35">
      <c r="A6072">
        <v>9852</v>
      </c>
      <c r="B6072" t="s">
        <v>6409</v>
      </c>
      <c r="C6072">
        <v>1</v>
      </c>
      <c r="D6072" t="s">
        <v>5722</v>
      </c>
      <c r="E6072" t="s">
        <v>2</v>
      </c>
      <c r="F6072" t="s">
        <v>5807</v>
      </c>
      <c r="G6072">
        <v>77.017524399999999</v>
      </c>
      <c r="H6072">
        <v>28.466367200000001</v>
      </c>
      <c r="I6072" t="s">
        <v>423</v>
      </c>
      <c r="J6072" t="s">
        <v>19</v>
      </c>
      <c r="K6072">
        <v>1.2E-2</v>
      </c>
      <c r="L6072" t="s">
        <v>61</v>
      </c>
      <c r="M6072" t="s">
        <v>61</v>
      </c>
      <c r="N6072" t="s">
        <v>61</v>
      </c>
      <c r="O6072" t="s">
        <v>61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4</v>
      </c>
      <c r="V6072">
        <v>10</v>
      </c>
      <c r="W6072">
        <v>2017</v>
      </c>
      <c r="X6072" t="s">
        <v>10615</v>
      </c>
      <c r="Y6072" t="s">
        <v>10606</v>
      </c>
      <c r="Z6072" t="s">
        <v>10786</v>
      </c>
      <c r="AA6072">
        <v>2</v>
      </c>
      <c r="AB6072" t="s">
        <v>10640</v>
      </c>
      <c r="AC6072">
        <v>43</v>
      </c>
      <c r="AD6072" t="s">
        <v>10613</v>
      </c>
      <c r="AE6072" t="s">
        <v>10634</v>
      </c>
      <c r="AF6072" t="s">
        <v>10621</v>
      </c>
      <c r="AG6072">
        <v>1.8</v>
      </c>
      <c r="AH6072">
        <v>151.84800000000001</v>
      </c>
      <c r="AI6072" t="str">
        <f t="shared" si="188"/>
        <v>1000-3000</v>
      </c>
      <c r="AJ6072">
        <f>COUNTIF($AI$9554:$AI$9600,Main_Table[[#This Row],[Bucket price]])</f>
        <v>0</v>
      </c>
      <c r="AK6072" t="str">
        <f t="shared" si="189"/>
        <v>3.1-4</v>
      </c>
      <c r="AL6072">
        <f>COUNTIF($AK$2:$AK$9600,Main_Table[[#This Row],[Rating range]])</f>
        <v>4388</v>
      </c>
    </row>
    <row r="6073" spans="1:38" x14ac:dyDescent="0.35">
      <c r="A6073">
        <v>358</v>
      </c>
      <c r="B6073" t="s">
        <v>6226</v>
      </c>
      <c r="C6073">
        <v>1</v>
      </c>
      <c r="D6073" t="s">
        <v>5722</v>
      </c>
      <c r="E6073" t="s">
        <v>2</v>
      </c>
      <c r="F6073" t="s">
        <v>5809</v>
      </c>
      <c r="G6073">
        <v>77.099722299999996</v>
      </c>
      <c r="H6073">
        <v>28.4656305</v>
      </c>
      <c r="I6073" t="s">
        <v>293</v>
      </c>
      <c r="J6073" t="s">
        <v>19</v>
      </c>
      <c r="K6073">
        <v>1.2E-2</v>
      </c>
      <c r="L6073" t="s">
        <v>61</v>
      </c>
      <c r="M6073" t="s">
        <v>65</v>
      </c>
      <c r="N6073" t="s">
        <v>61</v>
      </c>
      <c r="O6073" t="s">
        <v>61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7</v>
      </c>
      <c r="V6073">
        <v>10</v>
      </c>
      <c r="W6073">
        <v>2016</v>
      </c>
      <c r="X6073" t="s">
        <v>10615</v>
      </c>
      <c r="Y6073" t="s">
        <v>10607</v>
      </c>
      <c r="Z6073" t="s">
        <v>10786</v>
      </c>
      <c r="AA6073">
        <v>4</v>
      </c>
      <c r="AB6073" t="s">
        <v>10636</v>
      </c>
      <c r="AC6073">
        <v>44</v>
      </c>
      <c r="AD6073" t="s">
        <v>10613</v>
      </c>
      <c r="AE6073" t="s">
        <v>10634</v>
      </c>
      <c r="AF6073" t="s">
        <v>10621</v>
      </c>
      <c r="AG6073">
        <v>8.4</v>
      </c>
      <c r="AH6073">
        <v>708.62400000000002</v>
      </c>
      <c r="AI6073" t="str">
        <f t="shared" si="188"/>
        <v>0-300</v>
      </c>
      <c r="AJ6073">
        <f>COUNTIF($AI$9554:$AI$9600,Main_Table[[#This Row],[Bucket price]])</f>
        <v>0</v>
      </c>
      <c r="AK6073" t="str">
        <f t="shared" si="189"/>
        <v>3.1-4</v>
      </c>
      <c r="AL6073">
        <f>COUNTIF($AK$2:$AK$9600,Main_Table[[#This Row],[Rating range]])</f>
        <v>4388</v>
      </c>
    </row>
    <row r="6074" spans="1:38" x14ac:dyDescent="0.35">
      <c r="A6074">
        <v>301383</v>
      </c>
      <c r="B6074" t="s">
        <v>6410</v>
      </c>
      <c r="C6074">
        <v>1</v>
      </c>
      <c r="D6074" t="s">
        <v>5722</v>
      </c>
      <c r="E6074" t="s">
        <v>2</v>
      </c>
      <c r="F6074" t="s">
        <v>5735</v>
      </c>
      <c r="G6074">
        <v>77.045157500000002</v>
      </c>
      <c r="H6074">
        <v>28.4025286</v>
      </c>
      <c r="I6074" t="s">
        <v>1883</v>
      </c>
      <c r="J6074" t="s">
        <v>19</v>
      </c>
      <c r="K6074">
        <v>1.2E-2</v>
      </c>
      <c r="L6074" t="s">
        <v>65</v>
      </c>
      <c r="M6074" t="s">
        <v>61</v>
      </c>
      <c r="N6074" t="s">
        <v>61</v>
      </c>
      <c r="O6074" t="s">
        <v>61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4</v>
      </c>
      <c r="V6074">
        <v>10</v>
      </c>
      <c r="W6074">
        <v>2010</v>
      </c>
      <c r="X6074" t="s">
        <v>10615</v>
      </c>
      <c r="Y6074" t="s">
        <v>10608</v>
      </c>
      <c r="Z6074" t="s">
        <v>10786</v>
      </c>
      <c r="AA6074">
        <v>1</v>
      </c>
      <c r="AB6074" t="s">
        <v>10648</v>
      </c>
      <c r="AC6074">
        <v>41</v>
      </c>
      <c r="AD6074" t="s">
        <v>10613</v>
      </c>
      <c r="AE6074" t="s">
        <v>10634</v>
      </c>
      <c r="AF6074" t="s">
        <v>10621</v>
      </c>
      <c r="AG6074">
        <v>9</v>
      </c>
      <c r="AH6074">
        <v>759.24</v>
      </c>
      <c r="AI6074" t="str">
        <f t="shared" si="188"/>
        <v>600-1000</v>
      </c>
      <c r="AJ6074">
        <f>COUNTIF($AI$9554:$AI$9600,Main_Table[[#This Row],[Bucket price]])</f>
        <v>0</v>
      </c>
      <c r="AK6074" t="str">
        <f t="shared" si="189"/>
        <v>2.1-3</v>
      </c>
      <c r="AL6074">
        <f>COUNTIF($AK$2:$AK$9600,Main_Table[[#This Row],[Rating range]])</f>
        <v>1891</v>
      </c>
    </row>
    <row r="6075" spans="1:38" x14ac:dyDescent="0.35">
      <c r="A6075">
        <v>303003</v>
      </c>
      <c r="B6075" t="s">
        <v>1896</v>
      </c>
      <c r="C6075">
        <v>1</v>
      </c>
      <c r="D6075" t="s">
        <v>5722</v>
      </c>
      <c r="E6075" t="s">
        <v>2</v>
      </c>
      <c r="F6075" t="s">
        <v>5735</v>
      </c>
      <c r="G6075">
        <v>77.040659700000006</v>
      </c>
      <c r="H6075">
        <v>28.420119499999998</v>
      </c>
      <c r="I6075" t="s">
        <v>1898</v>
      </c>
      <c r="J6075" t="s">
        <v>19</v>
      </c>
      <c r="K6075">
        <v>1.2E-2</v>
      </c>
      <c r="L6075" t="s">
        <v>65</v>
      </c>
      <c r="M6075" t="s">
        <v>65</v>
      </c>
      <c r="N6075" t="s">
        <v>61</v>
      </c>
      <c r="O6075" t="s">
        <v>61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6</v>
      </c>
      <c r="V6075">
        <v>10</v>
      </c>
      <c r="W6075">
        <v>2011</v>
      </c>
      <c r="X6075" t="s">
        <v>10615</v>
      </c>
      <c r="Y6075" t="s">
        <v>10607</v>
      </c>
      <c r="Z6075" t="s">
        <v>10786</v>
      </c>
      <c r="AA6075">
        <v>4</v>
      </c>
      <c r="AB6075" t="s">
        <v>10643</v>
      </c>
      <c r="AC6075">
        <v>41</v>
      </c>
      <c r="AD6075" t="s">
        <v>10613</v>
      </c>
      <c r="AE6075" t="s">
        <v>10634</v>
      </c>
      <c r="AF6075" t="s">
        <v>10621</v>
      </c>
      <c r="AG6075">
        <v>18</v>
      </c>
      <c r="AH6075">
        <v>1518.48</v>
      </c>
      <c r="AI6075" t="str">
        <f t="shared" si="188"/>
        <v>600-1000</v>
      </c>
      <c r="AJ6075">
        <f>COUNTIF($AI$9554:$AI$9600,Main_Table[[#This Row],[Bucket price]])</f>
        <v>0</v>
      </c>
      <c r="AK6075" t="str">
        <f t="shared" si="189"/>
        <v>3.1-4</v>
      </c>
      <c r="AL6075">
        <f>COUNTIF($AK$2:$AK$9600,Main_Table[[#This Row],[Rating range]])</f>
        <v>4388</v>
      </c>
    </row>
    <row r="6076" spans="1:38" x14ac:dyDescent="0.35">
      <c r="A6076">
        <v>18415385</v>
      </c>
      <c r="B6076" t="s">
        <v>6411</v>
      </c>
      <c r="C6076">
        <v>1</v>
      </c>
      <c r="D6076" t="s">
        <v>5722</v>
      </c>
      <c r="E6076" t="s">
        <v>2</v>
      </c>
      <c r="F6076" t="s">
        <v>5735</v>
      </c>
      <c r="G6076">
        <v>77.041379399999997</v>
      </c>
      <c r="H6076">
        <v>28.406917700000001</v>
      </c>
      <c r="I6076" t="s">
        <v>1222</v>
      </c>
      <c r="J6076" t="s">
        <v>19</v>
      </c>
      <c r="K6076">
        <v>1.2E-2</v>
      </c>
      <c r="L6076" t="s">
        <v>65</v>
      </c>
      <c r="M6076" t="s">
        <v>61</v>
      </c>
      <c r="N6076" t="s">
        <v>61</v>
      </c>
      <c r="O6076" t="s">
        <v>61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8</v>
      </c>
      <c r="V6076">
        <v>10</v>
      </c>
      <c r="W6076">
        <v>2013</v>
      </c>
      <c r="X6076" t="s">
        <v>10615</v>
      </c>
      <c r="Y6076" t="s">
        <v>10608</v>
      </c>
      <c r="Z6076" t="s">
        <v>10786</v>
      </c>
      <c r="AA6076">
        <v>1</v>
      </c>
      <c r="AB6076" t="s">
        <v>10639</v>
      </c>
      <c r="AC6076">
        <v>44</v>
      </c>
      <c r="AD6076" t="s">
        <v>10613</v>
      </c>
      <c r="AE6076" t="s">
        <v>10634</v>
      </c>
      <c r="AF6076" t="s">
        <v>10621</v>
      </c>
      <c r="AG6076">
        <v>13.200000000000001</v>
      </c>
      <c r="AH6076">
        <v>1113.5520000000001</v>
      </c>
      <c r="AI6076" t="str">
        <f t="shared" si="188"/>
        <v>0-300</v>
      </c>
      <c r="AJ6076">
        <f>COUNTIF($AI$9554:$AI$9600,Main_Table[[#This Row],[Bucket price]])</f>
        <v>0</v>
      </c>
      <c r="AK6076" t="str">
        <f t="shared" si="189"/>
        <v>2.1-3</v>
      </c>
      <c r="AL6076">
        <f>COUNTIF($AK$2:$AK$9600,Main_Table[[#This Row],[Rating range]])</f>
        <v>1891</v>
      </c>
    </row>
    <row r="6077" spans="1:38" x14ac:dyDescent="0.35">
      <c r="A6077">
        <v>304564</v>
      </c>
      <c r="B6077" t="s">
        <v>5143</v>
      </c>
      <c r="C6077">
        <v>1</v>
      </c>
      <c r="D6077" t="s">
        <v>5722</v>
      </c>
      <c r="E6077" t="s">
        <v>2</v>
      </c>
      <c r="F6077" t="s">
        <v>6080</v>
      </c>
      <c r="G6077">
        <v>77.088930419999997</v>
      </c>
      <c r="H6077">
        <v>28.4316636</v>
      </c>
      <c r="I6077" t="s">
        <v>3983</v>
      </c>
      <c r="J6077" t="s">
        <v>19</v>
      </c>
      <c r="K6077">
        <v>1.2E-2</v>
      </c>
      <c r="L6077" t="s">
        <v>61</v>
      </c>
      <c r="M6077" t="s">
        <v>61</v>
      </c>
      <c r="N6077" t="s">
        <v>61</v>
      </c>
      <c r="O6077" t="s">
        <v>61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4</v>
      </c>
      <c r="V6077">
        <v>10</v>
      </c>
      <c r="W6077">
        <v>2018</v>
      </c>
      <c r="X6077" t="s">
        <v>10615</v>
      </c>
      <c r="Y6077" t="s">
        <v>10607</v>
      </c>
      <c r="Z6077" t="s">
        <v>10786</v>
      </c>
      <c r="AA6077">
        <v>4</v>
      </c>
      <c r="AB6077" t="s">
        <v>10635</v>
      </c>
      <c r="AC6077">
        <v>40</v>
      </c>
      <c r="AD6077" t="s">
        <v>10613</v>
      </c>
      <c r="AE6077" t="s">
        <v>10634</v>
      </c>
      <c r="AF6077" t="s">
        <v>10621</v>
      </c>
      <c r="AG6077">
        <v>1.2</v>
      </c>
      <c r="AH6077">
        <v>101.232</v>
      </c>
      <c r="AI6077" t="str">
        <f t="shared" si="188"/>
        <v>600-1000</v>
      </c>
      <c r="AJ6077">
        <f>COUNTIF($AI$9554:$AI$9600,Main_Table[[#This Row],[Bucket price]])</f>
        <v>0</v>
      </c>
      <c r="AK6077" t="str">
        <f t="shared" si="189"/>
        <v>3.1-4</v>
      </c>
      <c r="AL6077">
        <f>COUNTIF($AK$2:$AK$9600,Main_Table[[#This Row],[Rating range]])</f>
        <v>4388</v>
      </c>
    </row>
    <row r="6078" spans="1:38" x14ac:dyDescent="0.35">
      <c r="A6078">
        <v>1216</v>
      </c>
      <c r="B6078" t="s">
        <v>6412</v>
      </c>
      <c r="C6078">
        <v>1</v>
      </c>
      <c r="D6078" t="s">
        <v>5722</v>
      </c>
      <c r="E6078" t="s">
        <v>2</v>
      </c>
      <c r="F6078" t="s">
        <v>5811</v>
      </c>
      <c r="G6078">
        <v>77.087249099999994</v>
      </c>
      <c r="H6078">
        <v>28.462527699999999</v>
      </c>
      <c r="I6078" t="s">
        <v>6413</v>
      </c>
      <c r="J6078" t="s">
        <v>19</v>
      </c>
      <c r="K6078">
        <v>1.2E-2</v>
      </c>
      <c r="L6078" t="s">
        <v>65</v>
      </c>
      <c r="M6078" t="s">
        <v>65</v>
      </c>
      <c r="N6078" t="s">
        <v>61</v>
      </c>
      <c r="O6078" t="s">
        <v>61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6</v>
      </c>
      <c r="V6078">
        <v>10</v>
      </c>
      <c r="W6078">
        <v>2014</v>
      </c>
      <c r="X6078" t="s">
        <v>10615</v>
      </c>
      <c r="Y6078" t="s">
        <v>10610</v>
      </c>
      <c r="Z6078" t="s">
        <v>10787</v>
      </c>
      <c r="AA6078">
        <v>0</v>
      </c>
      <c r="AB6078" t="s">
        <v>10633</v>
      </c>
      <c r="AC6078">
        <v>44</v>
      </c>
      <c r="AD6078" t="s">
        <v>10613</v>
      </c>
      <c r="AE6078" t="s">
        <v>10634</v>
      </c>
      <c r="AF6078" t="s">
        <v>10621</v>
      </c>
      <c r="AG6078">
        <v>7.8</v>
      </c>
      <c r="AH6078">
        <v>658.00799999999992</v>
      </c>
      <c r="AI6078" t="str">
        <f t="shared" si="188"/>
        <v>1000-3000</v>
      </c>
      <c r="AJ6078">
        <f>COUNTIF($AI$9554:$AI$9600,Main_Table[[#This Row],[Bucket price]])</f>
        <v>0</v>
      </c>
      <c r="AK6078" t="str">
        <f t="shared" si="189"/>
        <v>3.1-4</v>
      </c>
      <c r="AL6078">
        <f>COUNTIF($AK$2:$AK$9600,Main_Table[[#This Row],[Rating range]])</f>
        <v>4388</v>
      </c>
    </row>
    <row r="6079" spans="1:38" x14ac:dyDescent="0.35">
      <c r="A6079">
        <v>18391189</v>
      </c>
      <c r="B6079" t="s">
        <v>6414</v>
      </c>
      <c r="C6079">
        <v>1</v>
      </c>
      <c r="D6079" t="s">
        <v>5722</v>
      </c>
      <c r="E6079" t="s">
        <v>2</v>
      </c>
      <c r="F6079" t="s">
        <v>5888</v>
      </c>
      <c r="G6079">
        <v>77.078436300000007</v>
      </c>
      <c r="H6079">
        <v>28.4660738</v>
      </c>
      <c r="I6079" t="s">
        <v>346</v>
      </c>
      <c r="J6079" t="s">
        <v>19</v>
      </c>
      <c r="K6079">
        <v>1.2E-2</v>
      </c>
      <c r="L6079" t="s">
        <v>61</v>
      </c>
      <c r="M6079" t="s">
        <v>61</v>
      </c>
      <c r="N6079" t="s">
        <v>61</v>
      </c>
      <c r="O6079" t="s">
        <v>61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6</v>
      </c>
      <c r="V6079">
        <v>10</v>
      </c>
      <c r="W6079">
        <v>2018</v>
      </c>
      <c r="X6079" t="s">
        <v>10615</v>
      </c>
      <c r="Y6079" t="s">
        <v>10605</v>
      </c>
      <c r="Z6079" t="s">
        <v>10786</v>
      </c>
      <c r="AA6079">
        <v>6</v>
      </c>
      <c r="AB6079" t="s">
        <v>10635</v>
      </c>
      <c r="AC6079">
        <v>40</v>
      </c>
      <c r="AD6079" t="s">
        <v>10613</v>
      </c>
      <c r="AE6079" t="s">
        <v>10634</v>
      </c>
      <c r="AF6079" t="s">
        <v>10621</v>
      </c>
      <c r="AG6079">
        <v>12</v>
      </c>
      <c r="AH6079">
        <v>1012.3199999999999</v>
      </c>
      <c r="AI6079" t="str">
        <f t="shared" si="188"/>
        <v>600-1000</v>
      </c>
      <c r="AJ6079">
        <f>COUNTIF($AI$9554:$AI$9600,Main_Table[[#This Row],[Bucket price]])</f>
        <v>0</v>
      </c>
      <c r="AK6079" t="str">
        <f t="shared" si="189"/>
        <v>3.1-4</v>
      </c>
      <c r="AL6079">
        <f>COUNTIF($AK$2:$AK$9600,Main_Table[[#This Row],[Rating range]])</f>
        <v>4388</v>
      </c>
    </row>
    <row r="6080" spans="1:38" x14ac:dyDescent="0.35">
      <c r="A6080">
        <v>18363405</v>
      </c>
      <c r="B6080" t="s">
        <v>6415</v>
      </c>
      <c r="C6080">
        <v>1</v>
      </c>
      <c r="D6080" t="s">
        <v>5722</v>
      </c>
      <c r="E6080" t="s">
        <v>2</v>
      </c>
      <c r="F6080" t="s">
        <v>5888</v>
      </c>
      <c r="G6080">
        <v>77.079155700000001</v>
      </c>
      <c r="H6080">
        <v>28.4605845</v>
      </c>
      <c r="I6080" t="s">
        <v>6416</v>
      </c>
      <c r="J6080" t="s">
        <v>19</v>
      </c>
      <c r="K6080">
        <v>1.2E-2</v>
      </c>
      <c r="L6080" t="s">
        <v>61</v>
      </c>
      <c r="M6080" t="s">
        <v>65</v>
      </c>
      <c r="N6080" t="s">
        <v>61</v>
      </c>
      <c r="O6080" t="s">
        <v>61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5</v>
      </c>
      <c r="V6080">
        <v>10</v>
      </c>
      <c r="W6080">
        <v>2012</v>
      </c>
      <c r="X6080" t="s">
        <v>10615</v>
      </c>
      <c r="Y6080" t="s">
        <v>10609</v>
      </c>
      <c r="Z6080" t="s">
        <v>10786</v>
      </c>
      <c r="AA6080">
        <v>5</v>
      </c>
      <c r="AB6080" t="s">
        <v>10638</v>
      </c>
      <c r="AC6080">
        <v>40</v>
      </c>
      <c r="AD6080" t="s">
        <v>10613</v>
      </c>
      <c r="AE6080" t="s">
        <v>10634</v>
      </c>
      <c r="AF6080" t="s">
        <v>10621</v>
      </c>
      <c r="AG6080">
        <v>2.4</v>
      </c>
      <c r="AH6080">
        <v>202.464</v>
      </c>
      <c r="AI6080" t="str">
        <f t="shared" si="188"/>
        <v>1000-3000</v>
      </c>
      <c r="AJ6080">
        <f>COUNTIF($AI$9554:$AI$9600,Main_Table[[#This Row],[Bucket price]])</f>
        <v>0</v>
      </c>
      <c r="AK6080" t="str">
        <f t="shared" si="189"/>
        <v>3.1-4</v>
      </c>
      <c r="AL6080">
        <f>COUNTIF($AK$2:$AK$9600,Main_Table[[#This Row],[Rating range]])</f>
        <v>4388</v>
      </c>
    </row>
    <row r="6081" spans="1:38" x14ac:dyDescent="0.35">
      <c r="A6081">
        <v>18420454</v>
      </c>
      <c r="B6081" t="s">
        <v>6417</v>
      </c>
      <c r="C6081">
        <v>1</v>
      </c>
      <c r="D6081" t="s">
        <v>5722</v>
      </c>
      <c r="E6081" t="s">
        <v>2</v>
      </c>
      <c r="F6081" t="s">
        <v>5961</v>
      </c>
      <c r="G6081">
        <v>77.079695299999997</v>
      </c>
      <c r="H6081">
        <v>28.460726000000001</v>
      </c>
      <c r="I6081" t="s">
        <v>1222</v>
      </c>
      <c r="J6081" t="s">
        <v>19</v>
      </c>
      <c r="K6081">
        <v>1.2E-2</v>
      </c>
      <c r="L6081" t="s">
        <v>61</v>
      </c>
      <c r="M6081" t="s">
        <v>65</v>
      </c>
      <c r="N6081" t="s">
        <v>61</v>
      </c>
      <c r="O6081" t="s">
        <v>61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3</v>
      </c>
      <c r="V6081">
        <v>10</v>
      </c>
      <c r="W6081">
        <v>2018</v>
      </c>
      <c r="X6081" t="s">
        <v>10615</v>
      </c>
      <c r="Y6081" t="s">
        <v>10611</v>
      </c>
      <c r="Z6081" t="s">
        <v>10786</v>
      </c>
      <c r="AA6081">
        <v>3</v>
      </c>
      <c r="AB6081" t="s">
        <v>10635</v>
      </c>
      <c r="AC6081">
        <v>40</v>
      </c>
      <c r="AD6081" t="s">
        <v>10613</v>
      </c>
      <c r="AE6081" t="s">
        <v>10634</v>
      </c>
      <c r="AF6081" t="s">
        <v>10621</v>
      </c>
      <c r="AG6081">
        <v>8.4</v>
      </c>
      <c r="AH6081">
        <v>708.62400000000002</v>
      </c>
      <c r="AI6081" t="str">
        <f t="shared" si="188"/>
        <v>600-1000</v>
      </c>
      <c r="AJ6081">
        <f>COUNTIF($AI$9554:$AI$9600,Main_Table[[#This Row],[Bucket price]])</f>
        <v>0</v>
      </c>
      <c r="AK6081" t="str">
        <f t="shared" si="189"/>
        <v>4.1-5</v>
      </c>
      <c r="AL6081">
        <f>COUNTIF($AK$2:$AK$9600,Main_Table[[#This Row],[Rating range]])</f>
        <v>1114</v>
      </c>
    </row>
    <row r="6082" spans="1:38" x14ac:dyDescent="0.35">
      <c r="A6082">
        <v>313299</v>
      </c>
      <c r="B6082" t="s">
        <v>6418</v>
      </c>
      <c r="C6082">
        <v>1</v>
      </c>
      <c r="D6082" t="s">
        <v>58</v>
      </c>
      <c r="E6082" t="s">
        <v>2</v>
      </c>
      <c r="F6082" t="s">
        <v>1775</v>
      </c>
      <c r="G6082">
        <v>77.226190099999997</v>
      </c>
      <c r="H6082">
        <v>28.599876800000001</v>
      </c>
      <c r="I6082" t="s">
        <v>3094</v>
      </c>
      <c r="J6082" t="s">
        <v>19</v>
      </c>
      <c r="K6082">
        <v>1.2E-2</v>
      </c>
      <c r="L6082" t="s">
        <v>61</v>
      </c>
      <c r="M6082" t="s">
        <v>61</v>
      </c>
      <c r="N6082" t="s">
        <v>61</v>
      </c>
      <c r="O6082" t="s">
        <v>61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19</v>
      </c>
      <c r="V6082">
        <v>3</v>
      </c>
      <c r="W6082">
        <v>2014</v>
      </c>
      <c r="X6082" t="s">
        <v>10719</v>
      </c>
      <c r="Y6082" t="s">
        <v>10611</v>
      </c>
      <c r="Z6082" t="s">
        <v>10786</v>
      </c>
      <c r="AA6082">
        <v>3</v>
      </c>
      <c r="AB6082" t="s">
        <v>10726</v>
      </c>
      <c r="AC6082">
        <v>12</v>
      </c>
      <c r="AD6082" t="s">
        <v>10721</v>
      </c>
      <c r="AE6082" t="s">
        <v>10722</v>
      </c>
      <c r="AF6082" t="s">
        <v>10723</v>
      </c>
      <c r="AG6082">
        <v>24</v>
      </c>
      <c r="AH6082">
        <v>2024.6399999999999</v>
      </c>
      <c r="AI6082" t="str">
        <f t="shared" ref="AI6082:AI6145" si="190">IF($R6086&lt;=300,"0-300",IF($R6086&lt;=600,"300-600",IF($R6086&lt;=1000,"600-1000",IF($R6086&lt;=3000,"1000-3000",IF($R6086&gt;=3001,"3001-45000")))))</f>
        <v>0-300</v>
      </c>
      <c r="AJ6082">
        <f>COUNTIF($AI$9554:$AI$9600,Main_Table[[#This Row],[Bucket price]])</f>
        <v>0</v>
      </c>
      <c r="AK6082" t="str">
        <f t="shared" ref="AK6082:AK6145" si="191">IF($S6083&lt;=1,"0-1",IF($S6083&lt;=2,"1.1-2",IF($S6083&lt;=3,"2.1-3",IF($S6083&lt;=4,"3.1-4",IF($S6083&lt;=5,"4.1-5")))))</f>
        <v>3.1-4</v>
      </c>
      <c r="AL6082">
        <f>COUNTIF($AK$2:$AK$9600,Main_Table[[#This Row],[Rating range]])</f>
        <v>4388</v>
      </c>
    </row>
    <row r="6083" spans="1:38" x14ac:dyDescent="0.35">
      <c r="A6083">
        <v>309377</v>
      </c>
      <c r="B6083" t="s">
        <v>1773</v>
      </c>
      <c r="C6083">
        <v>1</v>
      </c>
      <c r="D6083" t="s">
        <v>5722</v>
      </c>
      <c r="E6083" t="s">
        <v>2</v>
      </c>
      <c r="F6083" t="s">
        <v>6419</v>
      </c>
      <c r="G6083">
        <v>77.048260999999997</v>
      </c>
      <c r="H6083">
        <v>28.412019000000001</v>
      </c>
      <c r="I6083" t="s">
        <v>291</v>
      </c>
      <c r="J6083" t="s">
        <v>19</v>
      </c>
      <c r="K6083">
        <v>1.2E-2</v>
      </c>
      <c r="L6083" t="s">
        <v>61</v>
      </c>
      <c r="M6083" t="s">
        <v>61</v>
      </c>
      <c r="N6083" t="s">
        <v>61</v>
      </c>
      <c r="O6083" t="s">
        <v>61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15</v>
      </c>
      <c r="V6083">
        <v>10</v>
      </c>
      <c r="W6083">
        <v>2017</v>
      </c>
      <c r="X6083" t="s">
        <v>10615</v>
      </c>
      <c r="Y6083" t="s">
        <v>10610</v>
      </c>
      <c r="Z6083" t="s">
        <v>10787</v>
      </c>
      <c r="AA6083">
        <v>0</v>
      </c>
      <c r="AB6083" t="s">
        <v>10640</v>
      </c>
      <c r="AC6083">
        <v>42</v>
      </c>
      <c r="AD6083" t="s">
        <v>10613</v>
      </c>
      <c r="AE6083" t="s">
        <v>10634</v>
      </c>
      <c r="AF6083" t="s">
        <v>10621</v>
      </c>
      <c r="AG6083">
        <v>7.8</v>
      </c>
      <c r="AH6083">
        <v>658.00799999999992</v>
      </c>
      <c r="AI6083" t="str">
        <f t="shared" si="190"/>
        <v>600-1000</v>
      </c>
      <c r="AJ6083">
        <f>COUNTIF($AI$9554:$AI$9600,Main_Table[[#This Row],[Bucket price]])</f>
        <v>0</v>
      </c>
      <c r="AK6083" t="str">
        <f t="shared" si="191"/>
        <v>3.1-4</v>
      </c>
      <c r="AL6083">
        <f>COUNTIF($AK$2:$AK$9600,Main_Table[[#This Row],[Rating range]])</f>
        <v>4388</v>
      </c>
    </row>
    <row r="6084" spans="1:38" x14ac:dyDescent="0.35">
      <c r="A6084">
        <v>3943</v>
      </c>
      <c r="B6084" t="s">
        <v>6420</v>
      </c>
      <c r="C6084">
        <v>1</v>
      </c>
      <c r="D6084" t="s">
        <v>58</v>
      </c>
      <c r="E6084" t="s">
        <v>2</v>
      </c>
      <c r="F6084" t="s">
        <v>6203</v>
      </c>
      <c r="G6084">
        <v>77.218555199999997</v>
      </c>
      <c r="H6084">
        <v>28.618773600000001</v>
      </c>
      <c r="I6084" t="s">
        <v>382</v>
      </c>
      <c r="J6084" t="s">
        <v>19</v>
      </c>
      <c r="K6084">
        <v>1.2E-2</v>
      </c>
      <c r="L6084" t="s">
        <v>61</v>
      </c>
      <c r="M6084" t="s">
        <v>61</v>
      </c>
      <c r="N6084" t="s">
        <v>61</v>
      </c>
      <c r="O6084" t="s">
        <v>61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3</v>
      </c>
      <c r="V6084">
        <v>3</v>
      </c>
      <c r="W6084">
        <v>2012</v>
      </c>
      <c r="X6084" t="s">
        <v>10719</v>
      </c>
      <c r="Y6084" t="s">
        <v>10609</v>
      </c>
      <c r="Z6084" t="s">
        <v>10786</v>
      </c>
      <c r="AA6084">
        <v>5</v>
      </c>
      <c r="AB6084" t="s">
        <v>10728</v>
      </c>
      <c r="AC6084">
        <v>12</v>
      </c>
      <c r="AD6084" t="s">
        <v>10721</v>
      </c>
      <c r="AE6084" t="s">
        <v>10722</v>
      </c>
      <c r="AF6084" t="s">
        <v>10723</v>
      </c>
      <c r="AG6084">
        <v>24</v>
      </c>
      <c r="AH6084">
        <v>2024.6399999999999</v>
      </c>
      <c r="AI6084" t="str">
        <f t="shared" si="190"/>
        <v>0-300</v>
      </c>
      <c r="AJ6084">
        <f>COUNTIF($AI$9554:$AI$9600,Main_Table[[#This Row],[Bucket price]])</f>
        <v>0</v>
      </c>
      <c r="AK6084" t="str">
        <f t="shared" si="191"/>
        <v>3.1-4</v>
      </c>
      <c r="AL6084">
        <f>COUNTIF($AK$2:$AK$9600,Main_Table[[#This Row],[Rating range]])</f>
        <v>4388</v>
      </c>
    </row>
    <row r="6085" spans="1:38" x14ac:dyDescent="0.35">
      <c r="A6085">
        <v>18374686</v>
      </c>
      <c r="B6085" t="s">
        <v>6421</v>
      </c>
      <c r="C6085">
        <v>1</v>
      </c>
      <c r="D6085" t="s">
        <v>5722</v>
      </c>
      <c r="E6085" t="s">
        <v>2</v>
      </c>
      <c r="F6085" t="s">
        <v>5737</v>
      </c>
      <c r="G6085">
        <v>77.087968500000002</v>
      </c>
      <c r="H6085">
        <v>28.499172399999999</v>
      </c>
      <c r="I6085" t="s">
        <v>530</v>
      </c>
      <c r="J6085" t="s">
        <v>19</v>
      </c>
      <c r="K6085">
        <v>1.2E-2</v>
      </c>
      <c r="L6085" t="s">
        <v>65</v>
      </c>
      <c r="M6085" t="s">
        <v>61</v>
      </c>
      <c r="N6085" t="s">
        <v>61</v>
      </c>
      <c r="O6085" t="s">
        <v>61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18</v>
      </c>
      <c r="V6085">
        <v>10</v>
      </c>
      <c r="W6085">
        <v>2010</v>
      </c>
      <c r="X6085" t="s">
        <v>10615</v>
      </c>
      <c r="Y6085" t="s">
        <v>10608</v>
      </c>
      <c r="Z6085" t="s">
        <v>10786</v>
      </c>
      <c r="AA6085">
        <v>1</v>
      </c>
      <c r="AB6085" t="s">
        <v>10648</v>
      </c>
      <c r="AC6085">
        <v>43</v>
      </c>
      <c r="AD6085" t="s">
        <v>10613</v>
      </c>
      <c r="AE6085" t="s">
        <v>10634</v>
      </c>
      <c r="AF6085" t="s">
        <v>10621</v>
      </c>
      <c r="AG6085">
        <v>9.6</v>
      </c>
      <c r="AH6085">
        <v>809.85599999999999</v>
      </c>
      <c r="AI6085" t="str">
        <f t="shared" si="190"/>
        <v>0-300</v>
      </c>
      <c r="AJ6085">
        <f>COUNTIF($AI$9554:$AI$9600,Main_Table[[#This Row],[Bucket price]])</f>
        <v>0</v>
      </c>
      <c r="AK6085" t="str">
        <f t="shared" si="191"/>
        <v>2.1-3</v>
      </c>
      <c r="AL6085">
        <f>COUNTIF($AK$2:$AK$9600,Main_Table[[#This Row],[Rating range]])</f>
        <v>1891</v>
      </c>
    </row>
    <row r="6086" spans="1:38" x14ac:dyDescent="0.35">
      <c r="A6086">
        <v>18175242</v>
      </c>
      <c r="B6086" t="s">
        <v>6422</v>
      </c>
      <c r="C6086">
        <v>1</v>
      </c>
      <c r="D6086" t="s">
        <v>5722</v>
      </c>
      <c r="E6086" t="s">
        <v>2</v>
      </c>
      <c r="F6086" t="s">
        <v>5737</v>
      </c>
      <c r="G6086">
        <v>77.080100000000002</v>
      </c>
      <c r="H6086">
        <v>28.5140563</v>
      </c>
      <c r="I6086" t="s">
        <v>346</v>
      </c>
      <c r="J6086" t="s">
        <v>19</v>
      </c>
      <c r="K6086">
        <v>1.2E-2</v>
      </c>
      <c r="L6086" t="s">
        <v>61</v>
      </c>
      <c r="M6086" t="s">
        <v>61</v>
      </c>
      <c r="N6086" t="s">
        <v>61</v>
      </c>
      <c r="O6086" t="s">
        <v>61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7</v>
      </c>
      <c r="V6086">
        <v>10</v>
      </c>
      <c r="W6086">
        <v>2018</v>
      </c>
      <c r="X6086" t="s">
        <v>10615</v>
      </c>
      <c r="Y6086" t="s">
        <v>10610</v>
      </c>
      <c r="Z6086" t="s">
        <v>10787</v>
      </c>
      <c r="AA6086">
        <v>0</v>
      </c>
      <c r="AB6086" t="s">
        <v>10635</v>
      </c>
      <c r="AC6086">
        <v>41</v>
      </c>
      <c r="AD6086" t="s">
        <v>10613</v>
      </c>
      <c r="AE6086" t="s">
        <v>10634</v>
      </c>
      <c r="AF6086" t="s">
        <v>10621</v>
      </c>
      <c r="AG6086">
        <v>1.8</v>
      </c>
      <c r="AH6086">
        <v>151.84800000000001</v>
      </c>
      <c r="AI6086" t="str">
        <f t="shared" si="190"/>
        <v>0-300</v>
      </c>
      <c r="AJ6086">
        <f>COUNTIF($AI$9554:$AI$9600,Main_Table[[#This Row],[Bucket price]])</f>
        <v>0</v>
      </c>
      <c r="AK6086" t="str">
        <f t="shared" si="191"/>
        <v>3.1-4</v>
      </c>
      <c r="AL6086">
        <f>COUNTIF($AK$2:$AK$9600,Main_Table[[#This Row],[Rating range]])</f>
        <v>4388</v>
      </c>
    </row>
    <row r="6087" spans="1:38" x14ac:dyDescent="0.35">
      <c r="A6087">
        <v>302239</v>
      </c>
      <c r="B6087" t="s">
        <v>6423</v>
      </c>
      <c r="C6087">
        <v>1</v>
      </c>
      <c r="D6087" t="s">
        <v>5722</v>
      </c>
      <c r="E6087" t="s">
        <v>2</v>
      </c>
      <c r="F6087" t="s">
        <v>5892</v>
      </c>
      <c r="G6087">
        <v>77.071357930000005</v>
      </c>
      <c r="H6087">
        <v>28.509547640000001</v>
      </c>
      <c r="I6087" t="s">
        <v>2962</v>
      </c>
      <c r="J6087" t="s">
        <v>19</v>
      </c>
      <c r="K6087">
        <v>1.2E-2</v>
      </c>
      <c r="L6087" t="s">
        <v>65</v>
      </c>
      <c r="M6087" t="s">
        <v>61</v>
      </c>
      <c r="N6087" t="s">
        <v>61</v>
      </c>
      <c r="O6087" t="s">
        <v>61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3</v>
      </c>
      <c r="V6087">
        <v>10</v>
      </c>
      <c r="W6087">
        <v>2017</v>
      </c>
      <c r="X6087" t="s">
        <v>10615</v>
      </c>
      <c r="Y6087" t="s">
        <v>10608</v>
      </c>
      <c r="Z6087" t="s">
        <v>10786</v>
      </c>
      <c r="AA6087">
        <v>1</v>
      </c>
      <c r="AB6087" t="s">
        <v>10640</v>
      </c>
      <c r="AC6087">
        <v>43</v>
      </c>
      <c r="AD6087" t="s">
        <v>10613</v>
      </c>
      <c r="AE6087" t="s">
        <v>10634</v>
      </c>
      <c r="AF6087" t="s">
        <v>10621</v>
      </c>
      <c r="AG6087">
        <v>9.6</v>
      </c>
      <c r="AH6087">
        <v>809.85599999999999</v>
      </c>
      <c r="AI6087" t="str">
        <f t="shared" si="190"/>
        <v>0-300</v>
      </c>
      <c r="AJ6087">
        <f>COUNTIF($AI$9554:$AI$9600,Main_Table[[#This Row],[Bucket price]])</f>
        <v>0</v>
      </c>
      <c r="AK6087" t="str">
        <f t="shared" si="191"/>
        <v>0-1</v>
      </c>
      <c r="AL6087">
        <f>COUNTIF($AK$2:$AK$9600,Main_Table[[#This Row],[Rating range]])</f>
        <v>2148</v>
      </c>
    </row>
    <row r="6088" spans="1:38" x14ac:dyDescent="0.35">
      <c r="A6088">
        <v>18391141</v>
      </c>
      <c r="B6088" t="s">
        <v>3799</v>
      </c>
      <c r="C6088">
        <v>1</v>
      </c>
      <c r="D6088" t="s">
        <v>5722</v>
      </c>
      <c r="E6088" t="s">
        <v>2</v>
      </c>
      <c r="F6088" t="s">
        <v>5877</v>
      </c>
      <c r="G6088">
        <v>77.056603300000006</v>
      </c>
      <c r="H6088">
        <v>28.449377800000001</v>
      </c>
      <c r="I6088" t="s">
        <v>319</v>
      </c>
      <c r="J6088" t="s">
        <v>19</v>
      </c>
      <c r="K6088">
        <v>1.2E-2</v>
      </c>
      <c r="L6088" t="s">
        <v>61</v>
      </c>
      <c r="M6088" t="s">
        <v>61</v>
      </c>
      <c r="N6088" t="s">
        <v>61</v>
      </c>
      <c r="O6088" t="s">
        <v>61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11</v>
      </c>
      <c r="V6088">
        <v>9</v>
      </c>
      <c r="W6088">
        <v>2012</v>
      </c>
      <c r="X6088" t="s">
        <v>10661</v>
      </c>
      <c r="Y6088" t="s">
        <v>10606</v>
      </c>
      <c r="Z6088" t="s">
        <v>10786</v>
      </c>
      <c r="AA6088">
        <v>2</v>
      </c>
      <c r="AB6088" t="s">
        <v>10670</v>
      </c>
      <c r="AC6088">
        <v>37</v>
      </c>
      <c r="AD6088" t="s">
        <v>10663</v>
      </c>
      <c r="AE6088" t="s">
        <v>10664</v>
      </c>
      <c r="AF6088" t="s">
        <v>10665</v>
      </c>
      <c r="AG6088">
        <v>3.6</v>
      </c>
      <c r="AH6088">
        <v>303.69600000000003</v>
      </c>
      <c r="AI6088" t="str">
        <f t="shared" si="190"/>
        <v>0-300</v>
      </c>
      <c r="AJ6088">
        <f>COUNTIF($AI$9554:$AI$9600,Main_Table[[#This Row],[Bucket price]])</f>
        <v>0</v>
      </c>
      <c r="AK6088" t="str">
        <f t="shared" si="191"/>
        <v>2.1-3</v>
      </c>
      <c r="AL6088">
        <f>COUNTIF($AK$2:$AK$9600,Main_Table[[#This Row],[Rating range]])</f>
        <v>1891</v>
      </c>
    </row>
    <row r="6089" spans="1:38" x14ac:dyDescent="0.35">
      <c r="A6089">
        <v>18423797</v>
      </c>
      <c r="B6089" t="s">
        <v>6424</v>
      </c>
      <c r="C6089">
        <v>1</v>
      </c>
      <c r="D6089" t="s">
        <v>5722</v>
      </c>
      <c r="E6089" t="s">
        <v>2</v>
      </c>
      <c r="F6089" t="s">
        <v>5729</v>
      </c>
      <c r="G6089">
        <v>0</v>
      </c>
      <c r="H6089">
        <v>0</v>
      </c>
      <c r="I6089" t="s">
        <v>60</v>
      </c>
      <c r="J6089" t="s">
        <v>19</v>
      </c>
      <c r="K6089">
        <v>1.2E-2</v>
      </c>
      <c r="L6089" t="s">
        <v>61</v>
      </c>
      <c r="M6089" t="s">
        <v>61</v>
      </c>
      <c r="N6089" t="s">
        <v>61</v>
      </c>
      <c r="O6089" t="s">
        <v>61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19</v>
      </c>
      <c r="V6089">
        <v>9</v>
      </c>
      <c r="W6089">
        <v>2010</v>
      </c>
      <c r="X6089" t="s">
        <v>10661</v>
      </c>
      <c r="Y6089" t="s">
        <v>10610</v>
      </c>
      <c r="Z6089" t="s">
        <v>10787</v>
      </c>
      <c r="AA6089">
        <v>0</v>
      </c>
      <c r="AB6089" t="s">
        <v>10745</v>
      </c>
      <c r="AC6089">
        <v>39</v>
      </c>
      <c r="AD6089" t="s">
        <v>10663</v>
      </c>
      <c r="AE6089" t="s">
        <v>10664</v>
      </c>
      <c r="AF6089" t="s">
        <v>10665</v>
      </c>
      <c r="AG6089">
        <v>3.6</v>
      </c>
      <c r="AH6089">
        <v>303.69600000000003</v>
      </c>
      <c r="AI6089" t="str">
        <f t="shared" si="190"/>
        <v>0-300</v>
      </c>
      <c r="AJ6089">
        <f>COUNTIF($AI$9554:$AI$9600,Main_Table[[#This Row],[Bucket price]])</f>
        <v>0</v>
      </c>
      <c r="AK6089" t="str">
        <f t="shared" si="191"/>
        <v>3.1-4</v>
      </c>
      <c r="AL6089">
        <f>COUNTIF($AK$2:$AK$9600,Main_Table[[#This Row],[Rating range]])</f>
        <v>4388</v>
      </c>
    </row>
    <row r="6090" spans="1:38" x14ac:dyDescent="0.35">
      <c r="A6090">
        <v>6897</v>
      </c>
      <c r="B6090" t="s">
        <v>6425</v>
      </c>
      <c r="C6090">
        <v>1</v>
      </c>
      <c r="D6090" t="s">
        <v>5722</v>
      </c>
      <c r="E6090" t="s">
        <v>2</v>
      </c>
      <c r="F6090" t="s">
        <v>5807</v>
      </c>
      <c r="G6090">
        <v>77.017531000000005</v>
      </c>
      <c r="H6090">
        <v>28.4672588</v>
      </c>
      <c r="I6090" t="s">
        <v>319</v>
      </c>
      <c r="J6090" t="s">
        <v>19</v>
      </c>
      <c r="K6090">
        <v>1.2E-2</v>
      </c>
      <c r="L6090" t="s">
        <v>61</v>
      </c>
      <c r="M6090" t="s">
        <v>61</v>
      </c>
      <c r="N6090" t="s">
        <v>61</v>
      </c>
      <c r="O6090" t="s">
        <v>61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11</v>
      </c>
      <c r="V6090">
        <v>9</v>
      </c>
      <c r="W6090">
        <v>2018</v>
      </c>
      <c r="X6090" t="s">
        <v>10661</v>
      </c>
      <c r="Y6090" t="s">
        <v>10606</v>
      </c>
      <c r="Z6090" t="s">
        <v>10786</v>
      </c>
      <c r="AA6090">
        <v>2</v>
      </c>
      <c r="AB6090" t="s">
        <v>10667</v>
      </c>
      <c r="AC6090">
        <v>37</v>
      </c>
      <c r="AD6090" t="s">
        <v>10663</v>
      </c>
      <c r="AE6090" t="s">
        <v>10664</v>
      </c>
      <c r="AF6090" t="s">
        <v>10665</v>
      </c>
      <c r="AG6090">
        <v>3.6</v>
      </c>
      <c r="AH6090">
        <v>303.69600000000003</v>
      </c>
      <c r="AI6090" t="str">
        <f t="shared" si="190"/>
        <v>0-300</v>
      </c>
      <c r="AJ6090">
        <f>COUNTIF($AI$9554:$AI$9600,Main_Table[[#This Row],[Bucket price]])</f>
        <v>0</v>
      </c>
      <c r="AK6090" t="str">
        <f t="shared" si="191"/>
        <v>3.1-4</v>
      </c>
      <c r="AL6090">
        <f>COUNTIF($AK$2:$AK$9600,Main_Table[[#This Row],[Rating range]])</f>
        <v>4388</v>
      </c>
    </row>
    <row r="6091" spans="1:38" x14ac:dyDescent="0.35">
      <c r="A6091">
        <v>18241498</v>
      </c>
      <c r="B6091" t="s">
        <v>6426</v>
      </c>
      <c r="C6091">
        <v>1</v>
      </c>
      <c r="D6091" t="s">
        <v>5722</v>
      </c>
      <c r="E6091" t="s">
        <v>2</v>
      </c>
      <c r="F6091" t="s">
        <v>5723</v>
      </c>
      <c r="G6091">
        <v>77.094172999999998</v>
      </c>
      <c r="H6091">
        <v>28.4904461</v>
      </c>
      <c r="I6091" t="s">
        <v>6427</v>
      </c>
      <c r="J6091" t="s">
        <v>19</v>
      </c>
      <c r="K6091">
        <v>1.2E-2</v>
      </c>
      <c r="L6091" t="s">
        <v>61</v>
      </c>
      <c r="M6091" t="s">
        <v>61</v>
      </c>
      <c r="N6091" t="s">
        <v>61</v>
      </c>
      <c r="O6091" t="s">
        <v>61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13</v>
      </c>
      <c r="V6091">
        <v>8</v>
      </c>
      <c r="W6091">
        <v>2013</v>
      </c>
      <c r="X6091" t="s">
        <v>10671</v>
      </c>
      <c r="Y6091" t="s">
        <v>10606</v>
      </c>
      <c r="Z6091" t="s">
        <v>10786</v>
      </c>
      <c r="AA6091">
        <v>2</v>
      </c>
      <c r="AB6091" t="s">
        <v>10672</v>
      </c>
      <c r="AC6091">
        <v>33</v>
      </c>
      <c r="AD6091" t="s">
        <v>10663</v>
      </c>
      <c r="AE6091" t="s">
        <v>10673</v>
      </c>
      <c r="AF6091" t="s">
        <v>10665</v>
      </c>
      <c r="AG6091">
        <v>3.6</v>
      </c>
      <c r="AH6091">
        <v>303.69600000000003</v>
      </c>
      <c r="AI6091" t="str">
        <f t="shared" si="190"/>
        <v>0-300</v>
      </c>
      <c r="AJ6091">
        <f>COUNTIF($AI$9554:$AI$9600,Main_Table[[#This Row],[Bucket price]])</f>
        <v>0</v>
      </c>
      <c r="AK6091" t="str">
        <f t="shared" si="191"/>
        <v>0-1</v>
      </c>
      <c r="AL6091">
        <f>COUNTIF($AK$2:$AK$9600,Main_Table[[#This Row],[Rating range]])</f>
        <v>2148</v>
      </c>
    </row>
    <row r="6092" spans="1:38" x14ac:dyDescent="0.35">
      <c r="A6092">
        <v>309341</v>
      </c>
      <c r="B6092" t="s">
        <v>5793</v>
      </c>
      <c r="C6092">
        <v>1</v>
      </c>
      <c r="D6092" t="s">
        <v>5722</v>
      </c>
      <c r="E6092" t="s">
        <v>2</v>
      </c>
      <c r="F6092" t="s">
        <v>5788</v>
      </c>
      <c r="G6092">
        <v>77.019606199999998</v>
      </c>
      <c r="H6092">
        <v>28.4877231</v>
      </c>
      <c r="I6092" t="s">
        <v>60</v>
      </c>
      <c r="J6092" t="s">
        <v>19</v>
      </c>
      <c r="K6092">
        <v>1.2E-2</v>
      </c>
      <c r="L6092" t="s">
        <v>61</v>
      </c>
      <c r="M6092" t="s">
        <v>61</v>
      </c>
      <c r="N6092" t="s">
        <v>61</v>
      </c>
      <c r="O6092" t="s">
        <v>61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4</v>
      </c>
      <c r="V6092">
        <v>8</v>
      </c>
      <c r="W6092">
        <v>2011</v>
      </c>
      <c r="X6092" t="s">
        <v>10671</v>
      </c>
      <c r="Y6092" t="s">
        <v>10611</v>
      </c>
      <c r="Z6092" t="s">
        <v>10786</v>
      </c>
      <c r="AA6092">
        <v>3</v>
      </c>
      <c r="AB6092" t="s">
        <v>10677</v>
      </c>
      <c r="AC6092">
        <v>35</v>
      </c>
      <c r="AD6092" t="s">
        <v>10663</v>
      </c>
      <c r="AE6092" t="s">
        <v>10673</v>
      </c>
      <c r="AF6092" t="s">
        <v>10665</v>
      </c>
      <c r="AG6092">
        <v>3.6</v>
      </c>
      <c r="AH6092">
        <v>303.69600000000003</v>
      </c>
      <c r="AI6092" t="str">
        <f t="shared" si="190"/>
        <v>0-300</v>
      </c>
      <c r="AJ6092">
        <f>COUNTIF($AI$9554:$AI$9600,Main_Table[[#This Row],[Bucket price]])</f>
        <v>0</v>
      </c>
      <c r="AK6092" t="str">
        <f t="shared" si="191"/>
        <v>3.1-4</v>
      </c>
      <c r="AL6092">
        <f>COUNTIF($AK$2:$AK$9600,Main_Table[[#This Row],[Rating range]])</f>
        <v>4388</v>
      </c>
    </row>
    <row r="6093" spans="1:38" x14ac:dyDescent="0.35">
      <c r="A6093">
        <v>18133490</v>
      </c>
      <c r="B6093" t="s">
        <v>6428</v>
      </c>
      <c r="C6093">
        <v>1</v>
      </c>
      <c r="D6093" t="s">
        <v>5722</v>
      </c>
      <c r="E6093" t="s">
        <v>2</v>
      </c>
      <c r="F6093" t="s">
        <v>5736</v>
      </c>
      <c r="G6093">
        <v>77.020402500000003</v>
      </c>
      <c r="H6093">
        <v>28.470351699999998</v>
      </c>
      <c r="I6093" t="s">
        <v>343</v>
      </c>
      <c r="J6093" t="s">
        <v>19</v>
      </c>
      <c r="K6093">
        <v>1.2E-2</v>
      </c>
      <c r="L6093" t="s">
        <v>61</v>
      </c>
      <c r="M6093" t="s">
        <v>65</v>
      </c>
      <c r="N6093" t="s">
        <v>61</v>
      </c>
      <c r="O6093" t="s">
        <v>61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5</v>
      </c>
      <c r="V6093">
        <v>8</v>
      </c>
      <c r="W6093">
        <v>2017</v>
      </c>
      <c r="X6093" t="s">
        <v>10671</v>
      </c>
      <c r="Y6093" t="s">
        <v>10605</v>
      </c>
      <c r="Z6093" t="s">
        <v>10786</v>
      </c>
      <c r="AA6093">
        <v>6</v>
      </c>
      <c r="AB6093" t="s">
        <v>10675</v>
      </c>
      <c r="AC6093">
        <v>31</v>
      </c>
      <c r="AD6093" t="s">
        <v>10663</v>
      </c>
      <c r="AE6093" t="s">
        <v>10673</v>
      </c>
      <c r="AF6093" t="s">
        <v>10665</v>
      </c>
      <c r="AG6093">
        <v>3.6</v>
      </c>
      <c r="AH6093">
        <v>303.69600000000003</v>
      </c>
      <c r="AI6093" t="str">
        <f t="shared" si="190"/>
        <v>0-300</v>
      </c>
      <c r="AJ6093">
        <f>COUNTIF($AI$9554:$AI$9600,Main_Table[[#This Row],[Bucket price]])</f>
        <v>0</v>
      </c>
      <c r="AK6093" t="str">
        <f t="shared" si="191"/>
        <v>2.1-3</v>
      </c>
      <c r="AL6093">
        <f>COUNTIF($AK$2:$AK$9600,Main_Table[[#This Row],[Rating range]])</f>
        <v>1891</v>
      </c>
    </row>
    <row r="6094" spans="1:38" x14ac:dyDescent="0.35">
      <c r="A6094">
        <v>17953920</v>
      </c>
      <c r="B6094" t="s">
        <v>6429</v>
      </c>
      <c r="C6094">
        <v>1</v>
      </c>
      <c r="D6094" t="s">
        <v>5722</v>
      </c>
      <c r="E6094" t="s">
        <v>2</v>
      </c>
      <c r="F6094" t="s">
        <v>5792</v>
      </c>
      <c r="G6094">
        <v>77.039095399999994</v>
      </c>
      <c r="H6094">
        <v>28.454409600000002</v>
      </c>
      <c r="I6094" t="s">
        <v>428</v>
      </c>
      <c r="J6094" t="s">
        <v>19</v>
      </c>
      <c r="K6094">
        <v>1.2E-2</v>
      </c>
      <c r="L6094" t="s">
        <v>61</v>
      </c>
      <c r="M6094" t="s">
        <v>61</v>
      </c>
      <c r="N6094" t="s">
        <v>61</v>
      </c>
      <c r="O6094" t="s">
        <v>61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1</v>
      </c>
      <c r="V6094">
        <v>8</v>
      </c>
      <c r="W6094">
        <v>2013</v>
      </c>
      <c r="X6094" t="s">
        <v>10671</v>
      </c>
      <c r="Y6094" t="s">
        <v>10607</v>
      </c>
      <c r="Z6094" t="s">
        <v>10786</v>
      </c>
      <c r="AA6094">
        <v>4</v>
      </c>
      <c r="AB6094" t="s">
        <v>10672</v>
      </c>
      <c r="AC6094">
        <v>31</v>
      </c>
      <c r="AD6094" t="s">
        <v>10663</v>
      </c>
      <c r="AE6094" t="s">
        <v>10673</v>
      </c>
      <c r="AF6094" t="s">
        <v>10665</v>
      </c>
      <c r="AG6094">
        <v>3.6</v>
      </c>
      <c r="AH6094">
        <v>303.69600000000003</v>
      </c>
      <c r="AI6094" t="str">
        <f t="shared" si="190"/>
        <v>0-300</v>
      </c>
      <c r="AJ6094">
        <f>COUNTIF($AI$9554:$AI$9600,Main_Table[[#This Row],[Bucket price]])</f>
        <v>0</v>
      </c>
      <c r="AK6094" t="str">
        <f t="shared" si="191"/>
        <v>2.1-3</v>
      </c>
      <c r="AL6094">
        <f>COUNTIF($AK$2:$AK$9600,Main_Table[[#This Row],[Rating range]])</f>
        <v>1891</v>
      </c>
    </row>
    <row r="6095" spans="1:38" x14ac:dyDescent="0.35">
      <c r="A6095">
        <v>18285721</v>
      </c>
      <c r="B6095" t="s">
        <v>3655</v>
      </c>
      <c r="C6095">
        <v>1</v>
      </c>
      <c r="D6095" t="s">
        <v>5722</v>
      </c>
      <c r="E6095" t="s">
        <v>2</v>
      </c>
      <c r="F6095" t="s">
        <v>5877</v>
      </c>
      <c r="G6095">
        <v>77.050907899999999</v>
      </c>
      <c r="H6095">
        <v>28.4529876</v>
      </c>
      <c r="I6095" t="s">
        <v>3236</v>
      </c>
      <c r="J6095" t="s">
        <v>19</v>
      </c>
      <c r="K6095">
        <v>1.2E-2</v>
      </c>
      <c r="L6095" t="s">
        <v>61</v>
      </c>
      <c r="M6095" t="s">
        <v>61</v>
      </c>
      <c r="N6095" t="s">
        <v>61</v>
      </c>
      <c r="O6095" t="s">
        <v>61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15</v>
      </c>
      <c r="V6095">
        <v>8</v>
      </c>
      <c r="W6095">
        <v>2011</v>
      </c>
      <c r="X6095" t="s">
        <v>10671</v>
      </c>
      <c r="Y6095" t="s">
        <v>10608</v>
      </c>
      <c r="Z6095" t="s">
        <v>10786</v>
      </c>
      <c r="AA6095">
        <v>1</v>
      </c>
      <c r="AB6095" t="s">
        <v>10677</v>
      </c>
      <c r="AC6095">
        <v>34</v>
      </c>
      <c r="AD6095" t="s">
        <v>10663</v>
      </c>
      <c r="AE6095" t="s">
        <v>10673</v>
      </c>
      <c r="AF6095" t="s">
        <v>10665</v>
      </c>
      <c r="AG6095">
        <v>3.6</v>
      </c>
      <c r="AH6095">
        <v>303.69600000000003</v>
      </c>
      <c r="AI6095" t="str">
        <f t="shared" si="190"/>
        <v>0-300</v>
      </c>
      <c r="AJ6095">
        <f>COUNTIF($AI$9554:$AI$9600,Main_Table[[#This Row],[Bucket price]])</f>
        <v>0</v>
      </c>
      <c r="AK6095" t="str">
        <f t="shared" si="191"/>
        <v>2.1-3</v>
      </c>
      <c r="AL6095">
        <f>COUNTIF($AK$2:$AK$9600,Main_Table[[#This Row],[Rating range]])</f>
        <v>1891</v>
      </c>
    </row>
    <row r="6096" spans="1:38" x14ac:dyDescent="0.35">
      <c r="A6096">
        <v>18472639</v>
      </c>
      <c r="B6096" t="s">
        <v>6430</v>
      </c>
      <c r="C6096">
        <v>1</v>
      </c>
      <c r="D6096" t="s">
        <v>5722</v>
      </c>
      <c r="E6096" t="s">
        <v>2</v>
      </c>
      <c r="F6096" t="s">
        <v>5729</v>
      </c>
      <c r="G6096">
        <v>77.110596000000001</v>
      </c>
      <c r="H6096">
        <v>28.424109000000001</v>
      </c>
      <c r="I6096" t="s">
        <v>343</v>
      </c>
      <c r="J6096" t="s">
        <v>19</v>
      </c>
      <c r="K6096">
        <v>1.2E-2</v>
      </c>
      <c r="L6096" t="s">
        <v>61</v>
      </c>
      <c r="M6096" t="s">
        <v>65</v>
      </c>
      <c r="N6096" t="s">
        <v>61</v>
      </c>
      <c r="O6096" t="s">
        <v>61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4</v>
      </c>
      <c r="V6096">
        <v>8</v>
      </c>
      <c r="W6096">
        <v>2018</v>
      </c>
      <c r="X6096" t="s">
        <v>10671</v>
      </c>
      <c r="Y6096" t="s">
        <v>10609</v>
      </c>
      <c r="Z6096" t="s">
        <v>10786</v>
      </c>
      <c r="AA6096">
        <v>5</v>
      </c>
      <c r="AB6096" t="s">
        <v>10746</v>
      </c>
      <c r="AC6096">
        <v>34</v>
      </c>
      <c r="AD6096" t="s">
        <v>10663</v>
      </c>
      <c r="AE6096" t="s">
        <v>10673</v>
      </c>
      <c r="AF6096" t="s">
        <v>10665</v>
      </c>
      <c r="AG6096">
        <v>3.6</v>
      </c>
      <c r="AH6096">
        <v>303.69600000000003</v>
      </c>
      <c r="AI6096" t="str">
        <f t="shared" si="190"/>
        <v>0-300</v>
      </c>
      <c r="AJ6096">
        <f>COUNTIF($AI$9554:$AI$9600,Main_Table[[#This Row],[Bucket price]])</f>
        <v>0</v>
      </c>
      <c r="AK6096" t="str">
        <f t="shared" si="191"/>
        <v>3.1-4</v>
      </c>
      <c r="AL6096">
        <f>COUNTIF($AK$2:$AK$9600,Main_Table[[#This Row],[Rating range]])</f>
        <v>4388</v>
      </c>
    </row>
    <row r="6097" spans="1:38" x14ac:dyDescent="0.35">
      <c r="A6097">
        <v>4215</v>
      </c>
      <c r="B6097" t="s">
        <v>6431</v>
      </c>
      <c r="C6097">
        <v>1</v>
      </c>
      <c r="D6097" t="s">
        <v>5722</v>
      </c>
      <c r="E6097" t="s">
        <v>2</v>
      </c>
      <c r="F6097" t="s">
        <v>5961</v>
      </c>
      <c r="G6097">
        <v>77.079065799999995</v>
      </c>
      <c r="H6097">
        <v>28.460665500000001</v>
      </c>
      <c r="I6097" t="s">
        <v>346</v>
      </c>
      <c r="J6097" t="s">
        <v>19</v>
      </c>
      <c r="K6097">
        <v>1.2E-2</v>
      </c>
      <c r="L6097" t="s">
        <v>61</v>
      </c>
      <c r="M6097" t="s">
        <v>65</v>
      </c>
      <c r="N6097" t="s">
        <v>61</v>
      </c>
      <c r="O6097" t="s">
        <v>61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</v>
      </c>
      <c r="V6097">
        <v>8</v>
      </c>
      <c r="W6097">
        <v>2016</v>
      </c>
      <c r="X6097" t="s">
        <v>10671</v>
      </c>
      <c r="Y6097" t="s">
        <v>10605</v>
      </c>
      <c r="Z6097" t="s">
        <v>10786</v>
      </c>
      <c r="AA6097">
        <v>6</v>
      </c>
      <c r="AB6097" t="s">
        <v>10679</v>
      </c>
      <c r="AC6097">
        <v>34</v>
      </c>
      <c r="AD6097" t="s">
        <v>10663</v>
      </c>
      <c r="AE6097" t="s">
        <v>10673</v>
      </c>
      <c r="AF6097" t="s">
        <v>10665</v>
      </c>
      <c r="AG6097">
        <v>3.6</v>
      </c>
      <c r="AH6097">
        <v>303.69600000000003</v>
      </c>
      <c r="AI6097" t="str">
        <f t="shared" si="190"/>
        <v>0-300</v>
      </c>
      <c r="AJ6097">
        <f>COUNTIF($AI$9554:$AI$9600,Main_Table[[#This Row],[Bucket price]])</f>
        <v>0</v>
      </c>
      <c r="AK6097" t="str">
        <f t="shared" si="191"/>
        <v>0-1</v>
      </c>
      <c r="AL6097">
        <f>COUNTIF($AK$2:$AK$9600,Main_Table[[#This Row],[Rating range]])</f>
        <v>2148</v>
      </c>
    </row>
    <row r="6098" spans="1:38" x14ac:dyDescent="0.35">
      <c r="A6098">
        <v>18237348</v>
      </c>
      <c r="B6098" t="s">
        <v>6432</v>
      </c>
      <c r="C6098">
        <v>1</v>
      </c>
      <c r="D6098" t="s">
        <v>5722</v>
      </c>
      <c r="E6098" t="s">
        <v>2</v>
      </c>
      <c r="F6098" t="s">
        <v>5892</v>
      </c>
      <c r="G6098">
        <v>77.0714665</v>
      </c>
      <c r="H6098">
        <v>28.509640300000001</v>
      </c>
      <c r="I6098" t="s">
        <v>525</v>
      </c>
      <c r="J6098" t="s">
        <v>19</v>
      </c>
      <c r="K6098">
        <v>1.2E-2</v>
      </c>
      <c r="L6098" t="s">
        <v>61</v>
      </c>
      <c r="M6098" t="s">
        <v>61</v>
      </c>
      <c r="N6098" t="s">
        <v>61</v>
      </c>
      <c r="O6098" t="s">
        <v>61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</v>
      </c>
      <c r="V6098">
        <v>8</v>
      </c>
      <c r="W6098">
        <v>2017</v>
      </c>
      <c r="X6098" t="s">
        <v>10671</v>
      </c>
      <c r="Y6098" t="s">
        <v>10610</v>
      </c>
      <c r="Z6098" t="s">
        <v>10787</v>
      </c>
      <c r="AA6098">
        <v>0</v>
      </c>
      <c r="AB6098" t="s">
        <v>10675</v>
      </c>
      <c r="AC6098">
        <v>34</v>
      </c>
      <c r="AD6098" t="s">
        <v>10663</v>
      </c>
      <c r="AE6098" t="s">
        <v>10673</v>
      </c>
      <c r="AF6098" t="s">
        <v>10665</v>
      </c>
      <c r="AG6098">
        <v>3.6</v>
      </c>
      <c r="AH6098">
        <v>303.69600000000003</v>
      </c>
      <c r="AI6098" t="str">
        <f t="shared" si="190"/>
        <v>0-300</v>
      </c>
      <c r="AJ6098">
        <f>COUNTIF($AI$9554:$AI$9600,Main_Table[[#This Row],[Bucket price]])</f>
        <v>0</v>
      </c>
      <c r="AK6098" t="str">
        <f t="shared" si="191"/>
        <v>3.1-4</v>
      </c>
      <c r="AL6098">
        <f>COUNTIF($AK$2:$AK$9600,Main_Table[[#This Row],[Rating range]])</f>
        <v>4388</v>
      </c>
    </row>
    <row r="6099" spans="1:38" x14ac:dyDescent="0.35">
      <c r="A6099">
        <v>18391156</v>
      </c>
      <c r="B6099" t="s">
        <v>6433</v>
      </c>
      <c r="C6099">
        <v>1</v>
      </c>
      <c r="D6099" t="s">
        <v>5722</v>
      </c>
      <c r="E6099" t="s">
        <v>2</v>
      </c>
      <c r="F6099" t="s">
        <v>5838</v>
      </c>
      <c r="G6099">
        <v>77.093366119999999</v>
      </c>
      <c r="H6099">
        <v>28.47581065</v>
      </c>
      <c r="I6099" t="s">
        <v>2552</v>
      </c>
      <c r="J6099" t="s">
        <v>19</v>
      </c>
      <c r="K6099">
        <v>1.2E-2</v>
      </c>
      <c r="L6099" t="s">
        <v>61</v>
      </c>
      <c r="M6099" t="s">
        <v>61</v>
      </c>
      <c r="N6099" t="s">
        <v>61</v>
      </c>
      <c r="O6099" t="s">
        <v>61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13</v>
      </c>
      <c r="V6099">
        <v>7</v>
      </c>
      <c r="W6099">
        <v>2012</v>
      </c>
      <c r="X6099" t="s">
        <v>10681</v>
      </c>
      <c r="Y6099" t="s">
        <v>10609</v>
      </c>
      <c r="Z6099" t="s">
        <v>10786</v>
      </c>
      <c r="AA6099">
        <v>5</v>
      </c>
      <c r="AB6099" t="s">
        <v>10754</v>
      </c>
      <c r="AC6099">
        <v>28</v>
      </c>
      <c r="AD6099" t="s">
        <v>10663</v>
      </c>
      <c r="AE6099" t="s">
        <v>10683</v>
      </c>
      <c r="AF6099" t="s">
        <v>10665</v>
      </c>
      <c r="AG6099">
        <v>3.6</v>
      </c>
      <c r="AH6099">
        <v>303.69600000000003</v>
      </c>
      <c r="AI6099" t="str">
        <f t="shared" si="190"/>
        <v>0-300</v>
      </c>
      <c r="AJ6099">
        <f>COUNTIF($AI$9554:$AI$9600,Main_Table[[#This Row],[Bucket price]])</f>
        <v>0</v>
      </c>
      <c r="AK6099" t="str">
        <f t="shared" si="191"/>
        <v>3.1-4</v>
      </c>
      <c r="AL6099">
        <f>COUNTIF($AK$2:$AK$9600,Main_Table[[#This Row],[Rating range]])</f>
        <v>4388</v>
      </c>
    </row>
    <row r="6100" spans="1:38" x14ac:dyDescent="0.35">
      <c r="A6100">
        <v>4171</v>
      </c>
      <c r="B6100" t="s">
        <v>6434</v>
      </c>
      <c r="C6100">
        <v>1</v>
      </c>
      <c r="D6100" t="s">
        <v>5722</v>
      </c>
      <c r="E6100" t="s">
        <v>2</v>
      </c>
      <c r="F6100" t="s">
        <v>5723</v>
      </c>
      <c r="G6100">
        <v>77.094262999999998</v>
      </c>
      <c r="H6100">
        <v>28.492337299999999</v>
      </c>
      <c r="I6100" t="s">
        <v>6435</v>
      </c>
      <c r="J6100" t="s">
        <v>19</v>
      </c>
      <c r="K6100">
        <v>1.2E-2</v>
      </c>
      <c r="L6100" t="s">
        <v>61</v>
      </c>
      <c r="M6100" t="s">
        <v>65</v>
      </c>
      <c r="N6100" t="s">
        <v>61</v>
      </c>
      <c r="O6100" t="s">
        <v>61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11</v>
      </c>
      <c r="V6100">
        <v>7</v>
      </c>
      <c r="W6100">
        <v>2018</v>
      </c>
      <c r="X6100" t="s">
        <v>10681</v>
      </c>
      <c r="Y6100" t="s">
        <v>10611</v>
      </c>
      <c r="Z6100" t="s">
        <v>10786</v>
      </c>
      <c r="AA6100">
        <v>3</v>
      </c>
      <c r="AB6100" t="s">
        <v>10682</v>
      </c>
      <c r="AC6100">
        <v>28</v>
      </c>
      <c r="AD6100" t="s">
        <v>10663</v>
      </c>
      <c r="AE6100" t="s">
        <v>10683</v>
      </c>
      <c r="AF6100" t="s">
        <v>10665</v>
      </c>
      <c r="AG6100">
        <v>3.6</v>
      </c>
      <c r="AH6100">
        <v>303.69600000000003</v>
      </c>
      <c r="AI6100" t="str">
        <f t="shared" si="190"/>
        <v>0-300</v>
      </c>
      <c r="AJ6100">
        <f>COUNTIF($AI$9554:$AI$9600,Main_Table[[#This Row],[Bucket price]])</f>
        <v>0</v>
      </c>
      <c r="AK6100" t="str">
        <f t="shared" si="191"/>
        <v>3.1-4</v>
      </c>
      <c r="AL6100">
        <f>COUNTIF($AK$2:$AK$9600,Main_Table[[#This Row],[Rating range]])</f>
        <v>4388</v>
      </c>
    </row>
    <row r="6101" spans="1:38" x14ac:dyDescent="0.35">
      <c r="A6101">
        <v>18334445</v>
      </c>
      <c r="B6101" t="s">
        <v>6436</v>
      </c>
      <c r="C6101">
        <v>1</v>
      </c>
      <c r="D6101" t="s">
        <v>5722</v>
      </c>
      <c r="E6101" t="s">
        <v>2</v>
      </c>
      <c r="F6101" t="s">
        <v>137</v>
      </c>
      <c r="G6101">
        <v>77.085001000000005</v>
      </c>
      <c r="H6101">
        <v>28.477104199999999</v>
      </c>
      <c r="I6101" t="s">
        <v>341</v>
      </c>
      <c r="J6101" t="s">
        <v>19</v>
      </c>
      <c r="K6101">
        <v>1.2E-2</v>
      </c>
      <c r="L6101" t="s">
        <v>61</v>
      </c>
      <c r="M6101" t="s">
        <v>65</v>
      </c>
      <c r="N6101" t="s">
        <v>61</v>
      </c>
      <c r="O6101" t="s">
        <v>61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12</v>
      </c>
      <c r="V6101">
        <v>7</v>
      </c>
      <c r="W6101">
        <v>2013</v>
      </c>
      <c r="X6101" t="s">
        <v>10681</v>
      </c>
      <c r="Y6101" t="s">
        <v>10609</v>
      </c>
      <c r="Z6101" t="s">
        <v>10786</v>
      </c>
      <c r="AA6101">
        <v>5</v>
      </c>
      <c r="AB6101" t="s">
        <v>10686</v>
      </c>
      <c r="AC6101">
        <v>28</v>
      </c>
      <c r="AD6101" t="s">
        <v>10663</v>
      </c>
      <c r="AE6101" t="s">
        <v>10683</v>
      </c>
      <c r="AF6101" t="s">
        <v>10665</v>
      </c>
      <c r="AG6101">
        <v>3.6</v>
      </c>
      <c r="AH6101">
        <v>303.69600000000003</v>
      </c>
      <c r="AI6101" t="str">
        <f t="shared" si="190"/>
        <v>0-300</v>
      </c>
      <c r="AJ6101">
        <f>COUNTIF($AI$9554:$AI$9600,Main_Table[[#This Row],[Bucket price]])</f>
        <v>0</v>
      </c>
      <c r="AK6101" t="str">
        <f t="shared" si="191"/>
        <v>0-1</v>
      </c>
      <c r="AL6101">
        <f>COUNTIF($AK$2:$AK$9600,Main_Table[[#This Row],[Rating range]])</f>
        <v>2148</v>
      </c>
    </row>
    <row r="6102" spans="1:38" x14ac:dyDescent="0.35">
      <c r="A6102">
        <v>18485789</v>
      </c>
      <c r="B6102" t="s">
        <v>6425</v>
      </c>
      <c r="C6102">
        <v>1</v>
      </c>
      <c r="D6102" t="s">
        <v>5722</v>
      </c>
      <c r="E6102" t="s">
        <v>2</v>
      </c>
      <c r="F6102" t="s">
        <v>6437</v>
      </c>
      <c r="G6102">
        <v>0</v>
      </c>
      <c r="H6102">
        <v>0</v>
      </c>
      <c r="I6102" t="s">
        <v>319</v>
      </c>
      <c r="J6102" t="s">
        <v>19</v>
      </c>
      <c r="K6102">
        <v>1.2E-2</v>
      </c>
      <c r="L6102" t="s">
        <v>61</v>
      </c>
      <c r="M6102" t="s">
        <v>61</v>
      </c>
      <c r="N6102" t="s">
        <v>61</v>
      </c>
      <c r="O6102" t="s">
        <v>61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2</v>
      </c>
      <c r="V6102">
        <v>7</v>
      </c>
      <c r="W6102">
        <v>2015</v>
      </c>
      <c r="X6102" t="s">
        <v>10681</v>
      </c>
      <c r="Y6102" t="s">
        <v>10611</v>
      </c>
      <c r="Z6102" t="s">
        <v>10786</v>
      </c>
      <c r="AA6102">
        <v>3</v>
      </c>
      <c r="AB6102" t="s">
        <v>10755</v>
      </c>
      <c r="AC6102">
        <v>30</v>
      </c>
      <c r="AD6102" t="s">
        <v>10663</v>
      </c>
      <c r="AE6102" t="s">
        <v>10683</v>
      </c>
      <c r="AF6102" t="s">
        <v>10665</v>
      </c>
      <c r="AG6102">
        <v>3.6</v>
      </c>
      <c r="AH6102">
        <v>303.69600000000003</v>
      </c>
      <c r="AI6102" t="str">
        <f t="shared" si="190"/>
        <v>0-300</v>
      </c>
      <c r="AJ6102">
        <f>COUNTIF($AI$9554:$AI$9600,Main_Table[[#This Row],[Bucket price]])</f>
        <v>0</v>
      </c>
      <c r="AK6102" t="str">
        <f t="shared" si="191"/>
        <v>3.1-4</v>
      </c>
      <c r="AL6102">
        <f>COUNTIF($AK$2:$AK$9600,Main_Table[[#This Row],[Rating range]])</f>
        <v>4388</v>
      </c>
    </row>
    <row r="6103" spans="1:38" x14ac:dyDescent="0.35">
      <c r="A6103">
        <v>18265424</v>
      </c>
      <c r="B6103" t="s">
        <v>511</v>
      </c>
      <c r="C6103">
        <v>1</v>
      </c>
      <c r="D6103" t="s">
        <v>5722</v>
      </c>
      <c r="E6103" t="s">
        <v>2</v>
      </c>
      <c r="F6103" t="s">
        <v>5729</v>
      </c>
      <c r="G6103">
        <v>77.100036799999998</v>
      </c>
      <c r="H6103">
        <v>28.4255681</v>
      </c>
      <c r="I6103" t="s">
        <v>512</v>
      </c>
      <c r="J6103" t="s">
        <v>19</v>
      </c>
      <c r="K6103">
        <v>1.2E-2</v>
      </c>
      <c r="L6103" t="s">
        <v>61</v>
      </c>
      <c r="M6103" t="s">
        <v>61</v>
      </c>
      <c r="N6103" t="s">
        <v>61</v>
      </c>
      <c r="O6103" t="s">
        <v>61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3</v>
      </c>
      <c r="V6103">
        <v>7</v>
      </c>
      <c r="W6103">
        <v>2013</v>
      </c>
      <c r="X6103" t="s">
        <v>10681</v>
      </c>
      <c r="Y6103" t="s">
        <v>10606</v>
      </c>
      <c r="Z6103" t="s">
        <v>10786</v>
      </c>
      <c r="AA6103">
        <v>2</v>
      </c>
      <c r="AB6103" t="s">
        <v>10686</v>
      </c>
      <c r="AC6103">
        <v>30</v>
      </c>
      <c r="AD6103" t="s">
        <v>10663</v>
      </c>
      <c r="AE6103" t="s">
        <v>10683</v>
      </c>
      <c r="AF6103" t="s">
        <v>10665</v>
      </c>
      <c r="AG6103">
        <v>3.6</v>
      </c>
      <c r="AH6103">
        <v>303.69600000000003</v>
      </c>
      <c r="AI6103" t="str">
        <f t="shared" si="190"/>
        <v>0-300</v>
      </c>
      <c r="AJ6103">
        <f>COUNTIF($AI$9554:$AI$9600,Main_Table[[#This Row],[Bucket price]])</f>
        <v>0</v>
      </c>
      <c r="AK6103" t="str">
        <f t="shared" si="191"/>
        <v>0-1</v>
      </c>
      <c r="AL6103">
        <f>COUNTIF($AK$2:$AK$9600,Main_Table[[#This Row],[Rating range]])</f>
        <v>2148</v>
      </c>
    </row>
    <row r="6104" spans="1:38" x14ac:dyDescent="0.35">
      <c r="A6104">
        <v>5935</v>
      </c>
      <c r="B6104" t="s">
        <v>3751</v>
      </c>
      <c r="C6104">
        <v>1</v>
      </c>
      <c r="D6104" t="s">
        <v>5722</v>
      </c>
      <c r="E6104" t="s">
        <v>2</v>
      </c>
      <c r="F6104" t="s">
        <v>5729</v>
      </c>
      <c r="G6104">
        <v>77.152957599999993</v>
      </c>
      <c r="H6104">
        <v>28.431933699999998</v>
      </c>
      <c r="I6104" t="s">
        <v>939</v>
      </c>
      <c r="J6104" t="s">
        <v>19</v>
      </c>
      <c r="K6104">
        <v>1.2E-2</v>
      </c>
      <c r="L6104" t="s">
        <v>61</v>
      </c>
      <c r="M6104" t="s">
        <v>61</v>
      </c>
      <c r="N6104" t="s">
        <v>61</v>
      </c>
      <c r="O6104" t="s">
        <v>61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</v>
      </c>
      <c r="V6104">
        <v>7</v>
      </c>
      <c r="W6104">
        <v>2018</v>
      </c>
      <c r="X6104" t="s">
        <v>10681</v>
      </c>
      <c r="Y6104" t="s">
        <v>10608</v>
      </c>
      <c r="Z6104" t="s">
        <v>10786</v>
      </c>
      <c r="AA6104">
        <v>1</v>
      </c>
      <c r="AB6104" t="s">
        <v>10682</v>
      </c>
      <c r="AC6104">
        <v>27</v>
      </c>
      <c r="AD6104" t="s">
        <v>10663</v>
      </c>
      <c r="AE6104" t="s">
        <v>10683</v>
      </c>
      <c r="AF6104" t="s">
        <v>10665</v>
      </c>
      <c r="AG6104">
        <v>3.6</v>
      </c>
      <c r="AH6104">
        <v>303.69600000000003</v>
      </c>
      <c r="AI6104" t="str">
        <f t="shared" si="190"/>
        <v>0-300</v>
      </c>
      <c r="AJ6104">
        <f>COUNTIF($AI$9554:$AI$9600,Main_Table[[#This Row],[Bucket price]])</f>
        <v>0</v>
      </c>
      <c r="AK6104" t="str">
        <f t="shared" si="191"/>
        <v>3.1-4</v>
      </c>
      <c r="AL6104">
        <f>COUNTIF($AK$2:$AK$9600,Main_Table[[#This Row],[Rating range]])</f>
        <v>4388</v>
      </c>
    </row>
    <row r="6105" spans="1:38" x14ac:dyDescent="0.35">
      <c r="A6105">
        <v>18138446</v>
      </c>
      <c r="B6105" t="s">
        <v>3655</v>
      </c>
      <c r="C6105">
        <v>1</v>
      </c>
      <c r="D6105" t="s">
        <v>5722</v>
      </c>
      <c r="E6105" t="s">
        <v>2</v>
      </c>
      <c r="F6105" t="s">
        <v>6438</v>
      </c>
      <c r="G6105">
        <v>77.0978116</v>
      </c>
      <c r="H6105">
        <v>28.449529500000001</v>
      </c>
      <c r="I6105" t="s">
        <v>3236</v>
      </c>
      <c r="J6105" t="s">
        <v>19</v>
      </c>
      <c r="K6105">
        <v>1.2E-2</v>
      </c>
      <c r="L6105" t="s">
        <v>61</v>
      </c>
      <c r="M6105" t="s">
        <v>65</v>
      </c>
      <c r="N6105" t="s">
        <v>61</v>
      </c>
      <c r="O6105" t="s">
        <v>61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1</v>
      </c>
      <c r="V6105">
        <v>6</v>
      </c>
      <c r="W6105">
        <v>2016</v>
      </c>
      <c r="X6105" t="s">
        <v>10688</v>
      </c>
      <c r="Y6105" t="s">
        <v>10611</v>
      </c>
      <c r="Z6105" t="s">
        <v>10786</v>
      </c>
      <c r="AA6105">
        <v>3</v>
      </c>
      <c r="AB6105" t="s">
        <v>10756</v>
      </c>
      <c r="AC6105">
        <v>23</v>
      </c>
      <c r="AD6105" t="s">
        <v>10690</v>
      </c>
      <c r="AE6105" t="s">
        <v>10691</v>
      </c>
      <c r="AF6105" t="s">
        <v>10692</v>
      </c>
      <c r="AG6105">
        <v>3.6</v>
      </c>
      <c r="AH6105">
        <v>303.69600000000003</v>
      </c>
      <c r="AI6105" t="str">
        <f t="shared" si="190"/>
        <v>0-300</v>
      </c>
      <c r="AJ6105">
        <f>COUNTIF($AI$9554:$AI$9600,Main_Table[[#This Row],[Bucket price]])</f>
        <v>0</v>
      </c>
      <c r="AK6105" t="str">
        <f t="shared" si="191"/>
        <v>3.1-4</v>
      </c>
      <c r="AL6105">
        <f>COUNTIF($AK$2:$AK$9600,Main_Table[[#This Row],[Rating range]])</f>
        <v>4388</v>
      </c>
    </row>
    <row r="6106" spans="1:38" x14ac:dyDescent="0.35">
      <c r="A6106">
        <v>18252419</v>
      </c>
      <c r="B6106" t="s">
        <v>6425</v>
      </c>
      <c r="C6106">
        <v>1</v>
      </c>
      <c r="D6106" t="s">
        <v>5722</v>
      </c>
      <c r="E6106" t="s">
        <v>2</v>
      </c>
      <c r="F6106" t="s">
        <v>5736</v>
      </c>
      <c r="G6106">
        <v>77.047610500000005</v>
      </c>
      <c r="H6106">
        <v>28.474520699999999</v>
      </c>
      <c r="I6106" t="s">
        <v>319</v>
      </c>
      <c r="J6106" t="s">
        <v>19</v>
      </c>
      <c r="K6106">
        <v>1.2E-2</v>
      </c>
      <c r="L6106" t="s">
        <v>61</v>
      </c>
      <c r="M6106" t="s">
        <v>61</v>
      </c>
      <c r="N6106" t="s">
        <v>61</v>
      </c>
      <c r="O6106" t="s">
        <v>61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8</v>
      </c>
      <c r="V6106">
        <v>6</v>
      </c>
      <c r="W6106">
        <v>2014</v>
      </c>
      <c r="X6106" t="s">
        <v>10688</v>
      </c>
      <c r="Y6106" t="s">
        <v>10605</v>
      </c>
      <c r="Z6106" t="s">
        <v>10786</v>
      </c>
      <c r="AA6106">
        <v>6</v>
      </c>
      <c r="AB6106" t="s">
        <v>10689</v>
      </c>
      <c r="AC6106">
        <v>26</v>
      </c>
      <c r="AD6106" t="s">
        <v>10690</v>
      </c>
      <c r="AE6106" t="s">
        <v>10691</v>
      </c>
      <c r="AF6106" t="s">
        <v>10692</v>
      </c>
      <c r="AG6106">
        <v>3.6</v>
      </c>
      <c r="AH6106">
        <v>303.69600000000003</v>
      </c>
      <c r="AI6106" t="str">
        <f t="shared" si="190"/>
        <v>0-300</v>
      </c>
      <c r="AJ6106">
        <f>COUNTIF($AI$9554:$AI$9600,Main_Table[[#This Row],[Bucket price]])</f>
        <v>0</v>
      </c>
      <c r="AK6106" t="str">
        <f t="shared" si="191"/>
        <v>3.1-4</v>
      </c>
      <c r="AL6106">
        <f>COUNTIF($AK$2:$AK$9600,Main_Table[[#This Row],[Rating range]])</f>
        <v>4388</v>
      </c>
    </row>
    <row r="6107" spans="1:38" x14ac:dyDescent="0.35">
      <c r="A6107">
        <v>853</v>
      </c>
      <c r="B6107" t="s">
        <v>606</v>
      </c>
      <c r="C6107">
        <v>1</v>
      </c>
      <c r="D6107" t="s">
        <v>5722</v>
      </c>
      <c r="E6107" t="s">
        <v>2</v>
      </c>
      <c r="F6107" t="s">
        <v>5736</v>
      </c>
      <c r="G6107">
        <v>77.0456073</v>
      </c>
      <c r="H6107">
        <v>28.476628999999999</v>
      </c>
      <c r="I6107" t="s">
        <v>6439</v>
      </c>
      <c r="J6107" t="s">
        <v>19</v>
      </c>
      <c r="K6107">
        <v>1.2E-2</v>
      </c>
      <c r="L6107" t="s">
        <v>61</v>
      </c>
      <c r="M6107" t="s">
        <v>61</v>
      </c>
      <c r="N6107" t="s">
        <v>61</v>
      </c>
      <c r="O6107" t="s">
        <v>61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11</v>
      </c>
      <c r="V6107">
        <v>6</v>
      </c>
      <c r="W6107">
        <v>2016</v>
      </c>
      <c r="X6107" t="s">
        <v>10688</v>
      </c>
      <c r="Y6107" t="s">
        <v>10605</v>
      </c>
      <c r="Z6107" t="s">
        <v>10786</v>
      </c>
      <c r="AA6107">
        <v>6</v>
      </c>
      <c r="AB6107" t="s">
        <v>10756</v>
      </c>
      <c r="AC6107">
        <v>24</v>
      </c>
      <c r="AD6107" t="s">
        <v>10690</v>
      </c>
      <c r="AE6107" t="s">
        <v>10691</v>
      </c>
      <c r="AF6107" t="s">
        <v>10692</v>
      </c>
      <c r="AG6107">
        <v>3.6</v>
      </c>
      <c r="AH6107">
        <v>303.69600000000003</v>
      </c>
      <c r="AI6107" t="str">
        <f t="shared" si="190"/>
        <v>0-300</v>
      </c>
      <c r="AJ6107">
        <f>COUNTIF($AI$9554:$AI$9600,Main_Table[[#This Row],[Bucket price]])</f>
        <v>0</v>
      </c>
      <c r="AK6107" t="str">
        <f t="shared" si="191"/>
        <v>0-1</v>
      </c>
      <c r="AL6107">
        <f>COUNTIF($AK$2:$AK$9600,Main_Table[[#This Row],[Rating range]])</f>
        <v>2148</v>
      </c>
    </row>
    <row r="6108" spans="1:38" x14ac:dyDescent="0.35">
      <c r="A6108">
        <v>18489522</v>
      </c>
      <c r="B6108" t="s">
        <v>6440</v>
      </c>
      <c r="C6108">
        <v>1</v>
      </c>
      <c r="D6108" t="s">
        <v>5722</v>
      </c>
      <c r="E6108" t="s">
        <v>2</v>
      </c>
      <c r="F6108" t="s">
        <v>5794</v>
      </c>
      <c r="G6108">
        <v>77.063358500000007</v>
      </c>
      <c r="H6108">
        <v>28.497850100000001</v>
      </c>
      <c r="I6108" t="s">
        <v>437</v>
      </c>
      <c r="J6108" t="s">
        <v>19</v>
      </c>
      <c r="K6108">
        <v>1.2E-2</v>
      </c>
      <c r="L6108" t="s">
        <v>61</v>
      </c>
      <c r="M6108" t="s">
        <v>61</v>
      </c>
      <c r="N6108" t="s">
        <v>61</v>
      </c>
      <c r="O6108" t="s">
        <v>61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1</v>
      </c>
      <c r="V6108">
        <v>6</v>
      </c>
      <c r="W6108">
        <v>2013</v>
      </c>
      <c r="X6108" t="s">
        <v>10688</v>
      </c>
      <c r="Y6108" t="s">
        <v>10605</v>
      </c>
      <c r="Z6108" t="s">
        <v>10786</v>
      </c>
      <c r="AA6108">
        <v>6</v>
      </c>
      <c r="AB6108" t="s">
        <v>10698</v>
      </c>
      <c r="AC6108">
        <v>22</v>
      </c>
      <c r="AD6108" t="s">
        <v>10690</v>
      </c>
      <c r="AE6108" t="s">
        <v>10691</v>
      </c>
      <c r="AF6108" t="s">
        <v>10692</v>
      </c>
      <c r="AG6108">
        <v>3.6</v>
      </c>
      <c r="AH6108">
        <v>303.69600000000003</v>
      </c>
      <c r="AI6108" t="str">
        <f t="shared" si="190"/>
        <v>0-300</v>
      </c>
      <c r="AJ6108">
        <f>COUNTIF($AI$9554:$AI$9600,Main_Table[[#This Row],[Bucket price]])</f>
        <v>0</v>
      </c>
      <c r="AK6108" t="str">
        <f t="shared" si="191"/>
        <v>0-1</v>
      </c>
      <c r="AL6108">
        <f>COUNTIF($AK$2:$AK$9600,Main_Table[[#This Row],[Rating range]])</f>
        <v>2148</v>
      </c>
    </row>
    <row r="6109" spans="1:38" x14ac:dyDescent="0.35">
      <c r="A6109">
        <v>304700</v>
      </c>
      <c r="B6109" t="s">
        <v>6441</v>
      </c>
      <c r="C6109">
        <v>1</v>
      </c>
      <c r="D6109" t="s">
        <v>5722</v>
      </c>
      <c r="E6109" t="s">
        <v>2</v>
      </c>
      <c r="F6109" t="s">
        <v>5783</v>
      </c>
      <c r="G6109">
        <v>77.017902599999999</v>
      </c>
      <c r="H6109">
        <v>28.460487000000001</v>
      </c>
      <c r="I6109" t="s">
        <v>60</v>
      </c>
      <c r="J6109" t="s">
        <v>19</v>
      </c>
      <c r="K6109">
        <v>1.2E-2</v>
      </c>
      <c r="L6109" t="s">
        <v>61</v>
      </c>
      <c r="M6109" t="s">
        <v>61</v>
      </c>
      <c r="N6109" t="s">
        <v>61</v>
      </c>
      <c r="O6109" t="s">
        <v>61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</v>
      </c>
      <c r="V6109">
        <v>5</v>
      </c>
      <c r="W6109">
        <v>2011</v>
      </c>
      <c r="X6109" t="s">
        <v>10700</v>
      </c>
      <c r="Y6109" t="s">
        <v>10609</v>
      </c>
      <c r="Z6109" t="s">
        <v>10786</v>
      </c>
      <c r="AA6109">
        <v>5</v>
      </c>
      <c r="AB6109" t="s">
        <v>10703</v>
      </c>
      <c r="AC6109">
        <v>21</v>
      </c>
      <c r="AD6109" t="s">
        <v>10690</v>
      </c>
      <c r="AE6109" t="s">
        <v>10702</v>
      </c>
      <c r="AF6109" t="s">
        <v>10692</v>
      </c>
      <c r="AG6109">
        <v>3.6</v>
      </c>
      <c r="AH6109">
        <v>303.69600000000003</v>
      </c>
      <c r="AI6109" t="str">
        <f t="shared" si="190"/>
        <v>0-300</v>
      </c>
      <c r="AJ6109">
        <f>COUNTIF($AI$9554:$AI$9600,Main_Table[[#This Row],[Bucket price]])</f>
        <v>0</v>
      </c>
      <c r="AK6109" t="str">
        <f t="shared" si="191"/>
        <v>3.1-4</v>
      </c>
      <c r="AL6109">
        <f>COUNTIF($AK$2:$AK$9600,Main_Table[[#This Row],[Rating range]])</f>
        <v>4388</v>
      </c>
    </row>
    <row r="6110" spans="1:38" x14ac:dyDescent="0.35">
      <c r="A6110">
        <v>6896</v>
      </c>
      <c r="B6110" t="s">
        <v>6442</v>
      </c>
      <c r="C6110">
        <v>1</v>
      </c>
      <c r="D6110" t="s">
        <v>5722</v>
      </c>
      <c r="E6110" t="s">
        <v>2</v>
      </c>
      <c r="F6110" t="s">
        <v>5877</v>
      </c>
      <c r="G6110">
        <v>77.056940400000002</v>
      </c>
      <c r="H6110">
        <v>28.4490081</v>
      </c>
      <c r="I6110" t="s">
        <v>509</v>
      </c>
      <c r="J6110" t="s">
        <v>19</v>
      </c>
      <c r="K6110">
        <v>1.2E-2</v>
      </c>
      <c r="L6110" t="s">
        <v>61</v>
      </c>
      <c r="M6110" t="s">
        <v>61</v>
      </c>
      <c r="N6110" t="s">
        <v>61</v>
      </c>
      <c r="O6110" t="s">
        <v>61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11</v>
      </c>
      <c r="V6110">
        <v>5</v>
      </c>
      <c r="W6110">
        <v>2011</v>
      </c>
      <c r="X6110" t="s">
        <v>10700</v>
      </c>
      <c r="Y6110" t="s">
        <v>10611</v>
      </c>
      <c r="Z6110" t="s">
        <v>10786</v>
      </c>
      <c r="AA6110">
        <v>3</v>
      </c>
      <c r="AB6110" t="s">
        <v>10703</v>
      </c>
      <c r="AC6110">
        <v>20</v>
      </c>
      <c r="AD6110" t="s">
        <v>10690</v>
      </c>
      <c r="AE6110" t="s">
        <v>10702</v>
      </c>
      <c r="AF6110" t="s">
        <v>10692</v>
      </c>
      <c r="AG6110">
        <v>3.6</v>
      </c>
      <c r="AH6110">
        <v>303.69600000000003</v>
      </c>
      <c r="AI6110" t="str">
        <f t="shared" si="190"/>
        <v>0-300</v>
      </c>
      <c r="AJ6110">
        <f>COUNTIF($AI$9554:$AI$9600,Main_Table[[#This Row],[Bucket price]])</f>
        <v>0</v>
      </c>
      <c r="AK6110" t="str">
        <f t="shared" si="191"/>
        <v>3.1-4</v>
      </c>
      <c r="AL6110">
        <f>COUNTIF($AK$2:$AK$9600,Main_Table[[#This Row],[Rating range]])</f>
        <v>4388</v>
      </c>
    </row>
    <row r="6111" spans="1:38" x14ac:dyDescent="0.35">
      <c r="A6111">
        <v>18235155</v>
      </c>
      <c r="B6111" t="s">
        <v>3655</v>
      </c>
      <c r="C6111">
        <v>1</v>
      </c>
      <c r="D6111" t="s">
        <v>5722</v>
      </c>
      <c r="E6111" t="s">
        <v>2</v>
      </c>
      <c r="F6111" t="s">
        <v>5756</v>
      </c>
      <c r="G6111">
        <v>77.082303199999998</v>
      </c>
      <c r="H6111">
        <v>28.4672524</v>
      </c>
      <c r="I6111" t="s">
        <v>3236</v>
      </c>
      <c r="J6111" t="s">
        <v>19</v>
      </c>
      <c r="K6111">
        <v>1.2E-2</v>
      </c>
      <c r="L6111" t="s">
        <v>61</v>
      </c>
      <c r="M6111" t="s">
        <v>65</v>
      </c>
      <c r="N6111" t="s">
        <v>61</v>
      </c>
      <c r="O6111" t="s">
        <v>61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4</v>
      </c>
      <c r="V6111">
        <v>4</v>
      </c>
      <c r="W6111">
        <v>2016</v>
      </c>
      <c r="X6111" t="s">
        <v>10709</v>
      </c>
      <c r="Y6111" t="s">
        <v>10608</v>
      </c>
      <c r="Z6111" t="s">
        <v>10786</v>
      </c>
      <c r="AA6111">
        <v>1</v>
      </c>
      <c r="AB6111" t="s">
        <v>10714</v>
      </c>
      <c r="AC6111">
        <v>15</v>
      </c>
      <c r="AD6111" t="s">
        <v>10690</v>
      </c>
      <c r="AE6111" t="s">
        <v>10711</v>
      </c>
      <c r="AF6111" t="s">
        <v>10692</v>
      </c>
      <c r="AG6111">
        <v>3.6</v>
      </c>
      <c r="AH6111">
        <v>303.69600000000003</v>
      </c>
      <c r="AI6111" t="str">
        <f t="shared" si="190"/>
        <v>0-300</v>
      </c>
      <c r="AJ6111">
        <f>COUNTIF($AI$9554:$AI$9600,Main_Table[[#This Row],[Bucket price]])</f>
        <v>0</v>
      </c>
      <c r="AK6111" t="str">
        <f t="shared" si="191"/>
        <v>3.1-4</v>
      </c>
      <c r="AL6111">
        <f>COUNTIF($AK$2:$AK$9600,Main_Table[[#This Row],[Rating range]])</f>
        <v>4388</v>
      </c>
    </row>
    <row r="6112" spans="1:38" x14ac:dyDescent="0.35">
      <c r="A6112">
        <v>18383489</v>
      </c>
      <c r="B6112" t="s">
        <v>887</v>
      </c>
      <c r="C6112">
        <v>1</v>
      </c>
      <c r="D6112" t="s">
        <v>5722</v>
      </c>
      <c r="E6112" t="s">
        <v>2</v>
      </c>
      <c r="F6112" t="s">
        <v>5723</v>
      </c>
      <c r="G6112">
        <v>77.0939932</v>
      </c>
      <c r="H6112">
        <v>28.4931181</v>
      </c>
      <c r="I6112" t="s">
        <v>1686</v>
      </c>
      <c r="J6112" t="s">
        <v>19</v>
      </c>
      <c r="K6112">
        <v>1.2E-2</v>
      </c>
      <c r="L6112" t="s">
        <v>61</v>
      </c>
      <c r="M6112" t="s">
        <v>61</v>
      </c>
      <c r="N6112" t="s">
        <v>61</v>
      </c>
      <c r="O6112" t="s">
        <v>61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2</v>
      </c>
      <c r="V6112">
        <v>4</v>
      </c>
      <c r="W6112">
        <v>2017</v>
      </c>
      <c r="X6112" t="s">
        <v>10709</v>
      </c>
      <c r="Y6112" t="s">
        <v>10605</v>
      </c>
      <c r="Z6112" t="s">
        <v>10786</v>
      </c>
      <c r="AA6112">
        <v>6</v>
      </c>
      <c r="AB6112" t="s">
        <v>10718</v>
      </c>
      <c r="AC6112">
        <v>16</v>
      </c>
      <c r="AD6112" t="s">
        <v>10690</v>
      </c>
      <c r="AE6112" t="s">
        <v>10711</v>
      </c>
      <c r="AF6112" t="s">
        <v>10692</v>
      </c>
      <c r="AG6112">
        <v>3.6</v>
      </c>
      <c r="AH6112">
        <v>303.69600000000003</v>
      </c>
      <c r="AI6112" t="str">
        <f t="shared" si="190"/>
        <v>0-300</v>
      </c>
      <c r="AJ6112">
        <f>COUNTIF($AI$9554:$AI$9600,Main_Table[[#This Row],[Bucket price]])</f>
        <v>0</v>
      </c>
      <c r="AK6112" t="str">
        <f t="shared" si="191"/>
        <v>3.1-4</v>
      </c>
      <c r="AL6112">
        <f>COUNTIF($AK$2:$AK$9600,Main_Table[[#This Row],[Rating range]])</f>
        <v>4388</v>
      </c>
    </row>
    <row r="6113" spans="1:38" x14ac:dyDescent="0.35">
      <c r="A6113">
        <v>18280305</v>
      </c>
      <c r="B6113" t="s">
        <v>6443</v>
      </c>
      <c r="C6113">
        <v>1</v>
      </c>
      <c r="D6113" t="s">
        <v>5722</v>
      </c>
      <c r="E6113" t="s">
        <v>2</v>
      </c>
      <c r="F6113" t="s">
        <v>5723</v>
      </c>
      <c r="G6113">
        <v>77.094352499999999</v>
      </c>
      <c r="H6113">
        <v>28.492272499999999</v>
      </c>
      <c r="I6113" t="s">
        <v>293</v>
      </c>
      <c r="J6113" t="s">
        <v>19</v>
      </c>
      <c r="K6113">
        <v>1.2E-2</v>
      </c>
      <c r="L6113" t="s">
        <v>61</v>
      </c>
      <c r="M6113" t="s">
        <v>61</v>
      </c>
      <c r="N6113" t="s">
        <v>61</v>
      </c>
      <c r="O6113" t="s">
        <v>61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12</v>
      </c>
      <c r="V6113">
        <v>4</v>
      </c>
      <c r="W6113">
        <v>2016</v>
      </c>
      <c r="X6113" t="s">
        <v>10709</v>
      </c>
      <c r="Y6113" t="s">
        <v>10606</v>
      </c>
      <c r="Z6113" t="s">
        <v>10786</v>
      </c>
      <c r="AA6113">
        <v>2</v>
      </c>
      <c r="AB6113" t="s">
        <v>10714</v>
      </c>
      <c r="AC6113">
        <v>16</v>
      </c>
      <c r="AD6113" t="s">
        <v>10690</v>
      </c>
      <c r="AE6113" t="s">
        <v>10711</v>
      </c>
      <c r="AF6113" t="s">
        <v>10692</v>
      </c>
      <c r="AG6113">
        <v>3.6</v>
      </c>
      <c r="AH6113">
        <v>303.69600000000003</v>
      </c>
      <c r="AI6113" t="str">
        <f t="shared" si="190"/>
        <v>0-300</v>
      </c>
      <c r="AJ6113">
        <f>COUNTIF($AI$9554:$AI$9600,Main_Table[[#This Row],[Bucket price]])</f>
        <v>0</v>
      </c>
      <c r="AK6113" t="str">
        <f t="shared" si="191"/>
        <v>3.1-4</v>
      </c>
      <c r="AL6113">
        <f>COUNTIF($AK$2:$AK$9600,Main_Table[[#This Row],[Rating range]])</f>
        <v>4388</v>
      </c>
    </row>
    <row r="6114" spans="1:38" x14ac:dyDescent="0.35">
      <c r="A6114">
        <v>18306548</v>
      </c>
      <c r="B6114" t="s">
        <v>3751</v>
      </c>
      <c r="C6114">
        <v>1</v>
      </c>
      <c r="D6114" t="s">
        <v>5722</v>
      </c>
      <c r="E6114" t="s">
        <v>2</v>
      </c>
      <c r="F6114" t="s">
        <v>6444</v>
      </c>
      <c r="G6114">
        <v>77.038186999999994</v>
      </c>
      <c r="H6114">
        <v>28.419985</v>
      </c>
      <c r="I6114" t="s">
        <v>939</v>
      </c>
      <c r="J6114" t="s">
        <v>19</v>
      </c>
      <c r="K6114">
        <v>1.2E-2</v>
      </c>
      <c r="L6114" t="s">
        <v>61</v>
      </c>
      <c r="M6114" t="s">
        <v>65</v>
      </c>
      <c r="N6114" t="s">
        <v>61</v>
      </c>
      <c r="O6114" t="s">
        <v>61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6</v>
      </c>
      <c r="V6114">
        <v>4</v>
      </c>
      <c r="W6114">
        <v>2011</v>
      </c>
      <c r="X6114" t="s">
        <v>10709</v>
      </c>
      <c r="Y6114" t="s">
        <v>10611</v>
      </c>
      <c r="Z6114" t="s">
        <v>10786</v>
      </c>
      <c r="AA6114">
        <v>3</v>
      </c>
      <c r="AB6114" t="s">
        <v>10710</v>
      </c>
      <c r="AC6114">
        <v>15</v>
      </c>
      <c r="AD6114" t="s">
        <v>10690</v>
      </c>
      <c r="AE6114" t="s">
        <v>10711</v>
      </c>
      <c r="AF6114" t="s">
        <v>10692</v>
      </c>
      <c r="AG6114">
        <v>3.6</v>
      </c>
      <c r="AH6114">
        <v>303.69600000000003</v>
      </c>
      <c r="AI6114" t="str">
        <f t="shared" si="190"/>
        <v>0-300</v>
      </c>
      <c r="AJ6114">
        <f>COUNTIF($AI$9554:$AI$9600,Main_Table[[#This Row],[Bucket price]])</f>
        <v>0</v>
      </c>
      <c r="AK6114" t="str">
        <f t="shared" si="191"/>
        <v>0-1</v>
      </c>
      <c r="AL6114">
        <f>COUNTIF($AK$2:$AK$9600,Main_Table[[#This Row],[Rating range]])</f>
        <v>2148</v>
      </c>
    </row>
    <row r="6115" spans="1:38" x14ac:dyDescent="0.35">
      <c r="A6115">
        <v>313408</v>
      </c>
      <c r="B6115" t="s">
        <v>6445</v>
      </c>
      <c r="C6115">
        <v>1</v>
      </c>
      <c r="D6115" t="s">
        <v>5722</v>
      </c>
      <c r="E6115" t="s">
        <v>2</v>
      </c>
      <c r="F6115" t="s">
        <v>5879</v>
      </c>
      <c r="G6115">
        <v>0</v>
      </c>
      <c r="H6115">
        <v>0</v>
      </c>
      <c r="I6115" t="s">
        <v>60</v>
      </c>
      <c r="J6115" t="s">
        <v>19</v>
      </c>
      <c r="K6115">
        <v>1.2E-2</v>
      </c>
      <c r="L6115" t="s">
        <v>61</v>
      </c>
      <c r="M6115" t="s">
        <v>61</v>
      </c>
      <c r="N6115" t="s">
        <v>61</v>
      </c>
      <c r="O6115" t="s">
        <v>61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15</v>
      </c>
      <c r="V6115">
        <v>4</v>
      </c>
      <c r="W6115">
        <v>2012</v>
      </c>
      <c r="X6115" t="s">
        <v>10709</v>
      </c>
      <c r="Y6115" t="s">
        <v>10610</v>
      </c>
      <c r="Z6115" t="s">
        <v>10787</v>
      </c>
      <c r="AA6115">
        <v>0</v>
      </c>
      <c r="AB6115" t="s">
        <v>10712</v>
      </c>
      <c r="AC6115">
        <v>16</v>
      </c>
      <c r="AD6115" t="s">
        <v>10690</v>
      </c>
      <c r="AE6115" t="s">
        <v>10711</v>
      </c>
      <c r="AF6115" t="s">
        <v>10692</v>
      </c>
      <c r="AG6115">
        <v>3.6</v>
      </c>
      <c r="AH6115">
        <v>303.69600000000003</v>
      </c>
      <c r="AI6115" t="str">
        <f t="shared" si="190"/>
        <v>0-300</v>
      </c>
      <c r="AJ6115">
        <f>COUNTIF($AI$9554:$AI$9600,Main_Table[[#This Row],[Bucket price]])</f>
        <v>0</v>
      </c>
      <c r="AK6115" t="str">
        <f t="shared" si="191"/>
        <v>3.1-4</v>
      </c>
      <c r="AL6115">
        <f>COUNTIF($AK$2:$AK$9600,Main_Table[[#This Row],[Rating range]])</f>
        <v>4388</v>
      </c>
    </row>
    <row r="6116" spans="1:38" x14ac:dyDescent="0.35">
      <c r="A6116">
        <v>18420450</v>
      </c>
      <c r="B6116" t="s">
        <v>6446</v>
      </c>
      <c r="C6116">
        <v>1</v>
      </c>
      <c r="D6116" t="s">
        <v>5722</v>
      </c>
      <c r="E6116" t="s">
        <v>2</v>
      </c>
      <c r="F6116" t="s">
        <v>5811</v>
      </c>
      <c r="G6116">
        <v>77.086979400000004</v>
      </c>
      <c r="H6116">
        <v>28.462681100000001</v>
      </c>
      <c r="I6116" t="s">
        <v>2552</v>
      </c>
      <c r="J6116" t="s">
        <v>19</v>
      </c>
      <c r="K6116">
        <v>1.2E-2</v>
      </c>
      <c r="L6116" t="s">
        <v>61</v>
      </c>
      <c r="M6116" t="s">
        <v>65</v>
      </c>
      <c r="N6116" t="s">
        <v>61</v>
      </c>
      <c r="O6116" t="s">
        <v>61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4</v>
      </c>
      <c r="V6116">
        <v>4</v>
      </c>
      <c r="W6116">
        <v>2013</v>
      </c>
      <c r="X6116" t="s">
        <v>10709</v>
      </c>
      <c r="Y6116" t="s">
        <v>10611</v>
      </c>
      <c r="Z6116" t="s">
        <v>10786</v>
      </c>
      <c r="AA6116">
        <v>3</v>
      </c>
      <c r="AB6116" t="s">
        <v>10715</v>
      </c>
      <c r="AC6116">
        <v>17</v>
      </c>
      <c r="AD6116" t="s">
        <v>10690</v>
      </c>
      <c r="AE6116" t="s">
        <v>10711</v>
      </c>
      <c r="AF6116" t="s">
        <v>10692</v>
      </c>
      <c r="AG6116">
        <v>3.6</v>
      </c>
      <c r="AH6116">
        <v>303.69600000000003</v>
      </c>
      <c r="AI6116" t="str">
        <f t="shared" si="190"/>
        <v>0-300</v>
      </c>
      <c r="AJ6116">
        <f>COUNTIF($AI$9554:$AI$9600,Main_Table[[#This Row],[Bucket price]])</f>
        <v>0</v>
      </c>
      <c r="AK6116" t="str">
        <f t="shared" si="191"/>
        <v>2.1-3</v>
      </c>
      <c r="AL6116">
        <f>COUNTIF($AK$2:$AK$9600,Main_Table[[#This Row],[Rating range]])</f>
        <v>1891</v>
      </c>
    </row>
    <row r="6117" spans="1:38" x14ac:dyDescent="0.35">
      <c r="A6117">
        <v>312555</v>
      </c>
      <c r="B6117" t="s">
        <v>6447</v>
      </c>
      <c r="C6117">
        <v>1</v>
      </c>
      <c r="D6117" t="s">
        <v>5722</v>
      </c>
      <c r="E6117" t="s">
        <v>2</v>
      </c>
      <c r="F6117" t="s">
        <v>5961</v>
      </c>
      <c r="G6117">
        <v>77.0789039</v>
      </c>
      <c r="H6117">
        <v>28.460551599999999</v>
      </c>
      <c r="I6117" t="s">
        <v>640</v>
      </c>
      <c r="J6117" t="s">
        <v>19</v>
      </c>
      <c r="K6117">
        <v>1.2E-2</v>
      </c>
      <c r="L6117" t="s">
        <v>61</v>
      </c>
      <c r="M6117" t="s">
        <v>65</v>
      </c>
      <c r="N6117" t="s">
        <v>61</v>
      </c>
      <c r="O6117" t="s">
        <v>61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3</v>
      </c>
      <c r="V6117">
        <v>4</v>
      </c>
      <c r="W6117">
        <v>2010</v>
      </c>
      <c r="X6117" t="s">
        <v>10709</v>
      </c>
      <c r="Y6117" t="s">
        <v>10605</v>
      </c>
      <c r="Z6117" t="s">
        <v>10786</v>
      </c>
      <c r="AA6117">
        <v>6</v>
      </c>
      <c r="AB6117" t="s">
        <v>10758</v>
      </c>
      <c r="AC6117">
        <v>14</v>
      </c>
      <c r="AD6117" t="s">
        <v>10690</v>
      </c>
      <c r="AE6117" t="s">
        <v>10711</v>
      </c>
      <c r="AF6117" t="s">
        <v>10692</v>
      </c>
      <c r="AG6117">
        <v>3.6</v>
      </c>
      <c r="AH6117">
        <v>303.69600000000003</v>
      </c>
      <c r="AI6117" t="str">
        <f t="shared" si="190"/>
        <v>0-300</v>
      </c>
      <c r="AJ6117">
        <f>COUNTIF($AI$9554:$AI$9600,Main_Table[[#This Row],[Bucket price]])</f>
        <v>0</v>
      </c>
      <c r="AK6117" t="str">
        <f t="shared" si="191"/>
        <v>3.1-4</v>
      </c>
      <c r="AL6117">
        <f>COUNTIF($AK$2:$AK$9600,Main_Table[[#This Row],[Rating range]])</f>
        <v>4388</v>
      </c>
    </row>
    <row r="6118" spans="1:38" x14ac:dyDescent="0.35">
      <c r="A6118">
        <v>18492107</v>
      </c>
      <c r="B6118" t="s">
        <v>6448</v>
      </c>
      <c r="C6118">
        <v>1</v>
      </c>
      <c r="D6118" t="s">
        <v>5722</v>
      </c>
      <c r="E6118" t="s">
        <v>2</v>
      </c>
      <c r="F6118" t="s">
        <v>5723</v>
      </c>
      <c r="G6118">
        <v>0</v>
      </c>
      <c r="H6118">
        <v>0</v>
      </c>
      <c r="I6118" t="s">
        <v>354</v>
      </c>
      <c r="J6118" t="s">
        <v>19</v>
      </c>
      <c r="K6118">
        <v>1.2E-2</v>
      </c>
      <c r="L6118" t="s">
        <v>61</v>
      </c>
      <c r="M6118" t="s">
        <v>61</v>
      </c>
      <c r="N6118" t="s">
        <v>61</v>
      </c>
      <c r="O6118" t="s">
        <v>61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16</v>
      </c>
      <c r="V6118">
        <v>3</v>
      </c>
      <c r="W6118">
        <v>2014</v>
      </c>
      <c r="X6118" t="s">
        <v>10719</v>
      </c>
      <c r="Y6118" t="s">
        <v>10610</v>
      </c>
      <c r="Z6118" t="s">
        <v>10787</v>
      </c>
      <c r="AA6118">
        <v>0</v>
      </c>
      <c r="AB6118" t="s">
        <v>10726</v>
      </c>
      <c r="AC6118">
        <v>12</v>
      </c>
      <c r="AD6118" t="s">
        <v>10721</v>
      </c>
      <c r="AE6118" t="s">
        <v>10722</v>
      </c>
      <c r="AF6118" t="s">
        <v>10723</v>
      </c>
      <c r="AG6118">
        <v>3.6</v>
      </c>
      <c r="AH6118">
        <v>303.69600000000003</v>
      </c>
      <c r="AI6118" t="str">
        <f t="shared" si="190"/>
        <v>0-300</v>
      </c>
      <c r="AJ6118">
        <f>COUNTIF($AI$9554:$AI$9600,Main_Table[[#This Row],[Bucket price]])</f>
        <v>0</v>
      </c>
      <c r="AK6118" t="str">
        <f t="shared" si="191"/>
        <v>3.1-4</v>
      </c>
      <c r="AL6118">
        <f>COUNTIF($AK$2:$AK$9600,Main_Table[[#This Row],[Rating range]])</f>
        <v>4388</v>
      </c>
    </row>
    <row r="6119" spans="1:38" x14ac:dyDescent="0.35">
      <c r="A6119">
        <v>18237324</v>
      </c>
      <c r="B6119" t="s">
        <v>6449</v>
      </c>
      <c r="C6119">
        <v>1</v>
      </c>
      <c r="D6119" t="s">
        <v>5722</v>
      </c>
      <c r="E6119" t="s">
        <v>2</v>
      </c>
      <c r="F6119" t="s">
        <v>5723</v>
      </c>
      <c r="G6119">
        <v>77.093813400000002</v>
      </c>
      <c r="H6119">
        <v>28.493728300000001</v>
      </c>
      <c r="I6119" t="s">
        <v>60</v>
      </c>
      <c r="J6119" t="s">
        <v>19</v>
      </c>
      <c r="K6119">
        <v>1.2E-2</v>
      </c>
      <c r="L6119" t="s">
        <v>61</v>
      </c>
      <c r="M6119" t="s">
        <v>65</v>
      </c>
      <c r="N6119" t="s">
        <v>61</v>
      </c>
      <c r="O6119" t="s">
        <v>61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9</v>
      </c>
      <c r="V6119">
        <v>3</v>
      </c>
      <c r="W6119">
        <v>2011</v>
      </c>
      <c r="X6119" t="s">
        <v>10719</v>
      </c>
      <c r="Y6119" t="s">
        <v>10611</v>
      </c>
      <c r="Z6119" t="s">
        <v>10786</v>
      </c>
      <c r="AA6119">
        <v>3</v>
      </c>
      <c r="AB6119" t="s">
        <v>10764</v>
      </c>
      <c r="AC6119">
        <v>11</v>
      </c>
      <c r="AD6119" t="s">
        <v>10721</v>
      </c>
      <c r="AE6119" t="s">
        <v>10722</v>
      </c>
      <c r="AF6119" t="s">
        <v>10723</v>
      </c>
      <c r="AG6119">
        <v>3.6</v>
      </c>
      <c r="AH6119">
        <v>303.69600000000003</v>
      </c>
      <c r="AI6119" t="str">
        <f t="shared" si="190"/>
        <v>0-300</v>
      </c>
      <c r="AJ6119">
        <f>COUNTIF($AI$9554:$AI$9600,Main_Table[[#This Row],[Bucket price]])</f>
        <v>0</v>
      </c>
      <c r="AK6119" t="str">
        <f t="shared" si="191"/>
        <v>3.1-4</v>
      </c>
      <c r="AL6119">
        <f>COUNTIF($AK$2:$AK$9600,Main_Table[[#This Row],[Rating range]])</f>
        <v>4388</v>
      </c>
    </row>
    <row r="6120" spans="1:38" x14ac:dyDescent="0.35">
      <c r="A6120">
        <v>2620</v>
      </c>
      <c r="B6120" t="s">
        <v>6450</v>
      </c>
      <c r="C6120">
        <v>1</v>
      </c>
      <c r="D6120" t="s">
        <v>5722</v>
      </c>
      <c r="E6120" t="s">
        <v>2</v>
      </c>
      <c r="F6120" t="s">
        <v>5736</v>
      </c>
      <c r="G6120">
        <v>77.047350699999996</v>
      </c>
      <c r="H6120">
        <v>28.474091099999999</v>
      </c>
      <c r="I6120" t="s">
        <v>1686</v>
      </c>
      <c r="J6120" t="s">
        <v>19</v>
      </c>
      <c r="K6120">
        <v>1.2E-2</v>
      </c>
      <c r="L6120" t="s">
        <v>61</v>
      </c>
      <c r="M6120" t="s">
        <v>61</v>
      </c>
      <c r="N6120" t="s">
        <v>61</v>
      </c>
      <c r="O6120" t="s">
        <v>61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1</v>
      </c>
      <c r="V6120">
        <v>3</v>
      </c>
      <c r="W6120">
        <v>2015</v>
      </c>
      <c r="X6120" t="s">
        <v>10719</v>
      </c>
      <c r="Y6120" t="s">
        <v>10610</v>
      </c>
      <c r="Z6120" t="s">
        <v>10787</v>
      </c>
      <c r="AA6120">
        <v>0</v>
      </c>
      <c r="AB6120" t="s">
        <v>10759</v>
      </c>
      <c r="AC6120">
        <v>10</v>
      </c>
      <c r="AD6120" t="s">
        <v>10721</v>
      </c>
      <c r="AE6120" t="s">
        <v>10722</v>
      </c>
      <c r="AF6120" t="s">
        <v>10723</v>
      </c>
      <c r="AG6120">
        <v>3.6</v>
      </c>
      <c r="AH6120">
        <v>303.69600000000003</v>
      </c>
      <c r="AI6120" t="str">
        <f t="shared" si="190"/>
        <v>0-300</v>
      </c>
      <c r="AJ6120">
        <f>COUNTIF($AI$9554:$AI$9600,Main_Table[[#This Row],[Bucket price]])</f>
        <v>0</v>
      </c>
      <c r="AK6120" t="str">
        <f t="shared" si="191"/>
        <v>3.1-4</v>
      </c>
      <c r="AL6120">
        <f>COUNTIF($AK$2:$AK$9600,Main_Table[[#This Row],[Rating range]])</f>
        <v>4388</v>
      </c>
    </row>
    <row r="6121" spans="1:38" x14ac:dyDescent="0.35">
      <c r="A6121">
        <v>311534</v>
      </c>
      <c r="B6121" t="s">
        <v>6451</v>
      </c>
      <c r="C6121">
        <v>1</v>
      </c>
      <c r="D6121" t="s">
        <v>5722</v>
      </c>
      <c r="E6121" t="s">
        <v>2</v>
      </c>
      <c r="F6121" t="s">
        <v>5729</v>
      </c>
      <c r="G6121">
        <v>77.098252599999995</v>
      </c>
      <c r="H6121">
        <v>28.427312400000002</v>
      </c>
      <c r="I6121" t="s">
        <v>343</v>
      </c>
      <c r="J6121" t="s">
        <v>19</v>
      </c>
      <c r="K6121">
        <v>1.2E-2</v>
      </c>
      <c r="L6121" t="s">
        <v>61</v>
      </c>
      <c r="M6121" t="s">
        <v>61</v>
      </c>
      <c r="N6121" t="s">
        <v>61</v>
      </c>
      <c r="O6121" t="s">
        <v>61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1</v>
      </c>
      <c r="V6121">
        <v>3</v>
      </c>
      <c r="W6121">
        <v>2018</v>
      </c>
      <c r="X6121" t="s">
        <v>10719</v>
      </c>
      <c r="Y6121" t="s">
        <v>10607</v>
      </c>
      <c r="Z6121" t="s">
        <v>10786</v>
      </c>
      <c r="AA6121">
        <v>4</v>
      </c>
      <c r="AB6121" t="s">
        <v>10720</v>
      </c>
      <c r="AC6121">
        <v>9</v>
      </c>
      <c r="AD6121" t="s">
        <v>10721</v>
      </c>
      <c r="AE6121" t="s">
        <v>10722</v>
      </c>
      <c r="AF6121" t="s">
        <v>10723</v>
      </c>
      <c r="AG6121">
        <v>3.6</v>
      </c>
      <c r="AH6121">
        <v>303.69600000000003</v>
      </c>
      <c r="AI6121" t="str">
        <f t="shared" si="190"/>
        <v>0-300</v>
      </c>
      <c r="AJ6121">
        <f>COUNTIF($AI$9554:$AI$9600,Main_Table[[#This Row],[Bucket price]])</f>
        <v>0</v>
      </c>
      <c r="AK6121" t="str">
        <f t="shared" si="191"/>
        <v>3.1-4</v>
      </c>
      <c r="AL6121">
        <f>COUNTIF($AK$2:$AK$9600,Main_Table[[#This Row],[Rating range]])</f>
        <v>4388</v>
      </c>
    </row>
    <row r="6122" spans="1:38" x14ac:dyDescent="0.35">
      <c r="A6122">
        <v>310500</v>
      </c>
      <c r="B6122" t="s">
        <v>6452</v>
      </c>
      <c r="C6122">
        <v>1</v>
      </c>
      <c r="D6122" t="s">
        <v>5722</v>
      </c>
      <c r="E6122" t="s">
        <v>2</v>
      </c>
      <c r="F6122" t="s">
        <v>5735</v>
      </c>
      <c r="G6122">
        <v>77.042691000000005</v>
      </c>
      <c r="H6122">
        <v>28.411864300000001</v>
      </c>
      <c r="I6122" t="s">
        <v>573</v>
      </c>
      <c r="J6122" t="s">
        <v>19</v>
      </c>
      <c r="K6122">
        <v>1.2E-2</v>
      </c>
      <c r="L6122" t="s">
        <v>61</v>
      </c>
      <c r="M6122" t="s">
        <v>61</v>
      </c>
      <c r="N6122" t="s">
        <v>61</v>
      </c>
      <c r="O6122" t="s">
        <v>61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19</v>
      </c>
      <c r="V6122">
        <v>3</v>
      </c>
      <c r="W6122">
        <v>2010</v>
      </c>
      <c r="X6122" t="s">
        <v>10719</v>
      </c>
      <c r="Y6122" t="s">
        <v>10609</v>
      </c>
      <c r="Z6122" t="s">
        <v>10786</v>
      </c>
      <c r="AA6122">
        <v>5</v>
      </c>
      <c r="AB6122" t="s">
        <v>10727</v>
      </c>
      <c r="AC6122">
        <v>12</v>
      </c>
      <c r="AD6122" t="s">
        <v>10721</v>
      </c>
      <c r="AE6122" t="s">
        <v>10722</v>
      </c>
      <c r="AF6122" t="s">
        <v>10723</v>
      </c>
      <c r="AG6122">
        <v>3.6</v>
      </c>
      <c r="AH6122">
        <v>303.69600000000003</v>
      </c>
      <c r="AI6122" t="str">
        <f t="shared" si="190"/>
        <v>0-300</v>
      </c>
      <c r="AJ6122">
        <f>COUNTIF($AI$9554:$AI$9600,Main_Table[[#This Row],[Bucket price]])</f>
        <v>0</v>
      </c>
      <c r="AK6122" t="str">
        <f t="shared" si="191"/>
        <v>3.1-4</v>
      </c>
      <c r="AL6122">
        <f>COUNTIF($AK$2:$AK$9600,Main_Table[[#This Row],[Rating range]])</f>
        <v>4388</v>
      </c>
    </row>
    <row r="6123" spans="1:38" x14ac:dyDescent="0.35">
      <c r="A6123">
        <v>18354631</v>
      </c>
      <c r="B6123" t="s">
        <v>6453</v>
      </c>
      <c r="C6123">
        <v>1</v>
      </c>
      <c r="D6123" t="s">
        <v>5722</v>
      </c>
      <c r="E6123" t="s">
        <v>2</v>
      </c>
      <c r="F6123" t="s">
        <v>5888</v>
      </c>
      <c r="G6123">
        <v>77.079425499999999</v>
      </c>
      <c r="H6123">
        <v>28.450479099999999</v>
      </c>
      <c r="I6123" t="s">
        <v>319</v>
      </c>
      <c r="J6123" t="s">
        <v>19</v>
      </c>
      <c r="K6123">
        <v>1.2E-2</v>
      </c>
      <c r="L6123" t="s">
        <v>61</v>
      </c>
      <c r="M6123" t="s">
        <v>65</v>
      </c>
      <c r="N6123" t="s">
        <v>61</v>
      </c>
      <c r="O6123" t="s">
        <v>61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14</v>
      </c>
      <c r="V6123">
        <v>3</v>
      </c>
      <c r="W6123">
        <v>2015</v>
      </c>
      <c r="X6123" t="s">
        <v>10719</v>
      </c>
      <c r="Y6123" t="s">
        <v>10605</v>
      </c>
      <c r="Z6123" t="s">
        <v>10786</v>
      </c>
      <c r="AA6123">
        <v>6</v>
      </c>
      <c r="AB6123" t="s">
        <v>10759</v>
      </c>
      <c r="AC6123">
        <v>11</v>
      </c>
      <c r="AD6123" t="s">
        <v>10721</v>
      </c>
      <c r="AE6123" t="s">
        <v>10722</v>
      </c>
      <c r="AF6123" t="s">
        <v>10723</v>
      </c>
      <c r="AG6123">
        <v>3.6</v>
      </c>
      <c r="AH6123">
        <v>303.69600000000003</v>
      </c>
      <c r="AI6123" t="str">
        <f t="shared" si="190"/>
        <v>0-300</v>
      </c>
      <c r="AJ6123">
        <f>COUNTIF($AI$9554:$AI$9600,Main_Table[[#This Row],[Bucket price]])</f>
        <v>0</v>
      </c>
      <c r="AK6123" t="str">
        <f t="shared" si="191"/>
        <v>3.1-4</v>
      </c>
      <c r="AL6123">
        <f>COUNTIF($AK$2:$AK$9600,Main_Table[[#This Row],[Rating range]])</f>
        <v>4388</v>
      </c>
    </row>
    <row r="6124" spans="1:38" x14ac:dyDescent="0.35">
      <c r="A6124">
        <v>18223957</v>
      </c>
      <c r="B6124" t="s">
        <v>6454</v>
      </c>
      <c r="C6124">
        <v>1</v>
      </c>
      <c r="D6124" t="s">
        <v>5722</v>
      </c>
      <c r="E6124" t="s">
        <v>2</v>
      </c>
      <c r="F6124" t="s">
        <v>5723</v>
      </c>
      <c r="G6124">
        <v>77.093723400000002</v>
      </c>
      <c r="H6124">
        <v>28.493809299999999</v>
      </c>
      <c r="I6124" t="s">
        <v>430</v>
      </c>
      <c r="J6124" t="s">
        <v>19</v>
      </c>
      <c r="K6124">
        <v>1.2E-2</v>
      </c>
      <c r="L6124" t="s">
        <v>61</v>
      </c>
      <c r="M6124" t="s">
        <v>61</v>
      </c>
      <c r="N6124" t="s">
        <v>61</v>
      </c>
      <c r="O6124" t="s">
        <v>61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3</v>
      </c>
      <c r="V6124">
        <v>2</v>
      </c>
      <c r="W6124">
        <v>2018</v>
      </c>
      <c r="X6124" t="s">
        <v>10729</v>
      </c>
      <c r="Y6124" t="s">
        <v>10609</v>
      </c>
      <c r="Z6124" t="s">
        <v>10786</v>
      </c>
      <c r="AA6124">
        <v>5</v>
      </c>
      <c r="AB6124" t="s">
        <v>10735</v>
      </c>
      <c r="AC6124">
        <v>8</v>
      </c>
      <c r="AD6124" t="s">
        <v>10721</v>
      </c>
      <c r="AE6124" t="s">
        <v>10731</v>
      </c>
      <c r="AF6124" t="s">
        <v>10723</v>
      </c>
      <c r="AG6124">
        <v>3.6</v>
      </c>
      <c r="AH6124">
        <v>303.69600000000003</v>
      </c>
      <c r="AI6124" t="str">
        <f t="shared" si="190"/>
        <v>0-300</v>
      </c>
      <c r="AJ6124">
        <f>COUNTIF($AI$9554:$AI$9600,Main_Table[[#This Row],[Bucket price]])</f>
        <v>0</v>
      </c>
      <c r="AK6124" t="str">
        <f t="shared" si="191"/>
        <v>2.1-3</v>
      </c>
      <c r="AL6124">
        <f>COUNTIF($AK$2:$AK$9600,Main_Table[[#This Row],[Rating range]])</f>
        <v>1891</v>
      </c>
    </row>
    <row r="6125" spans="1:38" x14ac:dyDescent="0.35">
      <c r="A6125">
        <v>300538</v>
      </c>
      <c r="B6125" t="s">
        <v>6084</v>
      </c>
      <c r="C6125">
        <v>1</v>
      </c>
      <c r="D6125" t="s">
        <v>5722</v>
      </c>
      <c r="E6125" t="s">
        <v>2</v>
      </c>
      <c r="F6125" t="s">
        <v>137</v>
      </c>
      <c r="G6125">
        <v>77.080909899999995</v>
      </c>
      <c r="H6125">
        <v>28.473491599999999</v>
      </c>
      <c r="I6125" t="s">
        <v>525</v>
      </c>
      <c r="J6125" t="s">
        <v>19</v>
      </c>
      <c r="K6125">
        <v>1.2E-2</v>
      </c>
      <c r="L6125" t="s">
        <v>61</v>
      </c>
      <c r="M6125" t="s">
        <v>61</v>
      </c>
      <c r="N6125" t="s">
        <v>61</v>
      </c>
      <c r="O6125" t="s">
        <v>61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8</v>
      </c>
      <c r="V6125">
        <v>2</v>
      </c>
      <c r="W6125">
        <v>2018</v>
      </c>
      <c r="X6125" t="s">
        <v>10729</v>
      </c>
      <c r="Y6125" t="s">
        <v>10611</v>
      </c>
      <c r="Z6125" t="s">
        <v>10786</v>
      </c>
      <c r="AA6125">
        <v>3</v>
      </c>
      <c r="AB6125" t="s">
        <v>10735</v>
      </c>
      <c r="AC6125">
        <v>9</v>
      </c>
      <c r="AD6125" t="s">
        <v>10721</v>
      </c>
      <c r="AE6125" t="s">
        <v>10731</v>
      </c>
      <c r="AF6125" t="s">
        <v>10723</v>
      </c>
      <c r="AG6125">
        <v>3.6</v>
      </c>
      <c r="AH6125">
        <v>303.69600000000003</v>
      </c>
      <c r="AI6125" t="str">
        <f t="shared" si="190"/>
        <v>0-300</v>
      </c>
      <c r="AJ6125">
        <f>COUNTIF($AI$9554:$AI$9600,Main_Table[[#This Row],[Bucket price]])</f>
        <v>0</v>
      </c>
      <c r="AK6125" t="str">
        <f t="shared" si="191"/>
        <v>2.1-3</v>
      </c>
      <c r="AL6125">
        <f>COUNTIF($AK$2:$AK$9600,Main_Table[[#This Row],[Rating range]])</f>
        <v>1891</v>
      </c>
    </row>
    <row r="6126" spans="1:38" x14ac:dyDescent="0.35">
      <c r="A6126">
        <v>308726</v>
      </c>
      <c r="B6126" t="s">
        <v>6385</v>
      </c>
      <c r="C6126">
        <v>1</v>
      </c>
      <c r="D6126" t="s">
        <v>5722</v>
      </c>
      <c r="E6126" t="s">
        <v>2</v>
      </c>
      <c r="F6126" t="s">
        <v>5788</v>
      </c>
      <c r="G6126">
        <v>77.030224099999998</v>
      </c>
      <c r="H6126">
        <v>28.502929600000002</v>
      </c>
      <c r="I6126" t="s">
        <v>6455</v>
      </c>
      <c r="J6126" t="s">
        <v>19</v>
      </c>
      <c r="K6126">
        <v>1.2E-2</v>
      </c>
      <c r="L6126" t="s">
        <v>61</v>
      </c>
      <c r="M6126" t="s">
        <v>61</v>
      </c>
      <c r="N6126" t="s">
        <v>61</v>
      </c>
      <c r="O6126" t="s">
        <v>61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6</v>
      </c>
      <c r="V6126">
        <v>2</v>
      </c>
      <c r="W6126">
        <v>2011</v>
      </c>
      <c r="X6126" t="s">
        <v>10729</v>
      </c>
      <c r="Y6126" t="s">
        <v>10610</v>
      </c>
      <c r="Z6126" t="s">
        <v>10787</v>
      </c>
      <c r="AA6126">
        <v>0</v>
      </c>
      <c r="AB6126" t="s">
        <v>10749</v>
      </c>
      <c r="AC6126">
        <v>7</v>
      </c>
      <c r="AD6126" t="s">
        <v>10721</v>
      </c>
      <c r="AE6126" t="s">
        <v>10731</v>
      </c>
      <c r="AF6126" t="s">
        <v>10723</v>
      </c>
      <c r="AG6126">
        <v>3.6</v>
      </c>
      <c r="AH6126">
        <v>303.69600000000003</v>
      </c>
      <c r="AI6126" t="str">
        <f t="shared" si="190"/>
        <v>0-300</v>
      </c>
      <c r="AJ6126">
        <f>COUNTIF($AI$9554:$AI$9600,Main_Table[[#This Row],[Bucket price]])</f>
        <v>0</v>
      </c>
      <c r="AK6126" t="str">
        <f t="shared" si="191"/>
        <v>0-1</v>
      </c>
      <c r="AL6126">
        <f>COUNTIF($AK$2:$AK$9600,Main_Table[[#This Row],[Rating range]])</f>
        <v>2148</v>
      </c>
    </row>
    <row r="6127" spans="1:38" x14ac:dyDescent="0.35">
      <c r="A6127">
        <v>18492641</v>
      </c>
      <c r="B6127" t="s">
        <v>6456</v>
      </c>
      <c r="C6127">
        <v>1</v>
      </c>
      <c r="D6127" t="s">
        <v>5722</v>
      </c>
      <c r="E6127" t="s">
        <v>2</v>
      </c>
      <c r="F6127" t="s">
        <v>6437</v>
      </c>
      <c r="G6127">
        <v>0</v>
      </c>
      <c r="H6127">
        <v>0</v>
      </c>
      <c r="I6127" t="s">
        <v>515</v>
      </c>
      <c r="J6127" t="s">
        <v>19</v>
      </c>
      <c r="K6127">
        <v>1.2E-2</v>
      </c>
      <c r="L6127" t="s">
        <v>61</v>
      </c>
      <c r="M6127" t="s">
        <v>61</v>
      </c>
      <c r="N6127" t="s">
        <v>61</v>
      </c>
      <c r="O6127" t="s">
        <v>61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6</v>
      </c>
      <c r="V6127">
        <v>2</v>
      </c>
      <c r="W6127">
        <v>2011</v>
      </c>
      <c r="X6127" t="s">
        <v>10729</v>
      </c>
      <c r="Y6127" t="s">
        <v>10605</v>
      </c>
      <c r="Z6127" t="s">
        <v>10786</v>
      </c>
      <c r="AA6127">
        <v>6</v>
      </c>
      <c r="AB6127" t="s">
        <v>10749</v>
      </c>
      <c r="AC6127">
        <v>9</v>
      </c>
      <c r="AD6127" t="s">
        <v>10721</v>
      </c>
      <c r="AE6127" t="s">
        <v>10731</v>
      </c>
      <c r="AF6127" t="s">
        <v>10723</v>
      </c>
      <c r="AG6127">
        <v>3.6</v>
      </c>
      <c r="AH6127">
        <v>303.69600000000003</v>
      </c>
      <c r="AI6127" t="str">
        <f t="shared" si="190"/>
        <v>0-300</v>
      </c>
      <c r="AJ6127">
        <f>COUNTIF($AI$9554:$AI$9600,Main_Table[[#This Row],[Bucket price]])</f>
        <v>0</v>
      </c>
      <c r="AK6127" t="str">
        <f t="shared" si="191"/>
        <v>3.1-4</v>
      </c>
      <c r="AL6127">
        <f>COUNTIF($AK$2:$AK$9600,Main_Table[[#This Row],[Rating range]])</f>
        <v>4388</v>
      </c>
    </row>
    <row r="6128" spans="1:38" x14ac:dyDescent="0.35">
      <c r="A6128">
        <v>303174</v>
      </c>
      <c r="B6128" t="s">
        <v>6457</v>
      </c>
      <c r="C6128">
        <v>1</v>
      </c>
      <c r="D6128" t="s">
        <v>5722</v>
      </c>
      <c r="E6128" t="s">
        <v>2</v>
      </c>
      <c r="F6128" t="s">
        <v>5735</v>
      </c>
      <c r="G6128">
        <v>77.036547499999998</v>
      </c>
      <c r="H6128">
        <v>28.4274393</v>
      </c>
      <c r="I6128" t="s">
        <v>6458</v>
      </c>
      <c r="J6128" t="s">
        <v>19</v>
      </c>
      <c r="K6128">
        <v>1.2E-2</v>
      </c>
      <c r="L6128" t="s">
        <v>61</v>
      </c>
      <c r="M6128" t="s">
        <v>61</v>
      </c>
      <c r="N6128" t="s">
        <v>61</v>
      </c>
      <c r="O6128" t="s">
        <v>61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1</v>
      </c>
      <c r="V6128">
        <v>2</v>
      </c>
      <c r="W6128">
        <v>2017</v>
      </c>
      <c r="X6128" t="s">
        <v>10729</v>
      </c>
      <c r="Y6128" t="s">
        <v>10606</v>
      </c>
      <c r="Z6128" t="s">
        <v>10786</v>
      </c>
      <c r="AA6128">
        <v>2</v>
      </c>
      <c r="AB6128" t="s">
        <v>10734</v>
      </c>
      <c r="AC6128">
        <v>8</v>
      </c>
      <c r="AD6128" t="s">
        <v>10721</v>
      </c>
      <c r="AE6128" t="s">
        <v>10731</v>
      </c>
      <c r="AF6128" t="s">
        <v>10723</v>
      </c>
      <c r="AG6128">
        <v>3.6</v>
      </c>
      <c r="AH6128">
        <v>303.69600000000003</v>
      </c>
      <c r="AI6128" t="str">
        <f t="shared" si="190"/>
        <v>0-300</v>
      </c>
      <c r="AJ6128">
        <f>COUNTIF($AI$9554:$AI$9600,Main_Table[[#This Row],[Bucket price]])</f>
        <v>0</v>
      </c>
      <c r="AK6128" t="str">
        <f t="shared" si="191"/>
        <v>3.1-4</v>
      </c>
      <c r="AL6128">
        <f>COUNTIF($AK$2:$AK$9600,Main_Table[[#This Row],[Rating range]])</f>
        <v>4388</v>
      </c>
    </row>
    <row r="6129" spans="1:38" x14ac:dyDescent="0.35">
      <c r="A6129">
        <v>18350125</v>
      </c>
      <c r="B6129" t="s">
        <v>3751</v>
      </c>
      <c r="C6129">
        <v>1</v>
      </c>
      <c r="D6129" t="s">
        <v>5722</v>
      </c>
      <c r="E6129" t="s">
        <v>2</v>
      </c>
      <c r="F6129" t="s">
        <v>5892</v>
      </c>
      <c r="G6129">
        <v>77.071998640000004</v>
      </c>
      <c r="H6129">
        <v>28.51028625</v>
      </c>
      <c r="I6129" t="s">
        <v>939</v>
      </c>
      <c r="J6129" t="s">
        <v>19</v>
      </c>
      <c r="K6129">
        <v>1.2E-2</v>
      </c>
      <c r="L6129" t="s">
        <v>61</v>
      </c>
      <c r="M6129" t="s">
        <v>61</v>
      </c>
      <c r="N6129" t="s">
        <v>61</v>
      </c>
      <c r="O6129" t="s">
        <v>61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1</v>
      </c>
      <c r="V6129">
        <v>2</v>
      </c>
      <c r="W6129">
        <v>2014</v>
      </c>
      <c r="X6129" t="s">
        <v>10729</v>
      </c>
      <c r="Y6129" t="s">
        <v>10605</v>
      </c>
      <c r="Z6129" t="s">
        <v>10786</v>
      </c>
      <c r="AA6129">
        <v>6</v>
      </c>
      <c r="AB6129" t="s">
        <v>10751</v>
      </c>
      <c r="AC6129">
        <v>5</v>
      </c>
      <c r="AD6129" t="s">
        <v>10721</v>
      </c>
      <c r="AE6129" t="s">
        <v>10731</v>
      </c>
      <c r="AF6129" t="s">
        <v>10723</v>
      </c>
      <c r="AG6129">
        <v>3.6</v>
      </c>
      <c r="AH6129">
        <v>303.69600000000003</v>
      </c>
      <c r="AI6129" t="str">
        <f t="shared" si="190"/>
        <v>0-300</v>
      </c>
      <c r="AJ6129">
        <f>COUNTIF($AI$9554:$AI$9600,Main_Table[[#This Row],[Bucket price]])</f>
        <v>0</v>
      </c>
      <c r="AK6129" t="str">
        <f t="shared" si="191"/>
        <v>0-1</v>
      </c>
      <c r="AL6129">
        <f>COUNTIF($AK$2:$AK$9600,Main_Table[[#This Row],[Rating range]])</f>
        <v>2148</v>
      </c>
    </row>
    <row r="6130" spans="1:38" x14ac:dyDescent="0.35">
      <c r="A6130">
        <v>311736</v>
      </c>
      <c r="B6130" t="s">
        <v>3681</v>
      </c>
      <c r="C6130">
        <v>1</v>
      </c>
      <c r="D6130" t="s">
        <v>5722</v>
      </c>
      <c r="E6130" t="s">
        <v>2</v>
      </c>
      <c r="F6130" t="s">
        <v>5838</v>
      </c>
      <c r="G6130">
        <v>77.093017099999997</v>
      </c>
      <c r="H6130">
        <v>28.475763199999999</v>
      </c>
      <c r="I6130" t="s">
        <v>434</v>
      </c>
      <c r="J6130" t="s">
        <v>19</v>
      </c>
      <c r="K6130">
        <v>1.2E-2</v>
      </c>
      <c r="L6130" t="s">
        <v>61</v>
      </c>
      <c r="M6130" t="s">
        <v>61</v>
      </c>
      <c r="N6130" t="s">
        <v>61</v>
      </c>
      <c r="O6130" t="s">
        <v>61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8</v>
      </c>
      <c r="V6130">
        <v>1</v>
      </c>
      <c r="W6130">
        <v>2013</v>
      </c>
      <c r="X6130" t="s">
        <v>10737</v>
      </c>
      <c r="Y6130" t="s">
        <v>10608</v>
      </c>
      <c r="Z6130" t="s">
        <v>10786</v>
      </c>
      <c r="AA6130">
        <v>1</v>
      </c>
      <c r="AB6130" t="s">
        <v>10761</v>
      </c>
      <c r="AC6130">
        <v>5</v>
      </c>
      <c r="AD6130" t="s">
        <v>10721</v>
      </c>
      <c r="AE6130" t="s">
        <v>10739</v>
      </c>
      <c r="AF6130" t="s">
        <v>10723</v>
      </c>
      <c r="AG6130">
        <v>3.6</v>
      </c>
      <c r="AH6130">
        <v>303.69600000000003</v>
      </c>
      <c r="AI6130" t="str">
        <f t="shared" si="190"/>
        <v>0-300</v>
      </c>
      <c r="AJ6130">
        <f>COUNTIF($AI$9554:$AI$9600,Main_Table[[#This Row],[Bucket price]])</f>
        <v>0</v>
      </c>
      <c r="AK6130" t="str">
        <f t="shared" si="191"/>
        <v>3.1-4</v>
      </c>
      <c r="AL6130">
        <f>COUNTIF($AK$2:$AK$9600,Main_Table[[#This Row],[Rating range]])</f>
        <v>4388</v>
      </c>
    </row>
    <row r="6131" spans="1:38" x14ac:dyDescent="0.35">
      <c r="A6131">
        <v>302184</v>
      </c>
      <c r="B6131" t="s">
        <v>6459</v>
      </c>
      <c r="C6131">
        <v>1</v>
      </c>
      <c r="D6131" t="s">
        <v>5722</v>
      </c>
      <c r="E6131" t="s">
        <v>2</v>
      </c>
      <c r="F6131" t="s">
        <v>5723</v>
      </c>
      <c r="G6131">
        <v>77.095233199999996</v>
      </c>
      <c r="H6131">
        <v>28.494983600000001</v>
      </c>
      <c r="I6131" t="s">
        <v>60</v>
      </c>
      <c r="J6131" t="s">
        <v>19</v>
      </c>
      <c r="K6131">
        <v>1.2E-2</v>
      </c>
      <c r="L6131" t="s">
        <v>61</v>
      </c>
      <c r="M6131" t="s">
        <v>61</v>
      </c>
      <c r="N6131" t="s">
        <v>61</v>
      </c>
      <c r="O6131" t="s">
        <v>61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</v>
      </c>
      <c r="V6131">
        <v>1</v>
      </c>
      <c r="W6131">
        <v>2014</v>
      </c>
      <c r="X6131" t="s">
        <v>10737</v>
      </c>
      <c r="Y6131" t="s">
        <v>10608</v>
      </c>
      <c r="Z6131" t="s">
        <v>10786</v>
      </c>
      <c r="AA6131">
        <v>1</v>
      </c>
      <c r="AB6131" t="s">
        <v>10742</v>
      </c>
      <c r="AC6131">
        <v>4</v>
      </c>
      <c r="AD6131" t="s">
        <v>10721</v>
      </c>
      <c r="AE6131" t="s">
        <v>10739</v>
      </c>
      <c r="AF6131" t="s">
        <v>10723</v>
      </c>
      <c r="AG6131">
        <v>3.6</v>
      </c>
      <c r="AH6131">
        <v>303.69600000000003</v>
      </c>
      <c r="AI6131" t="str">
        <f t="shared" si="190"/>
        <v>0-300</v>
      </c>
      <c r="AJ6131">
        <f>COUNTIF($AI$9554:$AI$9600,Main_Table[[#This Row],[Bucket price]])</f>
        <v>0</v>
      </c>
      <c r="AK6131" t="str">
        <f t="shared" si="191"/>
        <v>3.1-4</v>
      </c>
      <c r="AL6131">
        <f>COUNTIF($AK$2:$AK$9600,Main_Table[[#This Row],[Rating range]])</f>
        <v>4388</v>
      </c>
    </row>
    <row r="6132" spans="1:38" x14ac:dyDescent="0.35">
      <c r="A6132">
        <v>18381262</v>
      </c>
      <c r="B6132" t="s">
        <v>6460</v>
      </c>
      <c r="C6132">
        <v>1</v>
      </c>
      <c r="D6132" t="s">
        <v>5722</v>
      </c>
      <c r="E6132" t="s">
        <v>2</v>
      </c>
      <c r="F6132" t="s">
        <v>6438</v>
      </c>
      <c r="G6132">
        <v>77.095743499999998</v>
      </c>
      <c r="H6132">
        <v>28.448642199999998</v>
      </c>
      <c r="I6132" t="s">
        <v>343</v>
      </c>
      <c r="J6132" t="s">
        <v>19</v>
      </c>
      <c r="K6132">
        <v>1.2E-2</v>
      </c>
      <c r="L6132" t="s">
        <v>61</v>
      </c>
      <c r="M6132" t="s">
        <v>65</v>
      </c>
      <c r="N6132" t="s">
        <v>61</v>
      </c>
      <c r="O6132" t="s">
        <v>61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6</v>
      </c>
      <c r="V6132">
        <v>1</v>
      </c>
      <c r="W6132">
        <v>2016</v>
      </c>
      <c r="X6132" t="s">
        <v>10737</v>
      </c>
      <c r="Y6132" t="s">
        <v>10606</v>
      </c>
      <c r="Z6132" t="s">
        <v>10786</v>
      </c>
      <c r="AA6132">
        <v>2</v>
      </c>
      <c r="AB6132" t="s">
        <v>10762</v>
      </c>
      <c r="AC6132">
        <v>5</v>
      </c>
      <c r="AD6132" t="s">
        <v>10721</v>
      </c>
      <c r="AE6132" t="s">
        <v>10739</v>
      </c>
      <c r="AF6132" t="s">
        <v>10723</v>
      </c>
      <c r="AG6132">
        <v>3.6</v>
      </c>
      <c r="AH6132">
        <v>303.69600000000003</v>
      </c>
      <c r="AI6132" t="str">
        <f t="shared" si="190"/>
        <v>0-300</v>
      </c>
      <c r="AJ6132">
        <f>COUNTIF($AI$9554:$AI$9600,Main_Table[[#This Row],[Bucket price]])</f>
        <v>0</v>
      </c>
      <c r="AK6132" t="str">
        <f t="shared" si="191"/>
        <v>2.1-3</v>
      </c>
      <c r="AL6132">
        <f>COUNTIF($AK$2:$AK$9600,Main_Table[[#This Row],[Rating range]])</f>
        <v>1891</v>
      </c>
    </row>
    <row r="6133" spans="1:38" x14ac:dyDescent="0.35">
      <c r="A6133">
        <v>5079</v>
      </c>
      <c r="B6133" t="s">
        <v>6434</v>
      </c>
      <c r="C6133">
        <v>1</v>
      </c>
      <c r="D6133" t="s">
        <v>5722</v>
      </c>
      <c r="E6133" t="s">
        <v>2</v>
      </c>
      <c r="F6133" t="s">
        <v>6461</v>
      </c>
      <c r="G6133">
        <v>77.0205232</v>
      </c>
      <c r="H6133">
        <v>28.480284099999999</v>
      </c>
      <c r="I6133" t="s">
        <v>6435</v>
      </c>
      <c r="J6133" t="s">
        <v>19</v>
      </c>
      <c r="K6133">
        <v>1.2E-2</v>
      </c>
      <c r="L6133" t="s">
        <v>61</v>
      </c>
      <c r="M6133" t="s">
        <v>61</v>
      </c>
      <c r="N6133" t="s">
        <v>61</v>
      </c>
      <c r="O6133" t="s">
        <v>61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7</v>
      </c>
      <c r="V6133">
        <v>1</v>
      </c>
      <c r="W6133">
        <v>2013</v>
      </c>
      <c r="X6133" t="s">
        <v>10737</v>
      </c>
      <c r="Y6133" t="s">
        <v>10608</v>
      </c>
      <c r="Z6133" t="s">
        <v>10786</v>
      </c>
      <c r="AA6133">
        <v>1</v>
      </c>
      <c r="AB6133" t="s">
        <v>10761</v>
      </c>
      <c r="AC6133">
        <v>2</v>
      </c>
      <c r="AD6133" t="s">
        <v>10721</v>
      </c>
      <c r="AE6133" t="s">
        <v>10739</v>
      </c>
      <c r="AF6133" t="s">
        <v>10723</v>
      </c>
      <c r="AG6133">
        <v>3.6</v>
      </c>
      <c r="AH6133">
        <v>303.69600000000003</v>
      </c>
      <c r="AI6133" t="str">
        <f t="shared" si="190"/>
        <v>0-300</v>
      </c>
      <c r="AJ6133">
        <f>COUNTIF($AI$9554:$AI$9600,Main_Table[[#This Row],[Bucket price]])</f>
        <v>0</v>
      </c>
      <c r="AK6133" t="str">
        <f t="shared" si="191"/>
        <v>3.1-4</v>
      </c>
      <c r="AL6133">
        <f>COUNTIF($AK$2:$AK$9600,Main_Table[[#This Row],[Rating range]])</f>
        <v>4388</v>
      </c>
    </row>
    <row r="6134" spans="1:38" x14ac:dyDescent="0.35">
      <c r="A6134">
        <v>18444353</v>
      </c>
      <c r="B6134" t="s">
        <v>6462</v>
      </c>
      <c r="C6134">
        <v>1</v>
      </c>
      <c r="D6134" t="s">
        <v>5722</v>
      </c>
      <c r="E6134" t="s">
        <v>2</v>
      </c>
      <c r="F6134" t="s">
        <v>5723</v>
      </c>
      <c r="G6134">
        <v>77.094262999999998</v>
      </c>
      <c r="H6134">
        <v>28.492337299999999</v>
      </c>
      <c r="I6134" t="s">
        <v>346</v>
      </c>
      <c r="J6134" t="s">
        <v>19</v>
      </c>
      <c r="K6134">
        <v>1.2E-2</v>
      </c>
      <c r="L6134" t="s">
        <v>61</v>
      </c>
      <c r="M6134" t="s">
        <v>65</v>
      </c>
      <c r="N6134" t="s">
        <v>61</v>
      </c>
      <c r="O6134" t="s">
        <v>61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5</v>
      </c>
      <c r="V6134">
        <v>12</v>
      </c>
      <c r="W6134">
        <v>2014</v>
      </c>
      <c r="X6134" t="s">
        <v>10612</v>
      </c>
      <c r="Y6134" t="s">
        <v>10607</v>
      </c>
      <c r="Z6134" t="s">
        <v>10786</v>
      </c>
      <c r="AA6134">
        <v>4</v>
      </c>
      <c r="AB6134" t="s">
        <v>10646</v>
      </c>
      <c r="AC6134">
        <v>52</v>
      </c>
      <c r="AD6134" t="s">
        <v>10613</v>
      </c>
      <c r="AE6134" t="s">
        <v>10620</v>
      </c>
      <c r="AF6134" t="s">
        <v>10621</v>
      </c>
      <c r="AG6134">
        <v>3.6</v>
      </c>
      <c r="AH6134">
        <v>303.69600000000003</v>
      </c>
      <c r="AI6134" t="str">
        <f t="shared" si="190"/>
        <v>0-300</v>
      </c>
      <c r="AJ6134">
        <f>COUNTIF($AI$9554:$AI$9600,Main_Table[[#This Row],[Bucket price]])</f>
        <v>0</v>
      </c>
      <c r="AK6134" t="str">
        <f t="shared" si="191"/>
        <v>3.1-4</v>
      </c>
      <c r="AL6134">
        <f>COUNTIF($AK$2:$AK$9600,Main_Table[[#This Row],[Rating range]])</f>
        <v>4388</v>
      </c>
    </row>
    <row r="6135" spans="1:38" x14ac:dyDescent="0.35">
      <c r="A6135">
        <v>18237322</v>
      </c>
      <c r="B6135" t="s">
        <v>6463</v>
      </c>
      <c r="C6135">
        <v>1</v>
      </c>
      <c r="D6135" t="s">
        <v>5722</v>
      </c>
      <c r="E6135" t="s">
        <v>2</v>
      </c>
      <c r="F6135" t="s">
        <v>5723</v>
      </c>
      <c r="G6135">
        <v>77.093543600000004</v>
      </c>
      <c r="H6135">
        <v>28.4931646</v>
      </c>
      <c r="I6135" t="s">
        <v>319</v>
      </c>
      <c r="J6135" t="s">
        <v>19</v>
      </c>
      <c r="K6135">
        <v>1.2E-2</v>
      </c>
      <c r="L6135" t="s">
        <v>61</v>
      </c>
      <c r="M6135" t="s">
        <v>65</v>
      </c>
      <c r="N6135" t="s">
        <v>61</v>
      </c>
      <c r="O6135" t="s">
        <v>61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12</v>
      </c>
      <c r="V6135">
        <v>12</v>
      </c>
      <c r="W6135">
        <v>2014</v>
      </c>
      <c r="X6135" t="s">
        <v>10612</v>
      </c>
      <c r="Y6135" t="s">
        <v>10609</v>
      </c>
      <c r="Z6135" t="s">
        <v>10786</v>
      </c>
      <c r="AA6135">
        <v>5</v>
      </c>
      <c r="AB6135" t="s">
        <v>10646</v>
      </c>
      <c r="AC6135">
        <v>50</v>
      </c>
      <c r="AD6135" t="s">
        <v>10613</v>
      </c>
      <c r="AE6135" t="s">
        <v>10620</v>
      </c>
      <c r="AF6135" t="s">
        <v>10621</v>
      </c>
      <c r="AG6135">
        <v>3.6</v>
      </c>
      <c r="AH6135">
        <v>303.69600000000003</v>
      </c>
      <c r="AI6135" t="str">
        <f t="shared" si="190"/>
        <v>0-300</v>
      </c>
      <c r="AJ6135">
        <f>COUNTIF($AI$9554:$AI$9600,Main_Table[[#This Row],[Bucket price]])</f>
        <v>0</v>
      </c>
      <c r="AK6135" t="str">
        <f t="shared" si="191"/>
        <v>0-1</v>
      </c>
      <c r="AL6135">
        <f>COUNTIF($AK$2:$AK$9600,Main_Table[[#This Row],[Rating range]])</f>
        <v>2148</v>
      </c>
    </row>
    <row r="6136" spans="1:38" x14ac:dyDescent="0.35">
      <c r="A6136">
        <v>18350144</v>
      </c>
      <c r="B6136" t="s">
        <v>633</v>
      </c>
      <c r="C6136">
        <v>1</v>
      </c>
      <c r="D6136" t="s">
        <v>5722</v>
      </c>
      <c r="E6136" t="s">
        <v>2</v>
      </c>
      <c r="F6136" t="s">
        <v>5737</v>
      </c>
      <c r="G6136">
        <v>77.067077299999994</v>
      </c>
      <c r="H6136">
        <v>28.4905933</v>
      </c>
      <c r="I6136" t="s">
        <v>551</v>
      </c>
      <c r="J6136" t="s">
        <v>19</v>
      </c>
      <c r="K6136">
        <v>1.2E-2</v>
      </c>
      <c r="L6136" t="s">
        <v>61</v>
      </c>
      <c r="M6136" t="s">
        <v>61</v>
      </c>
      <c r="N6136" t="s">
        <v>61</v>
      </c>
      <c r="O6136" t="s">
        <v>61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6</v>
      </c>
      <c r="V6136">
        <v>12</v>
      </c>
      <c r="W6136">
        <v>2018</v>
      </c>
      <c r="X6136" t="s">
        <v>10612</v>
      </c>
      <c r="Y6136" t="s">
        <v>10607</v>
      </c>
      <c r="Z6136" t="s">
        <v>10786</v>
      </c>
      <c r="AA6136">
        <v>4</v>
      </c>
      <c r="AB6136" t="s">
        <v>10622</v>
      </c>
      <c r="AC6136">
        <v>49</v>
      </c>
      <c r="AD6136" t="s">
        <v>10613</v>
      </c>
      <c r="AE6136" t="s">
        <v>10620</v>
      </c>
      <c r="AF6136" t="s">
        <v>10621</v>
      </c>
      <c r="AG6136">
        <v>3.6</v>
      </c>
      <c r="AH6136">
        <v>303.69600000000003</v>
      </c>
      <c r="AI6136" t="str">
        <f t="shared" si="190"/>
        <v>0-300</v>
      </c>
      <c r="AJ6136">
        <f>COUNTIF($AI$9554:$AI$9600,Main_Table[[#This Row],[Bucket price]])</f>
        <v>0</v>
      </c>
      <c r="AK6136" t="str">
        <f t="shared" si="191"/>
        <v>2.1-3</v>
      </c>
      <c r="AL6136">
        <f>COUNTIF($AK$2:$AK$9600,Main_Table[[#This Row],[Rating range]])</f>
        <v>1891</v>
      </c>
    </row>
    <row r="6137" spans="1:38" x14ac:dyDescent="0.35">
      <c r="A6137">
        <v>18396424</v>
      </c>
      <c r="B6137" t="s">
        <v>6464</v>
      </c>
      <c r="C6137">
        <v>1</v>
      </c>
      <c r="D6137" t="s">
        <v>5722</v>
      </c>
      <c r="E6137" t="s">
        <v>2</v>
      </c>
      <c r="F6137" t="s">
        <v>5892</v>
      </c>
      <c r="G6137">
        <v>77.072051099999996</v>
      </c>
      <c r="H6137">
        <v>28.510368700000001</v>
      </c>
      <c r="I6137" t="s">
        <v>525</v>
      </c>
      <c r="J6137" t="s">
        <v>19</v>
      </c>
      <c r="K6137">
        <v>1.2E-2</v>
      </c>
      <c r="L6137" t="s">
        <v>61</v>
      </c>
      <c r="M6137" t="s">
        <v>61</v>
      </c>
      <c r="N6137" t="s">
        <v>61</v>
      </c>
      <c r="O6137" t="s">
        <v>61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6</v>
      </c>
      <c r="V6137">
        <v>12</v>
      </c>
      <c r="W6137">
        <v>2017</v>
      </c>
      <c r="X6137" t="s">
        <v>10612</v>
      </c>
      <c r="Y6137" t="s">
        <v>10611</v>
      </c>
      <c r="Z6137" t="s">
        <v>10786</v>
      </c>
      <c r="AA6137">
        <v>3</v>
      </c>
      <c r="AB6137" t="s">
        <v>10644</v>
      </c>
      <c r="AC6137">
        <v>49</v>
      </c>
      <c r="AD6137" t="s">
        <v>10613</v>
      </c>
      <c r="AE6137" t="s">
        <v>10620</v>
      </c>
      <c r="AF6137" t="s">
        <v>10621</v>
      </c>
      <c r="AG6137">
        <v>3.6</v>
      </c>
      <c r="AH6137">
        <v>303.69600000000003</v>
      </c>
      <c r="AI6137" t="str">
        <f t="shared" si="190"/>
        <v>0-300</v>
      </c>
      <c r="AJ6137">
        <f>COUNTIF($AI$9554:$AI$9600,Main_Table[[#This Row],[Bucket price]])</f>
        <v>0</v>
      </c>
      <c r="AK6137" t="str">
        <f t="shared" si="191"/>
        <v>0-1</v>
      </c>
      <c r="AL6137">
        <f>COUNTIF($AK$2:$AK$9600,Main_Table[[#This Row],[Rating range]])</f>
        <v>2148</v>
      </c>
    </row>
    <row r="6138" spans="1:38" x14ac:dyDescent="0.35">
      <c r="A6138">
        <v>18430561</v>
      </c>
      <c r="B6138" t="s">
        <v>6465</v>
      </c>
      <c r="C6138">
        <v>1</v>
      </c>
      <c r="D6138" t="s">
        <v>5722</v>
      </c>
      <c r="E6138" t="s">
        <v>2</v>
      </c>
      <c r="F6138" t="s">
        <v>5973</v>
      </c>
      <c r="G6138">
        <v>77.078057599999994</v>
      </c>
      <c r="H6138">
        <v>28.432548000000001</v>
      </c>
      <c r="I6138" t="s">
        <v>293</v>
      </c>
      <c r="J6138" t="s">
        <v>19</v>
      </c>
      <c r="K6138">
        <v>1.2E-2</v>
      </c>
      <c r="L6138" t="s">
        <v>61</v>
      </c>
      <c r="M6138" t="s">
        <v>61</v>
      </c>
      <c r="N6138" t="s">
        <v>61</v>
      </c>
      <c r="O6138" t="s">
        <v>61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8</v>
      </c>
      <c r="V6138">
        <v>11</v>
      </c>
      <c r="W6138">
        <v>2016</v>
      </c>
      <c r="X6138" t="s">
        <v>10614</v>
      </c>
      <c r="Y6138" t="s">
        <v>10608</v>
      </c>
      <c r="Z6138" t="s">
        <v>10786</v>
      </c>
      <c r="AA6138">
        <v>1</v>
      </c>
      <c r="AB6138" t="s">
        <v>10631</v>
      </c>
      <c r="AC6138">
        <v>49</v>
      </c>
      <c r="AD6138" t="s">
        <v>10613</v>
      </c>
      <c r="AE6138" t="s">
        <v>10628</v>
      </c>
      <c r="AF6138" t="s">
        <v>10621</v>
      </c>
      <c r="AG6138">
        <v>3.6</v>
      </c>
      <c r="AH6138">
        <v>303.69600000000003</v>
      </c>
      <c r="AI6138" t="str">
        <f t="shared" si="190"/>
        <v>0-300</v>
      </c>
      <c r="AJ6138">
        <f>COUNTIF($AI$9554:$AI$9600,Main_Table[[#This Row],[Bucket price]])</f>
        <v>0</v>
      </c>
      <c r="AK6138" t="str">
        <f t="shared" si="191"/>
        <v>0-1</v>
      </c>
      <c r="AL6138">
        <f>COUNTIF($AK$2:$AK$9600,Main_Table[[#This Row],[Rating range]])</f>
        <v>2148</v>
      </c>
    </row>
    <row r="6139" spans="1:38" x14ac:dyDescent="0.35">
      <c r="A6139">
        <v>18441809</v>
      </c>
      <c r="B6139" t="s">
        <v>6466</v>
      </c>
      <c r="C6139">
        <v>1</v>
      </c>
      <c r="D6139" t="s">
        <v>5722</v>
      </c>
      <c r="E6139" t="s">
        <v>2</v>
      </c>
      <c r="F6139" t="s">
        <v>5973</v>
      </c>
      <c r="G6139">
        <v>77.072819300000006</v>
      </c>
      <c r="H6139">
        <v>28.437092199999999</v>
      </c>
      <c r="I6139" t="s">
        <v>6467</v>
      </c>
      <c r="J6139" t="s">
        <v>19</v>
      </c>
      <c r="K6139">
        <v>1.2E-2</v>
      </c>
      <c r="L6139" t="s">
        <v>61</v>
      </c>
      <c r="M6139" t="s">
        <v>61</v>
      </c>
      <c r="N6139" t="s">
        <v>61</v>
      </c>
      <c r="O6139" t="s">
        <v>61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</v>
      </c>
      <c r="V6139">
        <v>11</v>
      </c>
      <c r="W6139">
        <v>2017</v>
      </c>
      <c r="X6139" t="s">
        <v>10614</v>
      </c>
      <c r="Y6139" t="s">
        <v>10607</v>
      </c>
      <c r="Z6139" t="s">
        <v>10786</v>
      </c>
      <c r="AA6139">
        <v>4</v>
      </c>
      <c r="AB6139" t="s">
        <v>10649</v>
      </c>
      <c r="AC6139">
        <v>44</v>
      </c>
      <c r="AD6139" t="s">
        <v>10613</v>
      </c>
      <c r="AE6139" t="s">
        <v>10628</v>
      </c>
      <c r="AF6139" t="s">
        <v>10621</v>
      </c>
      <c r="AG6139">
        <v>3.6</v>
      </c>
      <c r="AH6139">
        <v>303.69600000000003</v>
      </c>
      <c r="AI6139" t="str">
        <f t="shared" si="190"/>
        <v>0-300</v>
      </c>
      <c r="AJ6139">
        <f>COUNTIF($AI$9554:$AI$9600,Main_Table[[#This Row],[Bucket price]])</f>
        <v>0</v>
      </c>
      <c r="AK6139" t="str">
        <f t="shared" si="191"/>
        <v>3.1-4</v>
      </c>
      <c r="AL6139">
        <f>COUNTIF($AK$2:$AK$9600,Main_Table[[#This Row],[Rating range]])</f>
        <v>4388</v>
      </c>
    </row>
    <row r="6140" spans="1:38" x14ac:dyDescent="0.35">
      <c r="A6140">
        <v>18218304</v>
      </c>
      <c r="B6140" t="s">
        <v>3655</v>
      </c>
      <c r="C6140">
        <v>1</v>
      </c>
      <c r="D6140" t="s">
        <v>5722</v>
      </c>
      <c r="E6140" t="s">
        <v>2</v>
      </c>
      <c r="F6140" t="s">
        <v>5736</v>
      </c>
      <c r="G6140">
        <v>77.0483361</v>
      </c>
      <c r="H6140">
        <v>28.4735491</v>
      </c>
      <c r="I6140" t="s">
        <v>3236</v>
      </c>
      <c r="J6140" t="s">
        <v>19</v>
      </c>
      <c r="K6140">
        <v>1.2E-2</v>
      </c>
      <c r="L6140" t="s">
        <v>61</v>
      </c>
      <c r="M6140" t="s">
        <v>61</v>
      </c>
      <c r="N6140" t="s">
        <v>61</v>
      </c>
      <c r="O6140" t="s">
        <v>61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8</v>
      </c>
      <c r="V6140">
        <v>11</v>
      </c>
      <c r="W6140">
        <v>2010</v>
      </c>
      <c r="X6140" t="s">
        <v>10614</v>
      </c>
      <c r="Y6140" t="s">
        <v>10608</v>
      </c>
      <c r="Z6140" t="s">
        <v>10786</v>
      </c>
      <c r="AA6140">
        <v>1</v>
      </c>
      <c r="AB6140" t="s">
        <v>10629</v>
      </c>
      <c r="AC6140">
        <v>46</v>
      </c>
      <c r="AD6140" t="s">
        <v>10613</v>
      </c>
      <c r="AE6140" t="s">
        <v>10628</v>
      </c>
      <c r="AF6140" t="s">
        <v>10621</v>
      </c>
      <c r="AG6140">
        <v>3.6</v>
      </c>
      <c r="AH6140">
        <v>303.69600000000003</v>
      </c>
      <c r="AI6140" t="str">
        <f t="shared" si="190"/>
        <v>0-300</v>
      </c>
      <c r="AJ6140">
        <f>COUNTIF($AI$9554:$AI$9600,Main_Table[[#This Row],[Bucket price]])</f>
        <v>0</v>
      </c>
      <c r="AK6140" t="str">
        <f t="shared" si="191"/>
        <v>3.1-4</v>
      </c>
      <c r="AL6140">
        <f>COUNTIF($AK$2:$AK$9600,Main_Table[[#This Row],[Rating range]])</f>
        <v>4388</v>
      </c>
    </row>
    <row r="6141" spans="1:38" x14ac:dyDescent="0.35">
      <c r="A6141">
        <v>18322661</v>
      </c>
      <c r="B6141" t="s">
        <v>6468</v>
      </c>
      <c r="C6141">
        <v>1</v>
      </c>
      <c r="D6141" t="s">
        <v>5722</v>
      </c>
      <c r="E6141" t="s">
        <v>2</v>
      </c>
      <c r="F6141" t="s">
        <v>5888</v>
      </c>
      <c r="G6141">
        <v>77.0747614</v>
      </c>
      <c r="H6141">
        <v>28.4710018</v>
      </c>
      <c r="I6141" t="s">
        <v>346</v>
      </c>
      <c r="J6141" t="s">
        <v>19</v>
      </c>
      <c r="K6141">
        <v>1.2E-2</v>
      </c>
      <c r="L6141" t="s">
        <v>61</v>
      </c>
      <c r="M6141" t="s">
        <v>61</v>
      </c>
      <c r="N6141" t="s">
        <v>61</v>
      </c>
      <c r="O6141" t="s">
        <v>61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15</v>
      </c>
      <c r="V6141">
        <v>11</v>
      </c>
      <c r="W6141">
        <v>2018</v>
      </c>
      <c r="X6141" t="s">
        <v>10614</v>
      </c>
      <c r="Y6141" t="s">
        <v>10607</v>
      </c>
      <c r="Z6141" t="s">
        <v>10786</v>
      </c>
      <c r="AA6141">
        <v>4</v>
      </c>
      <c r="AB6141" t="s">
        <v>10641</v>
      </c>
      <c r="AC6141">
        <v>46</v>
      </c>
      <c r="AD6141" t="s">
        <v>10613</v>
      </c>
      <c r="AE6141" t="s">
        <v>10628</v>
      </c>
      <c r="AF6141" t="s">
        <v>10621</v>
      </c>
      <c r="AG6141">
        <v>3.6</v>
      </c>
      <c r="AH6141">
        <v>303.69600000000003</v>
      </c>
      <c r="AI6141" t="str">
        <f t="shared" si="190"/>
        <v>0-300</v>
      </c>
      <c r="AJ6141">
        <f>COUNTIF($AI$9554:$AI$9600,Main_Table[[#This Row],[Bucket price]])</f>
        <v>0</v>
      </c>
      <c r="AK6141" t="str">
        <f t="shared" si="191"/>
        <v>3.1-4</v>
      </c>
      <c r="AL6141">
        <f>COUNTIF($AK$2:$AK$9600,Main_Table[[#This Row],[Rating range]])</f>
        <v>4388</v>
      </c>
    </row>
    <row r="6142" spans="1:38" x14ac:dyDescent="0.35">
      <c r="A6142">
        <v>18441196</v>
      </c>
      <c r="B6142" t="s">
        <v>6469</v>
      </c>
      <c r="C6142">
        <v>1</v>
      </c>
      <c r="D6142" t="s">
        <v>5722</v>
      </c>
      <c r="E6142" t="s">
        <v>2</v>
      </c>
      <c r="F6142" t="s">
        <v>5723</v>
      </c>
      <c r="G6142">
        <v>77.094532700000002</v>
      </c>
      <c r="H6142">
        <v>28.489942800000001</v>
      </c>
      <c r="I6142" t="s">
        <v>6470</v>
      </c>
      <c r="J6142" t="s">
        <v>19</v>
      </c>
      <c r="K6142">
        <v>1.2E-2</v>
      </c>
      <c r="L6142" t="s">
        <v>61</v>
      </c>
      <c r="M6142" t="s">
        <v>61</v>
      </c>
      <c r="N6142" t="s">
        <v>61</v>
      </c>
      <c r="O6142" t="s">
        <v>61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14</v>
      </c>
      <c r="V6142">
        <v>10</v>
      </c>
      <c r="W6142">
        <v>2017</v>
      </c>
      <c r="X6142" t="s">
        <v>10615</v>
      </c>
      <c r="Y6142" t="s">
        <v>10605</v>
      </c>
      <c r="Z6142" t="s">
        <v>10786</v>
      </c>
      <c r="AA6142">
        <v>6</v>
      </c>
      <c r="AB6142" t="s">
        <v>10640</v>
      </c>
      <c r="AC6142">
        <v>41</v>
      </c>
      <c r="AD6142" t="s">
        <v>10613</v>
      </c>
      <c r="AE6142" t="s">
        <v>10634</v>
      </c>
      <c r="AF6142" t="s">
        <v>10621</v>
      </c>
      <c r="AG6142">
        <v>3.6</v>
      </c>
      <c r="AH6142">
        <v>303.69600000000003</v>
      </c>
      <c r="AI6142" t="str">
        <f t="shared" si="190"/>
        <v>0-300</v>
      </c>
      <c r="AJ6142">
        <f>COUNTIF($AI$9554:$AI$9600,Main_Table[[#This Row],[Bucket price]])</f>
        <v>0</v>
      </c>
      <c r="AK6142" t="str">
        <f t="shared" si="191"/>
        <v>2.1-3</v>
      </c>
      <c r="AL6142">
        <f>COUNTIF($AK$2:$AK$9600,Main_Table[[#This Row],[Rating range]])</f>
        <v>1891</v>
      </c>
    </row>
    <row r="6143" spans="1:38" x14ac:dyDescent="0.35">
      <c r="A6143">
        <v>309141</v>
      </c>
      <c r="B6143" t="s">
        <v>6471</v>
      </c>
      <c r="C6143">
        <v>1</v>
      </c>
      <c r="D6143" t="s">
        <v>5722</v>
      </c>
      <c r="E6143" t="s">
        <v>2</v>
      </c>
      <c r="F6143" t="s">
        <v>5917</v>
      </c>
      <c r="G6143">
        <v>77.095064500000007</v>
      </c>
      <c r="H6143">
        <v>28.460459</v>
      </c>
      <c r="I6143" t="s">
        <v>6472</v>
      </c>
      <c r="J6143" t="s">
        <v>19</v>
      </c>
      <c r="K6143">
        <v>1.2E-2</v>
      </c>
      <c r="L6143" t="s">
        <v>61</v>
      </c>
      <c r="M6143" t="s">
        <v>61</v>
      </c>
      <c r="N6143" t="s">
        <v>61</v>
      </c>
      <c r="O6143" t="s">
        <v>61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5</v>
      </c>
      <c r="V6143">
        <v>10</v>
      </c>
      <c r="W6143">
        <v>2014</v>
      </c>
      <c r="X6143" t="s">
        <v>10615</v>
      </c>
      <c r="Y6143" t="s">
        <v>10610</v>
      </c>
      <c r="Z6143" t="s">
        <v>10787</v>
      </c>
      <c r="AA6143">
        <v>0</v>
      </c>
      <c r="AB6143" t="s">
        <v>10633</v>
      </c>
      <c r="AC6143">
        <v>41</v>
      </c>
      <c r="AD6143" t="s">
        <v>10613</v>
      </c>
      <c r="AE6143" t="s">
        <v>10634</v>
      </c>
      <c r="AF6143" t="s">
        <v>10621</v>
      </c>
      <c r="AG6143">
        <v>3.6</v>
      </c>
      <c r="AH6143">
        <v>303.69600000000003</v>
      </c>
      <c r="AI6143" t="str">
        <f t="shared" si="190"/>
        <v>0-300</v>
      </c>
      <c r="AJ6143">
        <f>COUNTIF($AI$9554:$AI$9600,Main_Table[[#This Row],[Bucket price]])</f>
        <v>0</v>
      </c>
      <c r="AK6143" t="str">
        <f t="shared" si="191"/>
        <v>0-1</v>
      </c>
      <c r="AL6143">
        <f>COUNTIF($AK$2:$AK$9600,Main_Table[[#This Row],[Rating range]])</f>
        <v>2148</v>
      </c>
    </row>
    <row r="6144" spans="1:38" x14ac:dyDescent="0.35">
      <c r="A6144">
        <v>18336543</v>
      </c>
      <c r="B6144" t="s">
        <v>6473</v>
      </c>
      <c r="C6144">
        <v>1</v>
      </c>
      <c r="D6144" t="s">
        <v>5722</v>
      </c>
      <c r="E6144" t="s">
        <v>2</v>
      </c>
      <c r="F6144" t="s">
        <v>5783</v>
      </c>
      <c r="G6144">
        <v>77.016175200000006</v>
      </c>
      <c r="H6144">
        <v>28.4681772</v>
      </c>
      <c r="I6144" t="s">
        <v>6435</v>
      </c>
      <c r="J6144" t="s">
        <v>19</v>
      </c>
      <c r="K6144">
        <v>1.2E-2</v>
      </c>
      <c r="L6144" t="s">
        <v>61</v>
      </c>
      <c r="M6144" t="s">
        <v>61</v>
      </c>
      <c r="N6144" t="s">
        <v>61</v>
      </c>
      <c r="O6144" t="s">
        <v>61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4</v>
      </c>
      <c r="V6144">
        <v>10</v>
      </c>
      <c r="W6144">
        <v>2018</v>
      </c>
      <c r="X6144" t="s">
        <v>10615</v>
      </c>
      <c r="Y6144" t="s">
        <v>10611</v>
      </c>
      <c r="Z6144" t="s">
        <v>10786</v>
      </c>
      <c r="AA6144">
        <v>3</v>
      </c>
      <c r="AB6144" t="s">
        <v>10635</v>
      </c>
      <c r="AC6144">
        <v>43</v>
      </c>
      <c r="AD6144" t="s">
        <v>10613</v>
      </c>
      <c r="AE6144" t="s">
        <v>10634</v>
      </c>
      <c r="AF6144" t="s">
        <v>10621</v>
      </c>
      <c r="AG6144">
        <v>3.6</v>
      </c>
      <c r="AH6144">
        <v>303.69600000000003</v>
      </c>
      <c r="AI6144" t="str">
        <f t="shared" si="190"/>
        <v>0-300</v>
      </c>
      <c r="AJ6144">
        <f>COUNTIF($AI$9554:$AI$9600,Main_Table[[#This Row],[Bucket price]])</f>
        <v>0</v>
      </c>
      <c r="AK6144" t="str">
        <f t="shared" si="191"/>
        <v>3.1-4</v>
      </c>
      <c r="AL6144">
        <f>COUNTIF($AK$2:$AK$9600,Main_Table[[#This Row],[Rating range]])</f>
        <v>4388</v>
      </c>
    </row>
    <row r="6145" spans="1:38" x14ac:dyDescent="0.35">
      <c r="A6145">
        <v>8651</v>
      </c>
      <c r="B6145" t="s">
        <v>3681</v>
      </c>
      <c r="C6145">
        <v>1</v>
      </c>
      <c r="D6145" t="s">
        <v>5722</v>
      </c>
      <c r="E6145" t="s">
        <v>2</v>
      </c>
      <c r="F6145" t="s">
        <v>5788</v>
      </c>
      <c r="G6145">
        <v>77.037899899999999</v>
      </c>
      <c r="H6145">
        <v>28.512552700000001</v>
      </c>
      <c r="I6145" t="s">
        <v>434</v>
      </c>
      <c r="J6145" t="s">
        <v>19</v>
      </c>
      <c r="K6145">
        <v>1.2E-2</v>
      </c>
      <c r="L6145" t="s">
        <v>61</v>
      </c>
      <c r="M6145" t="s">
        <v>61</v>
      </c>
      <c r="N6145" t="s">
        <v>61</v>
      </c>
      <c r="O6145" t="s">
        <v>61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15</v>
      </c>
      <c r="V6145">
        <v>10</v>
      </c>
      <c r="W6145">
        <v>2011</v>
      </c>
      <c r="X6145" t="s">
        <v>10615</v>
      </c>
      <c r="Y6145" t="s">
        <v>10605</v>
      </c>
      <c r="Z6145" t="s">
        <v>10786</v>
      </c>
      <c r="AA6145">
        <v>6</v>
      </c>
      <c r="AB6145" t="s">
        <v>10643</v>
      </c>
      <c r="AC6145">
        <v>42</v>
      </c>
      <c r="AD6145" t="s">
        <v>10613</v>
      </c>
      <c r="AE6145" t="s">
        <v>10634</v>
      </c>
      <c r="AF6145" t="s">
        <v>10621</v>
      </c>
      <c r="AG6145">
        <v>3.6</v>
      </c>
      <c r="AH6145">
        <v>303.69600000000003</v>
      </c>
      <c r="AI6145" t="str">
        <f t="shared" si="190"/>
        <v>0-300</v>
      </c>
      <c r="AJ6145">
        <f>COUNTIF($AI$9554:$AI$9600,Main_Table[[#This Row],[Bucket price]])</f>
        <v>0</v>
      </c>
      <c r="AK6145" t="str">
        <f t="shared" si="191"/>
        <v>2.1-3</v>
      </c>
      <c r="AL6145">
        <f>COUNTIF($AK$2:$AK$9600,Main_Table[[#This Row],[Rating range]])</f>
        <v>1891</v>
      </c>
    </row>
    <row r="6146" spans="1:38" x14ac:dyDescent="0.35">
      <c r="A6146">
        <v>308223</v>
      </c>
      <c r="B6146" t="s">
        <v>4233</v>
      </c>
      <c r="C6146">
        <v>1</v>
      </c>
      <c r="D6146" t="s">
        <v>5722</v>
      </c>
      <c r="E6146" t="s">
        <v>2</v>
      </c>
      <c r="F6146" t="s">
        <v>5736</v>
      </c>
      <c r="G6146">
        <v>77.037628900000001</v>
      </c>
      <c r="H6146">
        <v>28.475857300000001</v>
      </c>
      <c r="I6146" t="s">
        <v>414</v>
      </c>
      <c r="J6146" t="s">
        <v>19</v>
      </c>
      <c r="K6146">
        <v>1.2E-2</v>
      </c>
      <c r="L6146" t="s">
        <v>61</v>
      </c>
      <c r="M6146" t="s">
        <v>61</v>
      </c>
      <c r="N6146" t="s">
        <v>61</v>
      </c>
      <c r="O6146" t="s">
        <v>61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9</v>
      </c>
      <c r="V6146">
        <v>10</v>
      </c>
      <c r="W6146">
        <v>2016</v>
      </c>
      <c r="X6146" t="s">
        <v>10615</v>
      </c>
      <c r="Y6146" t="s">
        <v>10610</v>
      </c>
      <c r="Z6146" t="s">
        <v>10787</v>
      </c>
      <c r="AA6146">
        <v>0</v>
      </c>
      <c r="AB6146" t="s">
        <v>10636</v>
      </c>
      <c r="AC6146">
        <v>42</v>
      </c>
      <c r="AD6146" t="s">
        <v>10613</v>
      </c>
      <c r="AE6146" t="s">
        <v>10634</v>
      </c>
      <c r="AF6146" t="s">
        <v>10621</v>
      </c>
      <c r="AG6146">
        <v>3.6</v>
      </c>
      <c r="AH6146">
        <v>303.69600000000003</v>
      </c>
      <c r="AI6146" t="str">
        <f t="shared" ref="AI6146:AI6209" si="192">IF($R6150&lt;=300,"0-300",IF($R6150&lt;=600,"300-600",IF($R6150&lt;=1000,"600-1000",IF($R6150&lt;=3000,"1000-3000",IF($R6150&gt;=3001,"3001-45000")))))</f>
        <v>0-300</v>
      </c>
      <c r="AJ6146">
        <f>COUNTIF($AI$9554:$AI$9600,Main_Table[[#This Row],[Bucket price]])</f>
        <v>0</v>
      </c>
      <c r="AK6146" t="str">
        <f t="shared" ref="AK6146:AK6209" si="193">IF($S6147&lt;=1,"0-1",IF($S6147&lt;=2,"1.1-2",IF($S6147&lt;=3,"2.1-3",IF($S6147&lt;=4,"3.1-4",IF($S6147&lt;=5,"4.1-5")))))</f>
        <v>3.1-4</v>
      </c>
      <c r="AL6146">
        <f>COUNTIF($AK$2:$AK$9600,Main_Table[[#This Row],[Rating range]])</f>
        <v>4388</v>
      </c>
    </row>
    <row r="6147" spans="1:38" x14ac:dyDescent="0.35">
      <c r="A6147">
        <v>18381664</v>
      </c>
      <c r="B6147" t="s">
        <v>6474</v>
      </c>
      <c r="C6147">
        <v>1</v>
      </c>
      <c r="D6147" t="s">
        <v>5722</v>
      </c>
      <c r="E6147" t="s">
        <v>2</v>
      </c>
      <c r="F6147" t="s">
        <v>5879</v>
      </c>
      <c r="G6147">
        <v>77.059104399999995</v>
      </c>
      <c r="H6147">
        <v>28.434995199999999</v>
      </c>
      <c r="I6147" t="s">
        <v>6475</v>
      </c>
      <c r="J6147" t="s">
        <v>19</v>
      </c>
      <c r="K6147">
        <v>1.2E-2</v>
      </c>
      <c r="L6147" t="s">
        <v>61</v>
      </c>
      <c r="M6147" t="s">
        <v>65</v>
      </c>
      <c r="N6147" t="s">
        <v>61</v>
      </c>
      <c r="O6147" t="s">
        <v>61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5</v>
      </c>
      <c r="V6147">
        <v>10</v>
      </c>
      <c r="W6147">
        <v>2014</v>
      </c>
      <c r="X6147" t="s">
        <v>10615</v>
      </c>
      <c r="Y6147" t="s">
        <v>10605</v>
      </c>
      <c r="Z6147" t="s">
        <v>10786</v>
      </c>
      <c r="AA6147">
        <v>6</v>
      </c>
      <c r="AB6147" t="s">
        <v>10633</v>
      </c>
      <c r="AC6147">
        <v>43</v>
      </c>
      <c r="AD6147" t="s">
        <v>10613</v>
      </c>
      <c r="AE6147" t="s">
        <v>10634</v>
      </c>
      <c r="AF6147" t="s">
        <v>10621</v>
      </c>
      <c r="AG6147">
        <v>3.6</v>
      </c>
      <c r="AH6147">
        <v>303.69600000000003</v>
      </c>
      <c r="AI6147" t="str">
        <f t="shared" si="192"/>
        <v>0-300</v>
      </c>
      <c r="AJ6147">
        <f>COUNTIF($AI$9554:$AI$9600,Main_Table[[#This Row],[Bucket price]])</f>
        <v>0</v>
      </c>
      <c r="AK6147" t="str">
        <f t="shared" si="193"/>
        <v>0-1</v>
      </c>
      <c r="AL6147">
        <f>COUNTIF($AK$2:$AK$9600,Main_Table[[#This Row],[Rating range]])</f>
        <v>2148</v>
      </c>
    </row>
    <row r="6148" spans="1:38" x14ac:dyDescent="0.35">
      <c r="A6148">
        <v>18409216</v>
      </c>
      <c r="B6148" t="s">
        <v>3655</v>
      </c>
      <c r="C6148">
        <v>1</v>
      </c>
      <c r="D6148" t="s">
        <v>5722</v>
      </c>
      <c r="E6148" t="s">
        <v>2</v>
      </c>
      <c r="F6148" t="s">
        <v>5879</v>
      </c>
      <c r="G6148">
        <v>77.059772300000006</v>
      </c>
      <c r="H6148">
        <v>28.434464699999999</v>
      </c>
      <c r="I6148" t="s">
        <v>3236</v>
      </c>
      <c r="J6148" t="s">
        <v>19</v>
      </c>
      <c r="K6148">
        <v>1.2E-2</v>
      </c>
      <c r="L6148" t="s">
        <v>61</v>
      </c>
      <c r="M6148" t="s">
        <v>61</v>
      </c>
      <c r="N6148" t="s">
        <v>61</v>
      </c>
      <c r="O6148" t="s">
        <v>61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6</v>
      </c>
      <c r="V6148">
        <v>10</v>
      </c>
      <c r="W6148">
        <v>2013</v>
      </c>
      <c r="X6148" t="s">
        <v>10615</v>
      </c>
      <c r="Y6148" t="s">
        <v>10610</v>
      </c>
      <c r="Z6148" t="s">
        <v>10787</v>
      </c>
      <c r="AA6148">
        <v>0</v>
      </c>
      <c r="AB6148" t="s">
        <v>10639</v>
      </c>
      <c r="AC6148">
        <v>41</v>
      </c>
      <c r="AD6148" t="s">
        <v>10613</v>
      </c>
      <c r="AE6148" t="s">
        <v>10634</v>
      </c>
      <c r="AF6148" t="s">
        <v>10621</v>
      </c>
      <c r="AG6148">
        <v>3.6</v>
      </c>
      <c r="AH6148">
        <v>303.69600000000003</v>
      </c>
      <c r="AI6148" t="str">
        <f t="shared" si="192"/>
        <v>0-300</v>
      </c>
      <c r="AJ6148">
        <f>COUNTIF($AI$9554:$AI$9600,Main_Table[[#This Row],[Bucket price]])</f>
        <v>0</v>
      </c>
      <c r="AK6148" t="str">
        <f t="shared" si="193"/>
        <v>0-1</v>
      </c>
      <c r="AL6148">
        <f>COUNTIF($AK$2:$AK$9600,Main_Table[[#This Row],[Rating range]])</f>
        <v>2148</v>
      </c>
    </row>
    <row r="6149" spans="1:38" x14ac:dyDescent="0.35">
      <c r="A6149">
        <v>18124387</v>
      </c>
      <c r="B6149" t="s">
        <v>6476</v>
      </c>
      <c r="C6149">
        <v>1</v>
      </c>
      <c r="D6149" t="s">
        <v>5722</v>
      </c>
      <c r="E6149" t="s">
        <v>2</v>
      </c>
      <c r="F6149" t="s">
        <v>5879</v>
      </c>
      <c r="G6149">
        <v>0</v>
      </c>
      <c r="H6149">
        <v>0</v>
      </c>
      <c r="I6149" t="s">
        <v>437</v>
      </c>
      <c r="J6149" t="s">
        <v>19</v>
      </c>
      <c r="K6149">
        <v>1.2E-2</v>
      </c>
      <c r="L6149" t="s">
        <v>61</v>
      </c>
      <c r="M6149" t="s">
        <v>61</v>
      </c>
      <c r="N6149" t="s">
        <v>61</v>
      </c>
      <c r="O6149" t="s">
        <v>61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4</v>
      </c>
      <c r="V6149">
        <v>10</v>
      </c>
      <c r="W6149">
        <v>2012</v>
      </c>
      <c r="X6149" t="s">
        <v>10615</v>
      </c>
      <c r="Y6149" t="s">
        <v>10611</v>
      </c>
      <c r="Z6149" t="s">
        <v>10786</v>
      </c>
      <c r="AA6149">
        <v>3</v>
      </c>
      <c r="AB6149" t="s">
        <v>10638</v>
      </c>
      <c r="AC6149">
        <v>43</v>
      </c>
      <c r="AD6149" t="s">
        <v>10613</v>
      </c>
      <c r="AE6149" t="s">
        <v>10634</v>
      </c>
      <c r="AF6149" t="s">
        <v>10621</v>
      </c>
      <c r="AG6149">
        <v>3.6</v>
      </c>
      <c r="AH6149">
        <v>303.69600000000003</v>
      </c>
      <c r="AI6149" t="str">
        <f t="shared" si="192"/>
        <v>0-300</v>
      </c>
      <c r="AJ6149">
        <f>COUNTIF($AI$9554:$AI$9600,Main_Table[[#This Row],[Bucket price]])</f>
        <v>0</v>
      </c>
      <c r="AK6149" t="str">
        <f t="shared" si="193"/>
        <v>0-1</v>
      </c>
      <c r="AL6149">
        <f>COUNTIF($AK$2:$AK$9600,Main_Table[[#This Row],[Rating range]])</f>
        <v>2148</v>
      </c>
    </row>
    <row r="6150" spans="1:38" x14ac:dyDescent="0.35">
      <c r="A6150">
        <v>18398590</v>
      </c>
      <c r="B6150" t="s">
        <v>721</v>
      </c>
      <c r="C6150">
        <v>1</v>
      </c>
      <c r="D6150" t="s">
        <v>5722</v>
      </c>
      <c r="E6150" t="s">
        <v>2</v>
      </c>
      <c r="F6150" t="s">
        <v>5729</v>
      </c>
      <c r="G6150">
        <v>77.089317300000005</v>
      </c>
      <c r="H6150">
        <v>28.4316128</v>
      </c>
      <c r="I6150" t="s">
        <v>348</v>
      </c>
      <c r="J6150" t="s">
        <v>19</v>
      </c>
      <c r="K6150">
        <v>1.2E-2</v>
      </c>
      <c r="L6150" t="s">
        <v>61</v>
      </c>
      <c r="M6150" t="s">
        <v>61</v>
      </c>
      <c r="N6150" t="s">
        <v>61</v>
      </c>
      <c r="O6150" t="s">
        <v>61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6</v>
      </c>
      <c r="V6150">
        <v>10</v>
      </c>
      <c r="W6150">
        <v>2016</v>
      </c>
      <c r="X6150" t="s">
        <v>10615</v>
      </c>
      <c r="Y6150" t="s">
        <v>10607</v>
      </c>
      <c r="Z6150" t="s">
        <v>10786</v>
      </c>
      <c r="AA6150">
        <v>4</v>
      </c>
      <c r="AB6150" t="s">
        <v>10636</v>
      </c>
      <c r="AC6150">
        <v>41</v>
      </c>
      <c r="AD6150" t="s">
        <v>10613</v>
      </c>
      <c r="AE6150" t="s">
        <v>10634</v>
      </c>
      <c r="AF6150" t="s">
        <v>10621</v>
      </c>
      <c r="AG6150">
        <v>3.6</v>
      </c>
      <c r="AH6150">
        <v>303.69600000000003</v>
      </c>
      <c r="AI6150" t="str">
        <f t="shared" si="192"/>
        <v>300-600</v>
      </c>
      <c r="AJ6150">
        <f>COUNTIF($AI$9554:$AI$9600,Main_Table[[#This Row],[Bucket price]])</f>
        <v>0</v>
      </c>
      <c r="AK6150" t="str">
        <f t="shared" si="193"/>
        <v>3.1-4</v>
      </c>
      <c r="AL6150">
        <f>COUNTIF($AK$2:$AK$9600,Main_Table[[#This Row],[Rating range]])</f>
        <v>4388</v>
      </c>
    </row>
    <row r="6151" spans="1:38" x14ac:dyDescent="0.35">
      <c r="A6151">
        <v>18282037</v>
      </c>
      <c r="B6151" t="s">
        <v>6426</v>
      </c>
      <c r="C6151">
        <v>1</v>
      </c>
      <c r="D6151" t="s">
        <v>5722</v>
      </c>
      <c r="E6151" t="s">
        <v>2</v>
      </c>
      <c r="F6151" t="s">
        <v>5735</v>
      </c>
      <c r="G6151">
        <v>0</v>
      </c>
      <c r="H6151">
        <v>0</v>
      </c>
      <c r="I6151" t="s">
        <v>6477</v>
      </c>
      <c r="J6151" t="s">
        <v>19</v>
      </c>
      <c r="K6151">
        <v>1.2E-2</v>
      </c>
      <c r="L6151" t="s">
        <v>61</v>
      </c>
      <c r="M6151" t="s">
        <v>61</v>
      </c>
      <c r="N6151" t="s">
        <v>61</v>
      </c>
      <c r="O6151" t="s">
        <v>61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</v>
      </c>
      <c r="V6151">
        <v>10</v>
      </c>
      <c r="W6151">
        <v>2013</v>
      </c>
      <c r="X6151" t="s">
        <v>10615</v>
      </c>
      <c r="Y6151" t="s">
        <v>10611</v>
      </c>
      <c r="Z6151" t="s">
        <v>10786</v>
      </c>
      <c r="AA6151">
        <v>3</v>
      </c>
      <c r="AB6151" t="s">
        <v>10639</v>
      </c>
      <c r="AC6151">
        <v>40</v>
      </c>
      <c r="AD6151" t="s">
        <v>10613</v>
      </c>
      <c r="AE6151" t="s">
        <v>10634</v>
      </c>
      <c r="AF6151" t="s">
        <v>10621</v>
      </c>
      <c r="AG6151">
        <v>3.6</v>
      </c>
      <c r="AH6151">
        <v>303.69600000000003</v>
      </c>
      <c r="AI6151" t="str">
        <f t="shared" si="192"/>
        <v>300-600</v>
      </c>
      <c r="AJ6151">
        <f>COUNTIF($AI$9554:$AI$9600,Main_Table[[#This Row],[Bucket price]])</f>
        <v>0</v>
      </c>
      <c r="AK6151" t="str">
        <f t="shared" si="193"/>
        <v>3.1-4</v>
      </c>
      <c r="AL6151">
        <f>COUNTIF($AK$2:$AK$9600,Main_Table[[#This Row],[Rating range]])</f>
        <v>4388</v>
      </c>
    </row>
    <row r="6152" spans="1:38" x14ac:dyDescent="0.35">
      <c r="A6152">
        <v>18257542</v>
      </c>
      <c r="B6152" t="s">
        <v>3806</v>
      </c>
      <c r="C6152">
        <v>1</v>
      </c>
      <c r="D6152" t="s">
        <v>5722</v>
      </c>
      <c r="E6152" t="s">
        <v>2</v>
      </c>
      <c r="F6152" t="s">
        <v>5811</v>
      </c>
      <c r="G6152">
        <v>77.087339</v>
      </c>
      <c r="H6152">
        <v>28.4624466</v>
      </c>
      <c r="I6152" t="s">
        <v>465</v>
      </c>
      <c r="J6152" t="s">
        <v>19</v>
      </c>
      <c r="K6152">
        <v>1.2E-2</v>
      </c>
      <c r="L6152" t="s">
        <v>61</v>
      </c>
      <c r="M6152" t="s">
        <v>65</v>
      </c>
      <c r="N6152" t="s">
        <v>61</v>
      </c>
      <c r="O6152" t="s">
        <v>61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16</v>
      </c>
      <c r="V6152">
        <v>10</v>
      </c>
      <c r="W6152">
        <v>2010</v>
      </c>
      <c r="X6152" t="s">
        <v>10615</v>
      </c>
      <c r="Y6152" t="s">
        <v>10605</v>
      </c>
      <c r="Z6152" t="s">
        <v>10786</v>
      </c>
      <c r="AA6152">
        <v>6</v>
      </c>
      <c r="AB6152" t="s">
        <v>10648</v>
      </c>
      <c r="AC6152">
        <v>42</v>
      </c>
      <c r="AD6152" t="s">
        <v>10613</v>
      </c>
      <c r="AE6152" t="s">
        <v>10634</v>
      </c>
      <c r="AF6152" t="s">
        <v>10621</v>
      </c>
      <c r="AG6152">
        <v>3.6</v>
      </c>
      <c r="AH6152">
        <v>303.69600000000003</v>
      </c>
      <c r="AI6152" t="str">
        <f t="shared" si="192"/>
        <v>300-600</v>
      </c>
      <c r="AJ6152">
        <f>COUNTIF($AI$9554:$AI$9600,Main_Table[[#This Row],[Bucket price]])</f>
        <v>0</v>
      </c>
      <c r="AK6152" t="str">
        <f t="shared" si="193"/>
        <v>3.1-4</v>
      </c>
      <c r="AL6152">
        <f>COUNTIF($AK$2:$AK$9600,Main_Table[[#This Row],[Rating range]])</f>
        <v>4388</v>
      </c>
    </row>
    <row r="6153" spans="1:38" x14ac:dyDescent="0.35">
      <c r="A6153">
        <v>18382055</v>
      </c>
      <c r="B6153" t="s">
        <v>6478</v>
      </c>
      <c r="C6153">
        <v>1</v>
      </c>
      <c r="D6153" t="s">
        <v>5722</v>
      </c>
      <c r="E6153" t="s">
        <v>2</v>
      </c>
      <c r="F6153" t="s">
        <v>5888</v>
      </c>
      <c r="G6153">
        <v>77.079065799999995</v>
      </c>
      <c r="H6153">
        <v>28.450713499999999</v>
      </c>
      <c r="I6153" t="s">
        <v>443</v>
      </c>
      <c r="J6153" t="s">
        <v>19</v>
      </c>
      <c r="K6153">
        <v>1.2E-2</v>
      </c>
      <c r="L6153" t="s">
        <v>61</v>
      </c>
      <c r="M6153" t="s">
        <v>61</v>
      </c>
      <c r="N6153" t="s">
        <v>61</v>
      </c>
      <c r="O6153" t="s">
        <v>61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4</v>
      </c>
      <c r="V6153">
        <v>10</v>
      </c>
      <c r="W6153">
        <v>2018</v>
      </c>
      <c r="X6153" t="s">
        <v>10615</v>
      </c>
      <c r="Y6153" t="s">
        <v>10607</v>
      </c>
      <c r="Z6153" t="s">
        <v>10786</v>
      </c>
      <c r="AA6153">
        <v>4</v>
      </c>
      <c r="AB6153" t="s">
        <v>10635</v>
      </c>
      <c r="AC6153">
        <v>40</v>
      </c>
      <c r="AD6153" t="s">
        <v>10613</v>
      </c>
      <c r="AE6153" t="s">
        <v>10634</v>
      </c>
      <c r="AF6153" t="s">
        <v>10621</v>
      </c>
      <c r="AG6153">
        <v>3.6</v>
      </c>
      <c r="AH6153">
        <v>303.69600000000003</v>
      </c>
      <c r="AI6153" t="str">
        <f t="shared" si="192"/>
        <v>300-600</v>
      </c>
      <c r="AJ6153">
        <f>COUNTIF($AI$9554:$AI$9600,Main_Table[[#This Row],[Bucket price]])</f>
        <v>0</v>
      </c>
      <c r="AK6153" t="str">
        <f t="shared" si="193"/>
        <v>3.1-4</v>
      </c>
      <c r="AL6153">
        <f>COUNTIF($AK$2:$AK$9600,Main_Table[[#This Row],[Rating range]])</f>
        <v>4388</v>
      </c>
    </row>
    <row r="6154" spans="1:38" x14ac:dyDescent="0.35">
      <c r="A6154">
        <v>18367364</v>
      </c>
      <c r="B6154" t="s">
        <v>6479</v>
      </c>
      <c r="C6154">
        <v>1</v>
      </c>
      <c r="D6154" t="s">
        <v>5722</v>
      </c>
      <c r="E6154" t="s">
        <v>2</v>
      </c>
      <c r="F6154" t="s">
        <v>5723</v>
      </c>
      <c r="G6154">
        <v>77.103434300000004</v>
      </c>
      <c r="H6154">
        <v>28.486135999999998</v>
      </c>
      <c r="I6154" t="s">
        <v>525</v>
      </c>
      <c r="J6154" t="s">
        <v>19</v>
      </c>
      <c r="K6154">
        <v>1.2E-2</v>
      </c>
      <c r="L6154" t="s">
        <v>61</v>
      </c>
      <c r="M6154" t="s">
        <v>61</v>
      </c>
      <c r="N6154" t="s">
        <v>61</v>
      </c>
      <c r="O6154" t="s">
        <v>61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2</v>
      </c>
      <c r="V6154">
        <v>9</v>
      </c>
      <c r="W6154">
        <v>2011</v>
      </c>
      <c r="X6154" t="s">
        <v>10661</v>
      </c>
      <c r="Y6154" t="s">
        <v>10607</v>
      </c>
      <c r="Z6154" t="s">
        <v>10786</v>
      </c>
      <c r="AA6154">
        <v>4</v>
      </c>
      <c r="AB6154" t="s">
        <v>10668</v>
      </c>
      <c r="AC6154">
        <v>39</v>
      </c>
      <c r="AD6154" t="s">
        <v>10663</v>
      </c>
      <c r="AE6154" t="s">
        <v>10664</v>
      </c>
      <c r="AF6154" t="s">
        <v>10665</v>
      </c>
      <c r="AG6154">
        <v>4.8</v>
      </c>
      <c r="AH6154">
        <v>404.928</v>
      </c>
      <c r="AI6154" t="str">
        <f t="shared" si="192"/>
        <v>300-600</v>
      </c>
      <c r="AJ6154">
        <f>COUNTIF($AI$9554:$AI$9600,Main_Table[[#This Row],[Bucket price]])</f>
        <v>0</v>
      </c>
      <c r="AK6154" t="str">
        <f t="shared" si="193"/>
        <v>3.1-4</v>
      </c>
      <c r="AL6154">
        <f>COUNTIF($AK$2:$AK$9600,Main_Table[[#This Row],[Rating range]])</f>
        <v>4388</v>
      </c>
    </row>
    <row r="6155" spans="1:38" x14ac:dyDescent="0.35">
      <c r="A6155">
        <v>18383447</v>
      </c>
      <c r="B6155" t="s">
        <v>6480</v>
      </c>
      <c r="C6155">
        <v>1</v>
      </c>
      <c r="D6155" t="s">
        <v>5722</v>
      </c>
      <c r="E6155" t="s">
        <v>2</v>
      </c>
      <c r="F6155" t="s">
        <v>6438</v>
      </c>
      <c r="G6155">
        <v>77.095166399999997</v>
      </c>
      <c r="H6155">
        <v>28.447721399999999</v>
      </c>
      <c r="I6155" t="s">
        <v>2144</v>
      </c>
      <c r="J6155" t="s">
        <v>19</v>
      </c>
      <c r="K6155">
        <v>1.2E-2</v>
      </c>
      <c r="L6155" t="s">
        <v>61</v>
      </c>
      <c r="M6155" t="s">
        <v>65</v>
      </c>
      <c r="N6155" t="s">
        <v>61</v>
      </c>
      <c r="O6155" t="s">
        <v>61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6</v>
      </c>
      <c r="V6155">
        <v>9</v>
      </c>
      <c r="W6155">
        <v>2011</v>
      </c>
      <c r="X6155" t="s">
        <v>10661</v>
      </c>
      <c r="Y6155" t="s">
        <v>10606</v>
      </c>
      <c r="Z6155" t="s">
        <v>10786</v>
      </c>
      <c r="AA6155">
        <v>2</v>
      </c>
      <c r="AB6155" t="s">
        <v>10668</v>
      </c>
      <c r="AC6155">
        <v>37</v>
      </c>
      <c r="AD6155" t="s">
        <v>10663</v>
      </c>
      <c r="AE6155" t="s">
        <v>10664</v>
      </c>
      <c r="AF6155" t="s">
        <v>10665</v>
      </c>
      <c r="AG6155">
        <v>4.8</v>
      </c>
      <c r="AH6155">
        <v>404.928</v>
      </c>
      <c r="AI6155" t="str">
        <f t="shared" si="192"/>
        <v>300-600</v>
      </c>
      <c r="AJ6155">
        <f>COUNTIF($AI$9554:$AI$9600,Main_Table[[#This Row],[Bucket price]])</f>
        <v>0</v>
      </c>
      <c r="AK6155" t="str">
        <f t="shared" si="193"/>
        <v>0-1</v>
      </c>
      <c r="AL6155">
        <f>COUNTIF($AK$2:$AK$9600,Main_Table[[#This Row],[Rating range]])</f>
        <v>2148</v>
      </c>
    </row>
    <row r="6156" spans="1:38" x14ac:dyDescent="0.35">
      <c r="A6156">
        <v>18396178</v>
      </c>
      <c r="B6156" t="s">
        <v>6481</v>
      </c>
      <c r="C6156">
        <v>1</v>
      </c>
      <c r="D6156" t="s">
        <v>5722</v>
      </c>
      <c r="E6156" t="s">
        <v>2</v>
      </c>
      <c r="F6156" t="s">
        <v>5788</v>
      </c>
      <c r="G6156">
        <v>77.031941599999996</v>
      </c>
      <c r="H6156">
        <v>28.503378900000001</v>
      </c>
      <c r="I6156" t="s">
        <v>291</v>
      </c>
      <c r="J6156" t="s">
        <v>19</v>
      </c>
      <c r="K6156">
        <v>1.2E-2</v>
      </c>
      <c r="L6156" t="s">
        <v>61</v>
      </c>
      <c r="M6156" t="s">
        <v>61</v>
      </c>
      <c r="N6156" t="s">
        <v>61</v>
      </c>
      <c r="O6156" t="s">
        <v>61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5</v>
      </c>
      <c r="V6156">
        <v>9</v>
      </c>
      <c r="W6156">
        <v>2010</v>
      </c>
      <c r="X6156" t="s">
        <v>10661</v>
      </c>
      <c r="Y6156" t="s">
        <v>10610</v>
      </c>
      <c r="Z6156" t="s">
        <v>10787</v>
      </c>
      <c r="AA6156">
        <v>0</v>
      </c>
      <c r="AB6156" t="s">
        <v>10745</v>
      </c>
      <c r="AC6156">
        <v>37</v>
      </c>
      <c r="AD6156" t="s">
        <v>10663</v>
      </c>
      <c r="AE6156" t="s">
        <v>10664</v>
      </c>
      <c r="AF6156" t="s">
        <v>10665</v>
      </c>
      <c r="AG6156">
        <v>4.8</v>
      </c>
      <c r="AH6156">
        <v>404.928</v>
      </c>
      <c r="AI6156" t="str">
        <f t="shared" si="192"/>
        <v>300-600</v>
      </c>
      <c r="AJ6156">
        <f>COUNTIF($AI$9554:$AI$9600,Main_Table[[#This Row],[Bucket price]])</f>
        <v>0</v>
      </c>
      <c r="AK6156" t="str">
        <f t="shared" si="193"/>
        <v>0-1</v>
      </c>
      <c r="AL6156">
        <f>COUNTIF($AK$2:$AK$9600,Main_Table[[#This Row],[Rating range]])</f>
        <v>2148</v>
      </c>
    </row>
    <row r="6157" spans="1:38" x14ac:dyDescent="0.35">
      <c r="A6157">
        <v>18393708</v>
      </c>
      <c r="B6157" t="s">
        <v>3289</v>
      </c>
      <c r="C6157">
        <v>1</v>
      </c>
      <c r="D6157" t="s">
        <v>5722</v>
      </c>
      <c r="E6157" t="s">
        <v>2</v>
      </c>
      <c r="F6157" t="s">
        <v>5788</v>
      </c>
      <c r="G6157">
        <v>77.021963400000004</v>
      </c>
      <c r="H6157">
        <v>28.496882100000001</v>
      </c>
      <c r="I6157" t="s">
        <v>60</v>
      </c>
      <c r="J6157" t="s">
        <v>19</v>
      </c>
      <c r="K6157">
        <v>1.2E-2</v>
      </c>
      <c r="L6157" t="s">
        <v>61</v>
      </c>
      <c r="M6157" t="s">
        <v>61</v>
      </c>
      <c r="N6157" t="s">
        <v>61</v>
      </c>
      <c r="O6157" t="s">
        <v>61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13</v>
      </c>
      <c r="V6157">
        <v>9</v>
      </c>
      <c r="W6157">
        <v>2016</v>
      </c>
      <c r="X6157" t="s">
        <v>10661</v>
      </c>
      <c r="Y6157" t="s">
        <v>10606</v>
      </c>
      <c r="Z6157" t="s">
        <v>10786</v>
      </c>
      <c r="AA6157">
        <v>2</v>
      </c>
      <c r="AB6157" t="s">
        <v>10666</v>
      </c>
      <c r="AC6157">
        <v>38</v>
      </c>
      <c r="AD6157" t="s">
        <v>10663</v>
      </c>
      <c r="AE6157" t="s">
        <v>10664</v>
      </c>
      <c r="AF6157" t="s">
        <v>10665</v>
      </c>
      <c r="AG6157">
        <v>4.8</v>
      </c>
      <c r="AH6157">
        <v>404.928</v>
      </c>
      <c r="AI6157" t="str">
        <f t="shared" si="192"/>
        <v>300-600</v>
      </c>
      <c r="AJ6157">
        <f>COUNTIF($AI$9554:$AI$9600,Main_Table[[#This Row],[Bucket price]])</f>
        <v>0</v>
      </c>
      <c r="AK6157" t="str">
        <f t="shared" si="193"/>
        <v>2.1-3</v>
      </c>
      <c r="AL6157">
        <f>COUNTIF($AK$2:$AK$9600,Main_Table[[#This Row],[Rating range]])</f>
        <v>1891</v>
      </c>
    </row>
    <row r="6158" spans="1:38" x14ac:dyDescent="0.35">
      <c r="A6158">
        <v>6832</v>
      </c>
      <c r="B6158" t="s">
        <v>6482</v>
      </c>
      <c r="C6158">
        <v>1</v>
      </c>
      <c r="D6158" t="s">
        <v>5722</v>
      </c>
      <c r="E6158" t="s">
        <v>2</v>
      </c>
      <c r="F6158" t="s">
        <v>5736</v>
      </c>
      <c r="G6158">
        <v>77.033822700000002</v>
      </c>
      <c r="H6158">
        <v>28.478539900000001</v>
      </c>
      <c r="I6158" t="s">
        <v>551</v>
      </c>
      <c r="J6158" t="s">
        <v>19</v>
      </c>
      <c r="K6158">
        <v>1.2E-2</v>
      </c>
      <c r="L6158" t="s">
        <v>61</v>
      </c>
      <c r="M6158" t="s">
        <v>65</v>
      </c>
      <c r="N6158" t="s">
        <v>61</v>
      </c>
      <c r="O6158" t="s">
        <v>61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5</v>
      </c>
      <c r="V6158">
        <v>9</v>
      </c>
      <c r="W6158">
        <v>2010</v>
      </c>
      <c r="X6158" t="s">
        <v>10661</v>
      </c>
      <c r="Y6158" t="s">
        <v>10605</v>
      </c>
      <c r="Z6158" t="s">
        <v>10786</v>
      </c>
      <c r="AA6158">
        <v>6</v>
      </c>
      <c r="AB6158" t="s">
        <v>10745</v>
      </c>
      <c r="AC6158">
        <v>39</v>
      </c>
      <c r="AD6158" t="s">
        <v>10663</v>
      </c>
      <c r="AE6158" t="s">
        <v>10664</v>
      </c>
      <c r="AF6158" t="s">
        <v>10665</v>
      </c>
      <c r="AG6158">
        <v>4.8</v>
      </c>
      <c r="AH6158">
        <v>404.928</v>
      </c>
      <c r="AI6158" t="str">
        <f t="shared" si="192"/>
        <v>300-600</v>
      </c>
      <c r="AJ6158">
        <f>COUNTIF($AI$9554:$AI$9600,Main_Table[[#This Row],[Bucket price]])</f>
        <v>0</v>
      </c>
      <c r="AK6158" t="str">
        <f t="shared" si="193"/>
        <v>0-1</v>
      </c>
      <c r="AL6158">
        <f>COUNTIF($AK$2:$AK$9600,Main_Table[[#This Row],[Rating range]])</f>
        <v>2148</v>
      </c>
    </row>
    <row r="6159" spans="1:38" x14ac:dyDescent="0.35">
      <c r="A6159">
        <v>18396431</v>
      </c>
      <c r="B6159" t="s">
        <v>6483</v>
      </c>
      <c r="C6159">
        <v>1</v>
      </c>
      <c r="D6159" t="s">
        <v>5722</v>
      </c>
      <c r="E6159" t="s">
        <v>2</v>
      </c>
      <c r="F6159" t="s">
        <v>5879</v>
      </c>
      <c r="G6159">
        <v>77.059535999999994</v>
      </c>
      <c r="H6159">
        <v>28.444682400000001</v>
      </c>
      <c r="I6159" t="s">
        <v>3569</v>
      </c>
      <c r="J6159" t="s">
        <v>19</v>
      </c>
      <c r="K6159">
        <v>1.2E-2</v>
      </c>
      <c r="L6159" t="s">
        <v>61</v>
      </c>
      <c r="M6159" t="s">
        <v>61</v>
      </c>
      <c r="N6159" t="s">
        <v>61</v>
      </c>
      <c r="O6159" t="s">
        <v>61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4</v>
      </c>
      <c r="V6159">
        <v>9</v>
      </c>
      <c r="W6159">
        <v>2015</v>
      </c>
      <c r="X6159" t="s">
        <v>10661</v>
      </c>
      <c r="Y6159" t="s">
        <v>10607</v>
      </c>
      <c r="Z6159" t="s">
        <v>10786</v>
      </c>
      <c r="AA6159">
        <v>4</v>
      </c>
      <c r="AB6159" t="s">
        <v>10752</v>
      </c>
      <c r="AC6159">
        <v>39</v>
      </c>
      <c r="AD6159" t="s">
        <v>10663</v>
      </c>
      <c r="AE6159" t="s">
        <v>10664</v>
      </c>
      <c r="AF6159" t="s">
        <v>10665</v>
      </c>
      <c r="AG6159">
        <v>4.8</v>
      </c>
      <c r="AH6159">
        <v>404.928</v>
      </c>
      <c r="AI6159" t="str">
        <f t="shared" si="192"/>
        <v>300-600</v>
      </c>
      <c r="AJ6159">
        <f>COUNTIF($AI$9554:$AI$9600,Main_Table[[#This Row],[Bucket price]])</f>
        <v>0</v>
      </c>
      <c r="AK6159" t="str">
        <f t="shared" si="193"/>
        <v>3.1-4</v>
      </c>
      <c r="AL6159">
        <f>COUNTIF($AK$2:$AK$9600,Main_Table[[#This Row],[Rating range]])</f>
        <v>4388</v>
      </c>
    </row>
    <row r="6160" spans="1:38" x14ac:dyDescent="0.35">
      <c r="A6160">
        <v>300749</v>
      </c>
      <c r="B6160" t="s">
        <v>982</v>
      </c>
      <c r="C6160">
        <v>1</v>
      </c>
      <c r="D6160" t="s">
        <v>5722</v>
      </c>
      <c r="E6160" t="s">
        <v>2</v>
      </c>
      <c r="F6160" t="s">
        <v>5835</v>
      </c>
      <c r="G6160">
        <v>77.092104899999995</v>
      </c>
      <c r="H6160">
        <v>28.4897992</v>
      </c>
      <c r="I6160" t="s">
        <v>984</v>
      </c>
      <c r="J6160" t="s">
        <v>19</v>
      </c>
      <c r="K6160">
        <v>1.2E-2</v>
      </c>
      <c r="L6160" t="s">
        <v>61</v>
      </c>
      <c r="M6160" t="s">
        <v>65</v>
      </c>
      <c r="N6160" t="s">
        <v>61</v>
      </c>
      <c r="O6160" t="s">
        <v>61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4</v>
      </c>
      <c r="V6160">
        <v>8</v>
      </c>
      <c r="W6160">
        <v>2012</v>
      </c>
      <c r="X6160" t="s">
        <v>10671</v>
      </c>
      <c r="Y6160" t="s">
        <v>10605</v>
      </c>
      <c r="Z6160" t="s">
        <v>10786</v>
      </c>
      <c r="AA6160">
        <v>6</v>
      </c>
      <c r="AB6160" t="s">
        <v>10678</v>
      </c>
      <c r="AC6160">
        <v>31</v>
      </c>
      <c r="AD6160" t="s">
        <v>10663</v>
      </c>
      <c r="AE6160" t="s">
        <v>10673</v>
      </c>
      <c r="AF6160" t="s">
        <v>10665</v>
      </c>
      <c r="AG6160">
        <v>4.8</v>
      </c>
      <c r="AH6160">
        <v>404.928</v>
      </c>
      <c r="AI6160" t="str">
        <f t="shared" si="192"/>
        <v>300-600</v>
      </c>
      <c r="AJ6160">
        <f>COUNTIF($AI$9554:$AI$9600,Main_Table[[#This Row],[Bucket price]])</f>
        <v>0</v>
      </c>
      <c r="AK6160" t="str">
        <f t="shared" si="193"/>
        <v>3.1-4</v>
      </c>
      <c r="AL6160">
        <f>COUNTIF($AK$2:$AK$9600,Main_Table[[#This Row],[Rating range]])</f>
        <v>4388</v>
      </c>
    </row>
    <row r="6161" spans="1:38" x14ac:dyDescent="0.35">
      <c r="A6161">
        <v>18461214</v>
      </c>
      <c r="B6161" t="s">
        <v>6484</v>
      </c>
      <c r="C6161">
        <v>1</v>
      </c>
      <c r="D6161" t="s">
        <v>5722</v>
      </c>
      <c r="E6161" t="s">
        <v>2</v>
      </c>
      <c r="F6161" t="s">
        <v>5723</v>
      </c>
      <c r="G6161">
        <v>77.093337959999999</v>
      </c>
      <c r="H6161">
        <v>28.490887430000001</v>
      </c>
      <c r="I6161" t="s">
        <v>6485</v>
      </c>
      <c r="J6161" t="s">
        <v>19</v>
      </c>
      <c r="K6161">
        <v>1.2E-2</v>
      </c>
      <c r="L6161" t="s">
        <v>61</v>
      </c>
      <c r="M6161" t="s">
        <v>61</v>
      </c>
      <c r="N6161" t="s">
        <v>61</v>
      </c>
      <c r="O6161" t="s">
        <v>61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19</v>
      </c>
      <c r="V6161">
        <v>8</v>
      </c>
      <c r="W6161">
        <v>2010</v>
      </c>
      <c r="X6161" t="s">
        <v>10671</v>
      </c>
      <c r="Y6161" t="s">
        <v>10607</v>
      </c>
      <c r="Z6161" t="s">
        <v>10786</v>
      </c>
      <c r="AA6161">
        <v>4</v>
      </c>
      <c r="AB6161" t="s">
        <v>10674</v>
      </c>
      <c r="AC6161">
        <v>34</v>
      </c>
      <c r="AD6161" t="s">
        <v>10663</v>
      </c>
      <c r="AE6161" t="s">
        <v>10673</v>
      </c>
      <c r="AF6161" t="s">
        <v>10665</v>
      </c>
      <c r="AG6161">
        <v>4.8</v>
      </c>
      <c r="AH6161">
        <v>404.928</v>
      </c>
      <c r="AI6161" t="str">
        <f t="shared" si="192"/>
        <v>300-600</v>
      </c>
      <c r="AJ6161">
        <f>COUNTIF($AI$9554:$AI$9600,Main_Table[[#This Row],[Bucket price]])</f>
        <v>0</v>
      </c>
      <c r="AK6161" t="str">
        <f t="shared" si="193"/>
        <v>3.1-4</v>
      </c>
      <c r="AL6161">
        <f>COUNTIF($AK$2:$AK$9600,Main_Table[[#This Row],[Rating range]])</f>
        <v>4388</v>
      </c>
    </row>
    <row r="6162" spans="1:38" x14ac:dyDescent="0.35">
      <c r="A6162">
        <v>2091</v>
      </c>
      <c r="B6162" t="s">
        <v>6486</v>
      </c>
      <c r="C6162">
        <v>1</v>
      </c>
      <c r="D6162" t="s">
        <v>5722</v>
      </c>
      <c r="E6162" t="s">
        <v>2</v>
      </c>
      <c r="F6162" t="s">
        <v>5727</v>
      </c>
      <c r="G6162">
        <v>77.097185300000007</v>
      </c>
      <c r="H6162">
        <v>28.4543812</v>
      </c>
      <c r="I6162" t="s">
        <v>293</v>
      </c>
      <c r="J6162" t="s">
        <v>19</v>
      </c>
      <c r="K6162">
        <v>1.2E-2</v>
      </c>
      <c r="L6162" t="s">
        <v>61</v>
      </c>
      <c r="M6162" t="s">
        <v>65</v>
      </c>
      <c r="N6162" t="s">
        <v>61</v>
      </c>
      <c r="O6162" t="s">
        <v>61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11</v>
      </c>
      <c r="V6162">
        <v>8</v>
      </c>
      <c r="W6162">
        <v>2015</v>
      </c>
      <c r="X6162" t="s">
        <v>10671</v>
      </c>
      <c r="Y6162" t="s">
        <v>10606</v>
      </c>
      <c r="Z6162" t="s">
        <v>10786</v>
      </c>
      <c r="AA6162">
        <v>2</v>
      </c>
      <c r="AB6162" t="s">
        <v>10676</v>
      </c>
      <c r="AC6162">
        <v>33</v>
      </c>
      <c r="AD6162" t="s">
        <v>10663</v>
      </c>
      <c r="AE6162" t="s">
        <v>10673</v>
      </c>
      <c r="AF6162" t="s">
        <v>10665</v>
      </c>
      <c r="AG6162">
        <v>4.8</v>
      </c>
      <c r="AH6162">
        <v>404.928</v>
      </c>
      <c r="AI6162" t="str">
        <f t="shared" si="192"/>
        <v>300-600</v>
      </c>
      <c r="AJ6162">
        <f>COUNTIF($AI$9554:$AI$9600,Main_Table[[#This Row],[Bucket price]])</f>
        <v>0</v>
      </c>
      <c r="AK6162" t="str">
        <f t="shared" si="193"/>
        <v>0-1</v>
      </c>
      <c r="AL6162">
        <f>COUNTIF($AK$2:$AK$9600,Main_Table[[#This Row],[Rating range]])</f>
        <v>2148</v>
      </c>
    </row>
    <row r="6163" spans="1:38" x14ac:dyDescent="0.35">
      <c r="A6163">
        <v>18244261</v>
      </c>
      <c r="B6163" t="s">
        <v>6487</v>
      </c>
      <c r="C6163">
        <v>1</v>
      </c>
      <c r="D6163" t="s">
        <v>5722</v>
      </c>
      <c r="E6163" t="s">
        <v>2</v>
      </c>
      <c r="F6163" t="s">
        <v>5788</v>
      </c>
      <c r="G6163">
        <v>77.041199500000005</v>
      </c>
      <c r="H6163">
        <v>28.512055</v>
      </c>
      <c r="I6163" t="s">
        <v>307</v>
      </c>
      <c r="J6163" t="s">
        <v>19</v>
      </c>
      <c r="K6163">
        <v>1.2E-2</v>
      </c>
      <c r="L6163" t="s">
        <v>61</v>
      </c>
      <c r="M6163" t="s">
        <v>61</v>
      </c>
      <c r="N6163" t="s">
        <v>61</v>
      </c>
      <c r="O6163" t="s">
        <v>61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10</v>
      </c>
      <c r="V6163">
        <v>8</v>
      </c>
      <c r="W6163">
        <v>2016</v>
      </c>
      <c r="X6163" t="s">
        <v>10671</v>
      </c>
      <c r="Y6163" t="s">
        <v>10611</v>
      </c>
      <c r="Z6163" t="s">
        <v>10786</v>
      </c>
      <c r="AA6163">
        <v>3</v>
      </c>
      <c r="AB6163" t="s">
        <v>10679</v>
      </c>
      <c r="AC6163">
        <v>33</v>
      </c>
      <c r="AD6163" t="s">
        <v>10663</v>
      </c>
      <c r="AE6163" t="s">
        <v>10673</v>
      </c>
      <c r="AF6163" t="s">
        <v>10665</v>
      </c>
      <c r="AG6163">
        <v>4.8</v>
      </c>
      <c r="AH6163">
        <v>404.928</v>
      </c>
      <c r="AI6163" t="str">
        <f t="shared" si="192"/>
        <v>300-600</v>
      </c>
      <c r="AJ6163">
        <f>COUNTIF($AI$9554:$AI$9600,Main_Table[[#This Row],[Bucket price]])</f>
        <v>0</v>
      </c>
      <c r="AK6163" t="str">
        <f t="shared" si="193"/>
        <v>2.1-3</v>
      </c>
      <c r="AL6163">
        <f>COUNTIF($AK$2:$AK$9600,Main_Table[[#This Row],[Rating range]])</f>
        <v>1891</v>
      </c>
    </row>
    <row r="6164" spans="1:38" x14ac:dyDescent="0.35">
      <c r="A6164">
        <v>18273621</v>
      </c>
      <c r="B6164" t="s">
        <v>6488</v>
      </c>
      <c r="C6164">
        <v>1</v>
      </c>
      <c r="D6164" t="s">
        <v>5722</v>
      </c>
      <c r="E6164" t="s">
        <v>2</v>
      </c>
      <c r="F6164" t="s">
        <v>5961</v>
      </c>
      <c r="G6164">
        <v>77.079245700000001</v>
      </c>
      <c r="H6164">
        <v>28.461131000000002</v>
      </c>
      <c r="I6164" t="s">
        <v>319</v>
      </c>
      <c r="J6164" t="s">
        <v>19</v>
      </c>
      <c r="K6164">
        <v>1.2E-2</v>
      </c>
      <c r="L6164" t="s">
        <v>61</v>
      </c>
      <c r="M6164" t="s">
        <v>61</v>
      </c>
      <c r="N6164" t="s">
        <v>61</v>
      </c>
      <c r="O6164" t="s">
        <v>61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3</v>
      </c>
      <c r="V6164">
        <v>8</v>
      </c>
      <c r="W6164">
        <v>2014</v>
      </c>
      <c r="X6164" t="s">
        <v>10671</v>
      </c>
      <c r="Y6164" t="s">
        <v>10610</v>
      </c>
      <c r="Z6164" t="s">
        <v>10787</v>
      </c>
      <c r="AA6164">
        <v>0</v>
      </c>
      <c r="AB6164" t="s">
        <v>10680</v>
      </c>
      <c r="AC6164">
        <v>32</v>
      </c>
      <c r="AD6164" t="s">
        <v>10663</v>
      </c>
      <c r="AE6164" t="s">
        <v>10673</v>
      </c>
      <c r="AF6164" t="s">
        <v>10665</v>
      </c>
      <c r="AG6164">
        <v>4.8</v>
      </c>
      <c r="AH6164">
        <v>404.928</v>
      </c>
      <c r="AI6164" t="str">
        <f t="shared" si="192"/>
        <v>300-600</v>
      </c>
      <c r="AJ6164">
        <f>COUNTIF($AI$9554:$AI$9600,Main_Table[[#This Row],[Bucket price]])</f>
        <v>0</v>
      </c>
      <c r="AK6164" t="str">
        <f t="shared" si="193"/>
        <v>2.1-3</v>
      </c>
      <c r="AL6164">
        <f>COUNTIF($AK$2:$AK$9600,Main_Table[[#This Row],[Rating range]])</f>
        <v>1891</v>
      </c>
    </row>
    <row r="6165" spans="1:38" x14ac:dyDescent="0.35">
      <c r="A6165">
        <v>312708</v>
      </c>
      <c r="B6165" t="s">
        <v>6489</v>
      </c>
      <c r="C6165">
        <v>1</v>
      </c>
      <c r="D6165" t="s">
        <v>5722</v>
      </c>
      <c r="E6165" t="s">
        <v>2</v>
      </c>
      <c r="F6165" t="s">
        <v>5892</v>
      </c>
      <c r="G6165">
        <v>77.0715115</v>
      </c>
      <c r="H6165">
        <v>28.509779000000002</v>
      </c>
      <c r="I6165" t="s">
        <v>305</v>
      </c>
      <c r="J6165" t="s">
        <v>19</v>
      </c>
      <c r="K6165">
        <v>1.2E-2</v>
      </c>
      <c r="L6165" t="s">
        <v>61</v>
      </c>
      <c r="M6165" t="s">
        <v>65</v>
      </c>
      <c r="N6165" t="s">
        <v>61</v>
      </c>
      <c r="O6165" t="s">
        <v>61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18</v>
      </c>
      <c r="V6165">
        <v>8</v>
      </c>
      <c r="W6165">
        <v>2017</v>
      </c>
      <c r="X6165" t="s">
        <v>10671</v>
      </c>
      <c r="Y6165" t="s">
        <v>10609</v>
      </c>
      <c r="Z6165" t="s">
        <v>10786</v>
      </c>
      <c r="AA6165">
        <v>5</v>
      </c>
      <c r="AB6165" t="s">
        <v>10675</v>
      </c>
      <c r="AC6165">
        <v>33</v>
      </c>
      <c r="AD6165" t="s">
        <v>10663</v>
      </c>
      <c r="AE6165" t="s">
        <v>10673</v>
      </c>
      <c r="AF6165" t="s">
        <v>10665</v>
      </c>
      <c r="AG6165">
        <v>4.8</v>
      </c>
      <c r="AH6165">
        <v>404.928</v>
      </c>
      <c r="AI6165" t="str">
        <f t="shared" si="192"/>
        <v>300-600</v>
      </c>
      <c r="AJ6165">
        <f>COUNTIF($AI$9554:$AI$9600,Main_Table[[#This Row],[Bucket price]])</f>
        <v>0</v>
      </c>
      <c r="AK6165" t="str">
        <f t="shared" si="193"/>
        <v>2.1-3</v>
      </c>
      <c r="AL6165">
        <f>COUNTIF($AK$2:$AK$9600,Main_Table[[#This Row],[Rating range]])</f>
        <v>1891</v>
      </c>
    </row>
    <row r="6166" spans="1:38" x14ac:dyDescent="0.35">
      <c r="A6166">
        <v>6775</v>
      </c>
      <c r="B6166" t="s">
        <v>3289</v>
      </c>
      <c r="C6166">
        <v>1</v>
      </c>
      <c r="D6166" t="s">
        <v>5722</v>
      </c>
      <c r="E6166" t="s">
        <v>2</v>
      </c>
      <c r="F6166" t="s">
        <v>5822</v>
      </c>
      <c r="G6166">
        <v>77.083225600000006</v>
      </c>
      <c r="H6166">
        <v>28.460572599999999</v>
      </c>
      <c r="I6166" t="s">
        <v>60</v>
      </c>
      <c r="J6166" t="s">
        <v>19</v>
      </c>
      <c r="K6166">
        <v>1.2E-2</v>
      </c>
      <c r="L6166" t="s">
        <v>61</v>
      </c>
      <c r="M6166" t="s">
        <v>65</v>
      </c>
      <c r="N6166" t="s">
        <v>61</v>
      </c>
      <c r="O6166" t="s">
        <v>61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</v>
      </c>
      <c r="V6166">
        <v>8</v>
      </c>
      <c r="W6166">
        <v>2011</v>
      </c>
      <c r="X6166" t="s">
        <v>10671</v>
      </c>
      <c r="Y6166" t="s">
        <v>10606</v>
      </c>
      <c r="Z6166" t="s">
        <v>10786</v>
      </c>
      <c r="AA6166">
        <v>2</v>
      </c>
      <c r="AB6166" t="s">
        <v>10677</v>
      </c>
      <c r="AC6166">
        <v>32</v>
      </c>
      <c r="AD6166" t="s">
        <v>10663</v>
      </c>
      <c r="AE6166" t="s">
        <v>10673</v>
      </c>
      <c r="AF6166" t="s">
        <v>10665</v>
      </c>
      <c r="AG6166">
        <v>4.8</v>
      </c>
      <c r="AH6166">
        <v>404.928</v>
      </c>
      <c r="AI6166" t="str">
        <f t="shared" si="192"/>
        <v>300-600</v>
      </c>
      <c r="AJ6166">
        <f>COUNTIF($AI$9554:$AI$9600,Main_Table[[#This Row],[Bucket price]])</f>
        <v>0</v>
      </c>
      <c r="AK6166" t="str">
        <f t="shared" si="193"/>
        <v>4.1-5</v>
      </c>
      <c r="AL6166">
        <f>COUNTIF($AK$2:$AK$9600,Main_Table[[#This Row],[Rating range]])</f>
        <v>1114</v>
      </c>
    </row>
    <row r="6167" spans="1:38" x14ac:dyDescent="0.35">
      <c r="A6167">
        <v>18322666</v>
      </c>
      <c r="B6167" t="s">
        <v>6490</v>
      </c>
      <c r="C6167">
        <v>1</v>
      </c>
      <c r="D6167" t="s">
        <v>5722</v>
      </c>
      <c r="E6167" t="s">
        <v>2</v>
      </c>
      <c r="F6167" t="s">
        <v>5756</v>
      </c>
      <c r="G6167">
        <v>77.081943499999994</v>
      </c>
      <c r="H6167">
        <v>28.4674868</v>
      </c>
      <c r="I6167" t="s">
        <v>6491</v>
      </c>
      <c r="J6167" t="s">
        <v>19</v>
      </c>
      <c r="K6167">
        <v>1.2E-2</v>
      </c>
      <c r="L6167" t="s">
        <v>61</v>
      </c>
      <c r="M6167" t="s">
        <v>65</v>
      </c>
      <c r="N6167" t="s">
        <v>61</v>
      </c>
      <c r="O6167" t="s">
        <v>61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2</v>
      </c>
      <c r="V6167">
        <v>7</v>
      </c>
      <c r="W6167">
        <v>2013</v>
      </c>
      <c r="X6167" t="s">
        <v>10681</v>
      </c>
      <c r="Y6167" t="s">
        <v>10608</v>
      </c>
      <c r="Z6167" t="s">
        <v>10786</v>
      </c>
      <c r="AA6167">
        <v>1</v>
      </c>
      <c r="AB6167" t="s">
        <v>10686</v>
      </c>
      <c r="AC6167">
        <v>30</v>
      </c>
      <c r="AD6167" t="s">
        <v>10663</v>
      </c>
      <c r="AE6167" t="s">
        <v>10683</v>
      </c>
      <c r="AF6167" t="s">
        <v>10665</v>
      </c>
      <c r="AG6167">
        <v>4.8</v>
      </c>
      <c r="AH6167">
        <v>404.928</v>
      </c>
      <c r="AI6167" t="str">
        <f t="shared" si="192"/>
        <v>300-600</v>
      </c>
      <c r="AJ6167">
        <f>COUNTIF($AI$9554:$AI$9600,Main_Table[[#This Row],[Bucket price]])</f>
        <v>0</v>
      </c>
      <c r="AK6167" t="str">
        <f t="shared" si="193"/>
        <v>0-1</v>
      </c>
      <c r="AL6167">
        <f>COUNTIF($AK$2:$AK$9600,Main_Table[[#This Row],[Rating range]])</f>
        <v>2148</v>
      </c>
    </row>
    <row r="6168" spans="1:38" x14ac:dyDescent="0.35">
      <c r="A6168">
        <v>18299228</v>
      </c>
      <c r="B6168" t="s">
        <v>6492</v>
      </c>
      <c r="C6168">
        <v>1</v>
      </c>
      <c r="D6168" t="s">
        <v>5722</v>
      </c>
      <c r="E6168" t="s">
        <v>2</v>
      </c>
      <c r="F6168" t="s">
        <v>5762</v>
      </c>
      <c r="G6168">
        <v>77.099999999999994</v>
      </c>
      <c r="H6168">
        <v>28.47</v>
      </c>
      <c r="I6168" t="s">
        <v>339</v>
      </c>
      <c r="J6168" t="s">
        <v>19</v>
      </c>
      <c r="K6168">
        <v>1.2E-2</v>
      </c>
      <c r="L6168" t="s">
        <v>61</v>
      </c>
      <c r="M6168" t="s">
        <v>61</v>
      </c>
      <c r="N6168" t="s">
        <v>61</v>
      </c>
      <c r="O6168" t="s">
        <v>61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1</v>
      </c>
      <c r="V6168">
        <v>7</v>
      </c>
      <c r="W6168">
        <v>2010</v>
      </c>
      <c r="X6168" t="s">
        <v>10681</v>
      </c>
      <c r="Y6168" t="s">
        <v>10611</v>
      </c>
      <c r="Z6168" t="s">
        <v>10786</v>
      </c>
      <c r="AA6168">
        <v>3</v>
      </c>
      <c r="AB6168" t="s">
        <v>10747</v>
      </c>
      <c r="AC6168">
        <v>30</v>
      </c>
      <c r="AD6168" t="s">
        <v>10663</v>
      </c>
      <c r="AE6168" t="s">
        <v>10683</v>
      </c>
      <c r="AF6168" t="s">
        <v>10665</v>
      </c>
      <c r="AG6168">
        <v>4.8</v>
      </c>
      <c r="AH6168">
        <v>404.928</v>
      </c>
      <c r="AI6168" t="str">
        <f t="shared" si="192"/>
        <v>300-600</v>
      </c>
      <c r="AJ6168">
        <f>COUNTIF($AI$9554:$AI$9600,Main_Table[[#This Row],[Bucket price]])</f>
        <v>0</v>
      </c>
      <c r="AK6168" t="str">
        <f t="shared" si="193"/>
        <v>2.1-3</v>
      </c>
      <c r="AL6168">
        <f>COUNTIF($AK$2:$AK$9600,Main_Table[[#This Row],[Rating range]])</f>
        <v>1891</v>
      </c>
    </row>
    <row r="6169" spans="1:38" x14ac:dyDescent="0.35">
      <c r="A6169">
        <v>18256890</v>
      </c>
      <c r="B6169" t="s">
        <v>6493</v>
      </c>
      <c r="C6169">
        <v>1</v>
      </c>
      <c r="D6169" t="s">
        <v>5722</v>
      </c>
      <c r="E6169" t="s">
        <v>2</v>
      </c>
      <c r="F6169" t="s">
        <v>5723</v>
      </c>
      <c r="G6169">
        <v>77.093805000000003</v>
      </c>
      <c r="H6169">
        <v>28.493308720000002</v>
      </c>
      <c r="I6169" t="s">
        <v>740</v>
      </c>
      <c r="J6169" t="s">
        <v>19</v>
      </c>
      <c r="K6169">
        <v>1.2E-2</v>
      </c>
      <c r="L6169" t="s">
        <v>61</v>
      </c>
      <c r="M6169" t="s">
        <v>65</v>
      </c>
      <c r="N6169" t="s">
        <v>61</v>
      </c>
      <c r="O6169" t="s">
        <v>61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7</v>
      </c>
      <c r="V6169">
        <v>7</v>
      </c>
      <c r="W6169">
        <v>2010</v>
      </c>
      <c r="X6169" t="s">
        <v>10681</v>
      </c>
      <c r="Y6169" t="s">
        <v>10606</v>
      </c>
      <c r="Z6169" t="s">
        <v>10786</v>
      </c>
      <c r="AA6169">
        <v>2</v>
      </c>
      <c r="AB6169" t="s">
        <v>10747</v>
      </c>
      <c r="AC6169">
        <v>31</v>
      </c>
      <c r="AD6169" t="s">
        <v>10663</v>
      </c>
      <c r="AE6169" t="s">
        <v>10683</v>
      </c>
      <c r="AF6169" t="s">
        <v>10665</v>
      </c>
      <c r="AG6169">
        <v>4.8</v>
      </c>
      <c r="AH6169">
        <v>404.928</v>
      </c>
      <c r="AI6169" t="str">
        <f t="shared" si="192"/>
        <v>300-600</v>
      </c>
      <c r="AJ6169">
        <f>COUNTIF($AI$9554:$AI$9600,Main_Table[[#This Row],[Bucket price]])</f>
        <v>0</v>
      </c>
      <c r="AK6169" t="str">
        <f t="shared" si="193"/>
        <v>3.1-4</v>
      </c>
      <c r="AL6169">
        <f>COUNTIF($AK$2:$AK$9600,Main_Table[[#This Row],[Rating range]])</f>
        <v>4388</v>
      </c>
    </row>
    <row r="6170" spans="1:38" x14ac:dyDescent="0.35">
      <c r="A6170">
        <v>18381233</v>
      </c>
      <c r="B6170" t="s">
        <v>4084</v>
      </c>
      <c r="C6170">
        <v>1</v>
      </c>
      <c r="D6170" t="s">
        <v>5722</v>
      </c>
      <c r="E6170" t="s">
        <v>2</v>
      </c>
      <c r="F6170" t="s">
        <v>5779</v>
      </c>
      <c r="G6170">
        <v>77.080167399999993</v>
      </c>
      <c r="H6170">
        <v>28.480247800000001</v>
      </c>
      <c r="I6170" t="s">
        <v>4085</v>
      </c>
      <c r="J6170" t="s">
        <v>19</v>
      </c>
      <c r="K6170">
        <v>1.2E-2</v>
      </c>
      <c r="L6170" t="s">
        <v>61</v>
      </c>
      <c r="M6170" t="s">
        <v>65</v>
      </c>
      <c r="N6170" t="s">
        <v>61</v>
      </c>
      <c r="O6170" t="s">
        <v>61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3</v>
      </c>
      <c r="V6170">
        <v>7</v>
      </c>
      <c r="W6170">
        <v>2010</v>
      </c>
      <c r="X6170" t="s">
        <v>10681</v>
      </c>
      <c r="Y6170" t="s">
        <v>10609</v>
      </c>
      <c r="Z6170" t="s">
        <v>10786</v>
      </c>
      <c r="AA6170">
        <v>5</v>
      </c>
      <c r="AB6170" t="s">
        <v>10747</v>
      </c>
      <c r="AC6170">
        <v>30</v>
      </c>
      <c r="AD6170" t="s">
        <v>10663</v>
      </c>
      <c r="AE6170" t="s">
        <v>10683</v>
      </c>
      <c r="AF6170" t="s">
        <v>10665</v>
      </c>
      <c r="AG6170">
        <v>4.8</v>
      </c>
      <c r="AH6170">
        <v>404.928</v>
      </c>
      <c r="AI6170" t="str">
        <f t="shared" si="192"/>
        <v>300-600</v>
      </c>
      <c r="AJ6170">
        <f>COUNTIF($AI$9554:$AI$9600,Main_Table[[#This Row],[Bucket price]])</f>
        <v>0</v>
      </c>
      <c r="AK6170" t="str">
        <f t="shared" si="193"/>
        <v>2.1-3</v>
      </c>
      <c r="AL6170">
        <f>COUNTIF($AK$2:$AK$9600,Main_Table[[#This Row],[Rating range]])</f>
        <v>1891</v>
      </c>
    </row>
    <row r="6171" spans="1:38" x14ac:dyDescent="0.35">
      <c r="A6171">
        <v>18460326</v>
      </c>
      <c r="B6171" t="s">
        <v>6494</v>
      </c>
      <c r="C6171">
        <v>1</v>
      </c>
      <c r="D6171" t="s">
        <v>5722</v>
      </c>
      <c r="E6171" t="s">
        <v>2</v>
      </c>
      <c r="F6171" t="s">
        <v>5736</v>
      </c>
      <c r="G6171">
        <v>0</v>
      </c>
      <c r="H6171">
        <v>0</v>
      </c>
      <c r="I6171" t="s">
        <v>302</v>
      </c>
      <c r="J6171" t="s">
        <v>19</v>
      </c>
      <c r="K6171">
        <v>1.2E-2</v>
      </c>
      <c r="L6171" t="s">
        <v>61</v>
      </c>
      <c r="M6171" t="s">
        <v>61</v>
      </c>
      <c r="N6171" t="s">
        <v>61</v>
      </c>
      <c r="O6171" t="s">
        <v>61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14</v>
      </c>
      <c r="V6171">
        <v>7</v>
      </c>
      <c r="W6171">
        <v>2010</v>
      </c>
      <c r="X6171" t="s">
        <v>10681</v>
      </c>
      <c r="Y6171" t="s">
        <v>10611</v>
      </c>
      <c r="Z6171" t="s">
        <v>10786</v>
      </c>
      <c r="AA6171">
        <v>3</v>
      </c>
      <c r="AB6171" t="s">
        <v>10747</v>
      </c>
      <c r="AC6171">
        <v>29</v>
      </c>
      <c r="AD6171" t="s">
        <v>10663</v>
      </c>
      <c r="AE6171" t="s">
        <v>10683</v>
      </c>
      <c r="AF6171" t="s">
        <v>10665</v>
      </c>
      <c r="AG6171">
        <v>4.8</v>
      </c>
      <c r="AH6171">
        <v>404.928</v>
      </c>
      <c r="AI6171" t="str">
        <f t="shared" si="192"/>
        <v>300-600</v>
      </c>
      <c r="AJ6171">
        <f>COUNTIF($AI$9554:$AI$9600,Main_Table[[#This Row],[Bucket price]])</f>
        <v>0</v>
      </c>
      <c r="AK6171" t="str">
        <f t="shared" si="193"/>
        <v>2.1-3</v>
      </c>
      <c r="AL6171">
        <f>COUNTIF($AK$2:$AK$9600,Main_Table[[#This Row],[Rating range]])</f>
        <v>1891</v>
      </c>
    </row>
    <row r="6172" spans="1:38" x14ac:dyDescent="0.35">
      <c r="A6172">
        <v>303765</v>
      </c>
      <c r="B6172" t="s">
        <v>6495</v>
      </c>
      <c r="C6172">
        <v>1</v>
      </c>
      <c r="D6172" t="s">
        <v>5722</v>
      </c>
      <c r="E6172" t="s">
        <v>2</v>
      </c>
      <c r="F6172" t="s">
        <v>5736</v>
      </c>
      <c r="G6172">
        <v>77.034776300000004</v>
      </c>
      <c r="H6172">
        <v>28.4758171</v>
      </c>
      <c r="I6172" t="s">
        <v>60</v>
      </c>
      <c r="J6172" t="s">
        <v>19</v>
      </c>
      <c r="K6172">
        <v>1.2E-2</v>
      </c>
      <c r="L6172" t="s">
        <v>61</v>
      </c>
      <c r="M6172" t="s">
        <v>61</v>
      </c>
      <c r="N6172" t="s">
        <v>61</v>
      </c>
      <c r="O6172" t="s">
        <v>61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13</v>
      </c>
      <c r="V6172">
        <v>7</v>
      </c>
      <c r="W6172">
        <v>2017</v>
      </c>
      <c r="X6172" t="s">
        <v>10681</v>
      </c>
      <c r="Y6172" t="s">
        <v>10607</v>
      </c>
      <c r="Z6172" t="s">
        <v>10786</v>
      </c>
      <c r="AA6172">
        <v>4</v>
      </c>
      <c r="AB6172" t="s">
        <v>10685</v>
      </c>
      <c r="AC6172">
        <v>28</v>
      </c>
      <c r="AD6172" t="s">
        <v>10663</v>
      </c>
      <c r="AE6172" t="s">
        <v>10683</v>
      </c>
      <c r="AF6172" t="s">
        <v>10665</v>
      </c>
      <c r="AG6172">
        <v>4.8</v>
      </c>
      <c r="AH6172">
        <v>404.928</v>
      </c>
      <c r="AI6172" t="str">
        <f t="shared" si="192"/>
        <v>300-600</v>
      </c>
      <c r="AJ6172">
        <f>COUNTIF($AI$9554:$AI$9600,Main_Table[[#This Row],[Bucket price]])</f>
        <v>0</v>
      </c>
      <c r="AK6172" t="str">
        <f t="shared" si="193"/>
        <v>0-1</v>
      </c>
      <c r="AL6172">
        <f>COUNTIF($AK$2:$AK$9600,Main_Table[[#This Row],[Rating range]])</f>
        <v>2148</v>
      </c>
    </row>
    <row r="6173" spans="1:38" x14ac:dyDescent="0.35">
      <c r="A6173">
        <v>18398604</v>
      </c>
      <c r="B6173" t="s">
        <v>6496</v>
      </c>
      <c r="C6173">
        <v>1</v>
      </c>
      <c r="D6173" t="s">
        <v>5722</v>
      </c>
      <c r="E6173" t="s">
        <v>2</v>
      </c>
      <c r="F6173" t="s">
        <v>5736</v>
      </c>
      <c r="G6173">
        <v>77.049536399999994</v>
      </c>
      <c r="H6173">
        <v>28.482346100000001</v>
      </c>
      <c r="I6173" t="s">
        <v>346</v>
      </c>
      <c r="J6173" t="s">
        <v>19</v>
      </c>
      <c r="K6173">
        <v>1.2E-2</v>
      </c>
      <c r="L6173" t="s">
        <v>61</v>
      </c>
      <c r="M6173" t="s">
        <v>65</v>
      </c>
      <c r="N6173" t="s">
        <v>61</v>
      </c>
      <c r="O6173" t="s">
        <v>61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4</v>
      </c>
      <c r="V6173">
        <v>7</v>
      </c>
      <c r="W6173">
        <v>2013</v>
      </c>
      <c r="X6173" t="s">
        <v>10681</v>
      </c>
      <c r="Y6173" t="s">
        <v>10607</v>
      </c>
      <c r="Z6173" t="s">
        <v>10786</v>
      </c>
      <c r="AA6173">
        <v>4</v>
      </c>
      <c r="AB6173" t="s">
        <v>10686</v>
      </c>
      <c r="AC6173">
        <v>27</v>
      </c>
      <c r="AD6173" t="s">
        <v>10663</v>
      </c>
      <c r="AE6173" t="s">
        <v>10683</v>
      </c>
      <c r="AF6173" t="s">
        <v>10665</v>
      </c>
      <c r="AG6173">
        <v>4.8</v>
      </c>
      <c r="AH6173">
        <v>404.928</v>
      </c>
      <c r="AI6173" t="str">
        <f t="shared" si="192"/>
        <v>300-600</v>
      </c>
      <c r="AJ6173">
        <f>COUNTIF($AI$9554:$AI$9600,Main_Table[[#This Row],[Bucket price]])</f>
        <v>0</v>
      </c>
      <c r="AK6173" t="str">
        <f t="shared" si="193"/>
        <v>0-1</v>
      </c>
      <c r="AL6173">
        <f>COUNTIF($AK$2:$AK$9600,Main_Table[[#This Row],[Rating range]])</f>
        <v>2148</v>
      </c>
    </row>
    <row r="6174" spans="1:38" x14ac:dyDescent="0.35">
      <c r="A6174">
        <v>18357944</v>
      </c>
      <c r="B6174" t="s">
        <v>6497</v>
      </c>
      <c r="C6174">
        <v>1</v>
      </c>
      <c r="D6174" t="s">
        <v>5722</v>
      </c>
      <c r="E6174" t="s">
        <v>2</v>
      </c>
      <c r="F6174" t="s">
        <v>5952</v>
      </c>
      <c r="G6174">
        <v>77.046147000000005</v>
      </c>
      <c r="H6174">
        <v>28.439566800000001</v>
      </c>
      <c r="I6174" t="s">
        <v>443</v>
      </c>
      <c r="J6174" t="s">
        <v>19</v>
      </c>
      <c r="K6174">
        <v>1.2E-2</v>
      </c>
      <c r="L6174" t="s">
        <v>61</v>
      </c>
      <c r="M6174" t="s">
        <v>61</v>
      </c>
      <c r="N6174" t="s">
        <v>61</v>
      </c>
      <c r="O6174" t="s">
        <v>61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1</v>
      </c>
      <c r="V6174">
        <v>7</v>
      </c>
      <c r="W6174">
        <v>2016</v>
      </c>
      <c r="X6174" t="s">
        <v>10681</v>
      </c>
      <c r="Y6174" t="s">
        <v>10607</v>
      </c>
      <c r="Z6174" t="s">
        <v>10786</v>
      </c>
      <c r="AA6174">
        <v>4</v>
      </c>
      <c r="AB6174" t="s">
        <v>10753</v>
      </c>
      <c r="AC6174">
        <v>30</v>
      </c>
      <c r="AD6174" t="s">
        <v>10663</v>
      </c>
      <c r="AE6174" t="s">
        <v>10683</v>
      </c>
      <c r="AF6174" t="s">
        <v>10665</v>
      </c>
      <c r="AG6174">
        <v>4.8</v>
      </c>
      <c r="AH6174">
        <v>404.928</v>
      </c>
      <c r="AI6174" t="str">
        <f t="shared" si="192"/>
        <v>300-600</v>
      </c>
      <c r="AJ6174">
        <f>COUNTIF($AI$9554:$AI$9600,Main_Table[[#This Row],[Bucket price]])</f>
        <v>0</v>
      </c>
      <c r="AK6174" t="str">
        <f t="shared" si="193"/>
        <v>3.1-4</v>
      </c>
      <c r="AL6174">
        <f>COUNTIF($AK$2:$AK$9600,Main_Table[[#This Row],[Rating range]])</f>
        <v>4388</v>
      </c>
    </row>
    <row r="6175" spans="1:38" x14ac:dyDescent="0.35">
      <c r="A6175">
        <v>308274</v>
      </c>
      <c r="B6175" t="s">
        <v>3959</v>
      </c>
      <c r="C6175">
        <v>1</v>
      </c>
      <c r="D6175" t="s">
        <v>5722</v>
      </c>
      <c r="E6175" t="s">
        <v>2</v>
      </c>
      <c r="F6175" t="s">
        <v>5811</v>
      </c>
      <c r="G6175">
        <v>77.086979400000004</v>
      </c>
      <c r="H6175">
        <v>28.462412100000002</v>
      </c>
      <c r="I6175" t="s">
        <v>512</v>
      </c>
      <c r="J6175" t="s">
        <v>19</v>
      </c>
      <c r="K6175">
        <v>1.2E-2</v>
      </c>
      <c r="L6175" t="s">
        <v>61</v>
      </c>
      <c r="M6175" t="s">
        <v>65</v>
      </c>
      <c r="N6175" t="s">
        <v>61</v>
      </c>
      <c r="O6175" t="s">
        <v>61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3</v>
      </c>
      <c r="V6175">
        <v>7</v>
      </c>
      <c r="W6175">
        <v>2015</v>
      </c>
      <c r="X6175" t="s">
        <v>10681</v>
      </c>
      <c r="Y6175" t="s">
        <v>10607</v>
      </c>
      <c r="Z6175" t="s">
        <v>10786</v>
      </c>
      <c r="AA6175">
        <v>4</v>
      </c>
      <c r="AB6175" t="s">
        <v>10755</v>
      </c>
      <c r="AC6175">
        <v>30</v>
      </c>
      <c r="AD6175" t="s">
        <v>10663</v>
      </c>
      <c r="AE6175" t="s">
        <v>10683</v>
      </c>
      <c r="AF6175" t="s">
        <v>10665</v>
      </c>
      <c r="AG6175">
        <v>4.8</v>
      </c>
      <c r="AH6175">
        <v>404.928</v>
      </c>
      <c r="AI6175" t="str">
        <f t="shared" si="192"/>
        <v>300-600</v>
      </c>
      <c r="AJ6175">
        <f>COUNTIF($AI$9554:$AI$9600,Main_Table[[#This Row],[Bucket price]])</f>
        <v>0</v>
      </c>
      <c r="AK6175" t="str">
        <f t="shared" si="193"/>
        <v>3.1-4</v>
      </c>
      <c r="AL6175">
        <f>COUNTIF($AK$2:$AK$9600,Main_Table[[#This Row],[Rating range]])</f>
        <v>4388</v>
      </c>
    </row>
    <row r="6176" spans="1:38" x14ac:dyDescent="0.35">
      <c r="A6176">
        <v>18138454</v>
      </c>
      <c r="B6176" t="s">
        <v>6498</v>
      </c>
      <c r="C6176">
        <v>1</v>
      </c>
      <c r="D6176" t="s">
        <v>5722</v>
      </c>
      <c r="E6176" t="s">
        <v>2</v>
      </c>
      <c r="F6176" t="s">
        <v>5888</v>
      </c>
      <c r="G6176">
        <v>77.078436300000007</v>
      </c>
      <c r="H6176">
        <v>28.465984200000001</v>
      </c>
      <c r="I6176" t="s">
        <v>346</v>
      </c>
      <c r="J6176" t="s">
        <v>19</v>
      </c>
      <c r="K6176">
        <v>1.2E-2</v>
      </c>
      <c r="L6176" t="s">
        <v>61</v>
      </c>
      <c r="M6176" t="s">
        <v>61</v>
      </c>
      <c r="N6176" t="s">
        <v>61</v>
      </c>
      <c r="O6176" t="s">
        <v>61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8</v>
      </c>
      <c r="V6176">
        <v>7</v>
      </c>
      <c r="W6176">
        <v>2016</v>
      </c>
      <c r="X6176" t="s">
        <v>10681</v>
      </c>
      <c r="Y6176" t="s">
        <v>10609</v>
      </c>
      <c r="Z6176" t="s">
        <v>10786</v>
      </c>
      <c r="AA6176">
        <v>5</v>
      </c>
      <c r="AB6176" t="s">
        <v>10753</v>
      </c>
      <c r="AC6176">
        <v>28</v>
      </c>
      <c r="AD6176" t="s">
        <v>10663</v>
      </c>
      <c r="AE6176" t="s">
        <v>10683</v>
      </c>
      <c r="AF6176" t="s">
        <v>10665</v>
      </c>
      <c r="AG6176">
        <v>4.8</v>
      </c>
      <c r="AH6176">
        <v>404.928</v>
      </c>
      <c r="AI6176" t="str">
        <f t="shared" si="192"/>
        <v>300-600</v>
      </c>
      <c r="AJ6176">
        <f>COUNTIF($AI$9554:$AI$9600,Main_Table[[#This Row],[Bucket price]])</f>
        <v>0</v>
      </c>
      <c r="AK6176" t="str">
        <f t="shared" si="193"/>
        <v>4.1-5</v>
      </c>
      <c r="AL6176">
        <f>COUNTIF($AK$2:$AK$9600,Main_Table[[#This Row],[Rating range]])</f>
        <v>1114</v>
      </c>
    </row>
    <row r="6177" spans="1:38" x14ac:dyDescent="0.35">
      <c r="A6177">
        <v>18425752</v>
      </c>
      <c r="B6177" t="s">
        <v>982</v>
      </c>
      <c r="C6177">
        <v>1</v>
      </c>
      <c r="D6177" t="s">
        <v>5722</v>
      </c>
      <c r="E6177" t="s">
        <v>2</v>
      </c>
      <c r="F6177" t="s">
        <v>5746</v>
      </c>
      <c r="G6177">
        <v>77.100787100000005</v>
      </c>
      <c r="H6177">
        <v>28.443189100000001</v>
      </c>
      <c r="I6177" t="s">
        <v>984</v>
      </c>
      <c r="J6177" t="s">
        <v>19</v>
      </c>
      <c r="K6177">
        <v>1.2E-2</v>
      </c>
      <c r="L6177" t="s">
        <v>61</v>
      </c>
      <c r="M6177" t="s">
        <v>65</v>
      </c>
      <c r="N6177" t="s">
        <v>61</v>
      </c>
      <c r="O6177" t="s">
        <v>61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2</v>
      </c>
      <c r="V6177">
        <v>6</v>
      </c>
      <c r="W6177">
        <v>2018</v>
      </c>
      <c r="X6177" t="s">
        <v>10688</v>
      </c>
      <c r="Y6177" t="s">
        <v>10609</v>
      </c>
      <c r="Z6177" t="s">
        <v>10786</v>
      </c>
      <c r="AA6177">
        <v>5</v>
      </c>
      <c r="AB6177" t="s">
        <v>10693</v>
      </c>
      <c r="AC6177">
        <v>25</v>
      </c>
      <c r="AD6177" t="s">
        <v>10690</v>
      </c>
      <c r="AE6177" t="s">
        <v>10691</v>
      </c>
      <c r="AF6177" t="s">
        <v>10692</v>
      </c>
      <c r="AG6177">
        <v>4.8</v>
      </c>
      <c r="AH6177">
        <v>404.928</v>
      </c>
      <c r="AI6177" t="str">
        <f t="shared" si="192"/>
        <v>300-600</v>
      </c>
      <c r="AJ6177">
        <f>COUNTIF($AI$9554:$AI$9600,Main_Table[[#This Row],[Bucket price]])</f>
        <v>0</v>
      </c>
      <c r="AK6177" t="str">
        <f t="shared" si="193"/>
        <v>3.1-4</v>
      </c>
      <c r="AL6177">
        <f>COUNTIF($AK$2:$AK$9600,Main_Table[[#This Row],[Rating range]])</f>
        <v>4388</v>
      </c>
    </row>
    <row r="6178" spans="1:38" x14ac:dyDescent="0.35">
      <c r="A6178">
        <v>18198441</v>
      </c>
      <c r="B6178" t="s">
        <v>6499</v>
      </c>
      <c r="C6178">
        <v>1</v>
      </c>
      <c r="D6178" t="s">
        <v>5722</v>
      </c>
      <c r="E6178" t="s">
        <v>2</v>
      </c>
      <c r="F6178" t="s">
        <v>137</v>
      </c>
      <c r="G6178">
        <v>77.082752900000003</v>
      </c>
      <c r="H6178">
        <v>28.476619100000001</v>
      </c>
      <c r="I6178" t="s">
        <v>6500</v>
      </c>
      <c r="J6178" t="s">
        <v>19</v>
      </c>
      <c r="K6178">
        <v>1.2E-2</v>
      </c>
      <c r="L6178" t="s">
        <v>61</v>
      </c>
      <c r="M6178" t="s">
        <v>65</v>
      </c>
      <c r="N6178" t="s">
        <v>61</v>
      </c>
      <c r="O6178" t="s">
        <v>61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9</v>
      </c>
      <c r="V6178">
        <v>6</v>
      </c>
      <c r="W6178">
        <v>2017</v>
      </c>
      <c r="X6178" t="s">
        <v>10688</v>
      </c>
      <c r="Y6178" t="s">
        <v>10609</v>
      </c>
      <c r="Z6178" t="s">
        <v>10786</v>
      </c>
      <c r="AA6178">
        <v>5</v>
      </c>
      <c r="AB6178" t="s">
        <v>10695</v>
      </c>
      <c r="AC6178">
        <v>23</v>
      </c>
      <c r="AD6178" t="s">
        <v>10690</v>
      </c>
      <c r="AE6178" t="s">
        <v>10691</v>
      </c>
      <c r="AF6178" t="s">
        <v>10692</v>
      </c>
      <c r="AG6178">
        <v>4.8</v>
      </c>
      <c r="AH6178">
        <v>404.928</v>
      </c>
      <c r="AI6178" t="str">
        <f t="shared" si="192"/>
        <v>300-600</v>
      </c>
      <c r="AJ6178">
        <f>COUNTIF($AI$9554:$AI$9600,Main_Table[[#This Row],[Bucket price]])</f>
        <v>0</v>
      </c>
      <c r="AK6178" t="str">
        <f t="shared" si="193"/>
        <v>2.1-3</v>
      </c>
      <c r="AL6178">
        <f>COUNTIF($AK$2:$AK$9600,Main_Table[[#This Row],[Rating range]])</f>
        <v>1891</v>
      </c>
    </row>
    <row r="6179" spans="1:38" x14ac:dyDescent="0.35">
      <c r="A6179">
        <v>18286626</v>
      </c>
      <c r="B6179" t="s">
        <v>6501</v>
      </c>
      <c r="C6179">
        <v>1</v>
      </c>
      <c r="D6179" t="s">
        <v>5722</v>
      </c>
      <c r="E6179" t="s">
        <v>2</v>
      </c>
      <c r="F6179" t="s">
        <v>5792</v>
      </c>
      <c r="G6179">
        <v>77.037114799999998</v>
      </c>
      <c r="H6179">
        <v>28.4579792</v>
      </c>
      <c r="I6179" t="s">
        <v>343</v>
      </c>
      <c r="J6179" t="s">
        <v>19</v>
      </c>
      <c r="K6179">
        <v>1.2E-2</v>
      </c>
      <c r="L6179" t="s">
        <v>61</v>
      </c>
      <c r="M6179" t="s">
        <v>61</v>
      </c>
      <c r="N6179" t="s">
        <v>61</v>
      </c>
      <c r="O6179" t="s">
        <v>61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17</v>
      </c>
      <c r="V6179">
        <v>6</v>
      </c>
      <c r="W6179">
        <v>2010</v>
      </c>
      <c r="X6179" t="s">
        <v>10688</v>
      </c>
      <c r="Y6179" t="s">
        <v>10607</v>
      </c>
      <c r="Z6179" t="s">
        <v>10786</v>
      </c>
      <c r="AA6179">
        <v>4</v>
      </c>
      <c r="AB6179" t="s">
        <v>10694</v>
      </c>
      <c r="AC6179">
        <v>25</v>
      </c>
      <c r="AD6179" t="s">
        <v>10690</v>
      </c>
      <c r="AE6179" t="s">
        <v>10691</v>
      </c>
      <c r="AF6179" t="s">
        <v>10692</v>
      </c>
      <c r="AG6179">
        <v>4.8</v>
      </c>
      <c r="AH6179">
        <v>404.928</v>
      </c>
      <c r="AI6179" t="str">
        <f t="shared" si="192"/>
        <v>300-600</v>
      </c>
      <c r="AJ6179">
        <f>COUNTIF($AI$9554:$AI$9600,Main_Table[[#This Row],[Bucket price]])</f>
        <v>0</v>
      </c>
      <c r="AK6179" t="str">
        <f t="shared" si="193"/>
        <v>2.1-3</v>
      </c>
      <c r="AL6179">
        <f>COUNTIF($AK$2:$AK$9600,Main_Table[[#This Row],[Rating range]])</f>
        <v>1891</v>
      </c>
    </row>
    <row r="6180" spans="1:38" x14ac:dyDescent="0.35">
      <c r="A6180">
        <v>18238248</v>
      </c>
      <c r="B6180" t="s">
        <v>876</v>
      </c>
      <c r="C6180">
        <v>1</v>
      </c>
      <c r="D6180" t="s">
        <v>5722</v>
      </c>
      <c r="E6180" t="s">
        <v>2</v>
      </c>
      <c r="F6180" t="s">
        <v>5871</v>
      </c>
      <c r="G6180">
        <v>77.0714215</v>
      </c>
      <c r="H6180">
        <v>28.509591100000002</v>
      </c>
      <c r="I6180" t="s">
        <v>339</v>
      </c>
      <c r="J6180" t="s">
        <v>19</v>
      </c>
      <c r="K6180">
        <v>1.2E-2</v>
      </c>
      <c r="L6180" t="s">
        <v>61</v>
      </c>
      <c r="M6180" t="s">
        <v>65</v>
      </c>
      <c r="N6180" t="s">
        <v>61</v>
      </c>
      <c r="O6180" t="s">
        <v>61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13</v>
      </c>
      <c r="V6180">
        <v>6</v>
      </c>
      <c r="W6180">
        <v>2017</v>
      </c>
      <c r="X6180" t="s">
        <v>10688</v>
      </c>
      <c r="Y6180" t="s">
        <v>10606</v>
      </c>
      <c r="Z6180" t="s">
        <v>10786</v>
      </c>
      <c r="AA6180">
        <v>2</v>
      </c>
      <c r="AB6180" t="s">
        <v>10695</v>
      </c>
      <c r="AC6180">
        <v>24</v>
      </c>
      <c r="AD6180" t="s">
        <v>10690</v>
      </c>
      <c r="AE6180" t="s">
        <v>10691</v>
      </c>
      <c r="AF6180" t="s">
        <v>10692</v>
      </c>
      <c r="AG6180">
        <v>4.8</v>
      </c>
      <c r="AH6180">
        <v>404.928</v>
      </c>
      <c r="AI6180" t="str">
        <f t="shared" si="192"/>
        <v>300-600</v>
      </c>
      <c r="AJ6180">
        <f>COUNTIF($AI$9554:$AI$9600,Main_Table[[#This Row],[Bucket price]])</f>
        <v>0</v>
      </c>
      <c r="AK6180" t="str">
        <f t="shared" si="193"/>
        <v>3.1-4</v>
      </c>
      <c r="AL6180">
        <f>COUNTIF($AK$2:$AK$9600,Main_Table[[#This Row],[Rating range]])</f>
        <v>4388</v>
      </c>
    </row>
    <row r="6181" spans="1:38" x14ac:dyDescent="0.35">
      <c r="A6181">
        <v>308617</v>
      </c>
      <c r="B6181" t="s">
        <v>6502</v>
      </c>
      <c r="C6181">
        <v>1</v>
      </c>
      <c r="D6181" t="s">
        <v>5722</v>
      </c>
      <c r="E6181" t="s">
        <v>2</v>
      </c>
      <c r="F6181" t="s">
        <v>5877</v>
      </c>
      <c r="G6181">
        <v>77.0511135</v>
      </c>
      <c r="H6181">
        <v>28.453446</v>
      </c>
      <c r="I6181" t="s">
        <v>346</v>
      </c>
      <c r="J6181" t="s">
        <v>19</v>
      </c>
      <c r="K6181">
        <v>1.2E-2</v>
      </c>
      <c r="L6181" t="s">
        <v>61</v>
      </c>
      <c r="M6181" t="s">
        <v>65</v>
      </c>
      <c r="N6181" t="s">
        <v>61</v>
      </c>
      <c r="O6181" t="s">
        <v>61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6</v>
      </c>
      <c r="V6181">
        <v>6</v>
      </c>
      <c r="W6181">
        <v>2012</v>
      </c>
      <c r="X6181" t="s">
        <v>10688</v>
      </c>
      <c r="Y6181" t="s">
        <v>10606</v>
      </c>
      <c r="Z6181" t="s">
        <v>10786</v>
      </c>
      <c r="AA6181">
        <v>2</v>
      </c>
      <c r="AB6181" t="s">
        <v>10697</v>
      </c>
      <c r="AC6181">
        <v>26</v>
      </c>
      <c r="AD6181" t="s">
        <v>10690</v>
      </c>
      <c r="AE6181" t="s">
        <v>10691</v>
      </c>
      <c r="AF6181" t="s">
        <v>10692</v>
      </c>
      <c r="AG6181">
        <v>4.8</v>
      </c>
      <c r="AH6181">
        <v>404.928</v>
      </c>
      <c r="AI6181" t="str">
        <f t="shared" si="192"/>
        <v>300-600</v>
      </c>
      <c r="AJ6181">
        <f>COUNTIF($AI$9554:$AI$9600,Main_Table[[#This Row],[Bucket price]])</f>
        <v>0</v>
      </c>
      <c r="AK6181" t="str">
        <f t="shared" si="193"/>
        <v>3.1-4</v>
      </c>
      <c r="AL6181">
        <f>COUNTIF($AK$2:$AK$9600,Main_Table[[#This Row],[Rating range]])</f>
        <v>4388</v>
      </c>
    </row>
    <row r="6182" spans="1:38" x14ac:dyDescent="0.35">
      <c r="A6182">
        <v>18232128</v>
      </c>
      <c r="B6182" t="s">
        <v>6503</v>
      </c>
      <c r="C6182">
        <v>1</v>
      </c>
      <c r="D6182" t="s">
        <v>5722</v>
      </c>
      <c r="E6182" t="s">
        <v>2</v>
      </c>
      <c r="F6182" t="s">
        <v>5735</v>
      </c>
      <c r="G6182">
        <v>77.041739199999995</v>
      </c>
      <c r="H6182">
        <v>28.411615300000001</v>
      </c>
      <c r="I6182" t="s">
        <v>3893</v>
      </c>
      <c r="J6182" t="s">
        <v>19</v>
      </c>
      <c r="K6182">
        <v>1.2E-2</v>
      </c>
      <c r="L6182" t="s">
        <v>61</v>
      </c>
      <c r="M6182" t="s">
        <v>61</v>
      </c>
      <c r="N6182" t="s">
        <v>61</v>
      </c>
      <c r="O6182" t="s">
        <v>61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</v>
      </c>
      <c r="V6182">
        <v>6</v>
      </c>
      <c r="W6182">
        <v>2016</v>
      </c>
      <c r="X6182" t="s">
        <v>10688</v>
      </c>
      <c r="Y6182" t="s">
        <v>10608</v>
      </c>
      <c r="Z6182" t="s">
        <v>10786</v>
      </c>
      <c r="AA6182">
        <v>1</v>
      </c>
      <c r="AB6182" t="s">
        <v>10756</v>
      </c>
      <c r="AC6182">
        <v>26</v>
      </c>
      <c r="AD6182" t="s">
        <v>10690</v>
      </c>
      <c r="AE6182" t="s">
        <v>10691</v>
      </c>
      <c r="AF6182" t="s">
        <v>10692</v>
      </c>
      <c r="AG6182">
        <v>4.8</v>
      </c>
      <c r="AH6182">
        <v>404.928</v>
      </c>
      <c r="AI6182" t="str">
        <f t="shared" si="192"/>
        <v>300-600</v>
      </c>
      <c r="AJ6182">
        <f>COUNTIF($AI$9554:$AI$9600,Main_Table[[#This Row],[Bucket price]])</f>
        <v>0</v>
      </c>
      <c r="AK6182" t="str">
        <f t="shared" si="193"/>
        <v>2.1-3</v>
      </c>
      <c r="AL6182">
        <f>COUNTIF($AK$2:$AK$9600,Main_Table[[#This Row],[Rating range]])</f>
        <v>1891</v>
      </c>
    </row>
    <row r="6183" spans="1:38" x14ac:dyDescent="0.35">
      <c r="A6183">
        <v>18421029</v>
      </c>
      <c r="B6183" t="s">
        <v>6504</v>
      </c>
      <c r="C6183">
        <v>1</v>
      </c>
      <c r="D6183" t="s">
        <v>5722</v>
      </c>
      <c r="E6183" t="s">
        <v>2</v>
      </c>
      <c r="F6183" t="s">
        <v>5961</v>
      </c>
      <c r="G6183">
        <v>77.079366899999997</v>
      </c>
      <c r="H6183">
        <v>28.461373399999999</v>
      </c>
      <c r="I6183" t="s">
        <v>293</v>
      </c>
      <c r="J6183" t="s">
        <v>19</v>
      </c>
      <c r="K6183">
        <v>1.2E-2</v>
      </c>
      <c r="L6183" t="s">
        <v>61</v>
      </c>
      <c r="M6183" t="s">
        <v>61</v>
      </c>
      <c r="N6183" t="s">
        <v>61</v>
      </c>
      <c r="O6183" t="s">
        <v>61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11</v>
      </c>
      <c r="V6183">
        <v>6</v>
      </c>
      <c r="W6183">
        <v>2018</v>
      </c>
      <c r="X6183" t="s">
        <v>10688</v>
      </c>
      <c r="Y6183" t="s">
        <v>10608</v>
      </c>
      <c r="Z6183" t="s">
        <v>10786</v>
      </c>
      <c r="AA6183">
        <v>1</v>
      </c>
      <c r="AB6183" t="s">
        <v>10693</v>
      </c>
      <c r="AC6183">
        <v>24</v>
      </c>
      <c r="AD6183" t="s">
        <v>10690</v>
      </c>
      <c r="AE6183" t="s">
        <v>10691</v>
      </c>
      <c r="AF6183" t="s">
        <v>10692</v>
      </c>
      <c r="AG6183">
        <v>4.8</v>
      </c>
      <c r="AH6183">
        <v>404.928</v>
      </c>
      <c r="AI6183" t="str">
        <f t="shared" si="192"/>
        <v>300-600</v>
      </c>
      <c r="AJ6183">
        <f>COUNTIF($AI$9554:$AI$9600,Main_Table[[#This Row],[Bucket price]])</f>
        <v>0</v>
      </c>
      <c r="AK6183" t="str">
        <f t="shared" si="193"/>
        <v>3.1-4</v>
      </c>
      <c r="AL6183">
        <f>COUNTIF($AK$2:$AK$9600,Main_Table[[#This Row],[Rating range]])</f>
        <v>4388</v>
      </c>
    </row>
    <row r="6184" spans="1:38" x14ac:dyDescent="0.35">
      <c r="A6184">
        <v>18285736</v>
      </c>
      <c r="B6184" t="s">
        <v>4129</v>
      </c>
      <c r="C6184">
        <v>1</v>
      </c>
      <c r="D6184" t="s">
        <v>5722</v>
      </c>
      <c r="E6184" t="s">
        <v>2</v>
      </c>
      <c r="F6184" t="s">
        <v>6505</v>
      </c>
      <c r="G6184">
        <v>77.095836500000004</v>
      </c>
      <c r="H6184">
        <v>28.451292899999999</v>
      </c>
      <c r="I6184" t="s">
        <v>2552</v>
      </c>
      <c r="J6184" t="s">
        <v>19</v>
      </c>
      <c r="K6184">
        <v>1.2E-2</v>
      </c>
      <c r="L6184" t="s">
        <v>61</v>
      </c>
      <c r="M6184" t="s">
        <v>65</v>
      </c>
      <c r="N6184" t="s">
        <v>61</v>
      </c>
      <c r="O6184" t="s">
        <v>61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1</v>
      </c>
      <c r="V6184">
        <v>6</v>
      </c>
      <c r="W6184">
        <v>2011</v>
      </c>
      <c r="X6184" t="s">
        <v>10688</v>
      </c>
      <c r="Y6184" t="s">
        <v>10606</v>
      </c>
      <c r="Z6184" t="s">
        <v>10786</v>
      </c>
      <c r="AA6184">
        <v>2</v>
      </c>
      <c r="AB6184" t="s">
        <v>10699</v>
      </c>
      <c r="AC6184">
        <v>26</v>
      </c>
      <c r="AD6184" t="s">
        <v>10690</v>
      </c>
      <c r="AE6184" t="s">
        <v>10691</v>
      </c>
      <c r="AF6184" t="s">
        <v>10692</v>
      </c>
      <c r="AG6184">
        <v>4.8</v>
      </c>
      <c r="AH6184">
        <v>404.928</v>
      </c>
      <c r="AI6184" t="str">
        <f t="shared" si="192"/>
        <v>300-600</v>
      </c>
      <c r="AJ6184">
        <f>COUNTIF($AI$9554:$AI$9600,Main_Table[[#This Row],[Bucket price]])</f>
        <v>0</v>
      </c>
      <c r="AK6184" t="str">
        <f t="shared" si="193"/>
        <v>3.1-4</v>
      </c>
      <c r="AL6184">
        <f>COUNTIF($AK$2:$AK$9600,Main_Table[[#This Row],[Rating range]])</f>
        <v>4388</v>
      </c>
    </row>
    <row r="6185" spans="1:38" x14ac:dyDescent="0.35">
      <c r="A6185">
        <v>3446</v>
      </c>
      <c r="B6185" t="s">
        <v>511</v>
      </c>
      <c r="C6185">
        <v>1</v>
      </c>
      <c r="D6185" t="s">
        <v>5722</v>
      </c>
      <c r="E6185" t="s">
        <v>2</v>
      </c>
      <c r="F6185" t="s">
        <v>5746</v>
      </c>
      <c r="G6185">
        <v>77.100916699999999</v>
      </c>
      <c r="H6185">
        <v>28.443037799999999</v>
      </c>
      <c r="I6185" t="s">
        <v>512</v>
      </c>
      <c r="J6185" t="s">
        <v>19</v>
      </c>
      <c r="K6185">
        <v>1.2E-2</v>
      </c>
      <c r="L6185" t="s">
        <v>61</v>
      </c>
      <c r="M6185" t="s">
        <v>65</v>
      </c>
      <c r="N6185" t="s">
        <v>61</v>
      </c>
      <c r="O6185" t="s">
        <v>61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17</v>
      </c>
      <c r="V6185">
        <v>5</v>
      </c>
      <c r="W6185">
        <v>2017</v>
      </c>
      <c r="X6185" t="s">
        <v>10700</v>
      </c>
      <c r="Y6185" t="s">
        <v>10611</v>
      </c>
      <c r="Z6185" t="s">
        <v>10786</v>
      </c>
      <c r="AA6185">
        <v>3</v>
      </c>
      <c r="AB6185" t="s">
        <v>10748</v>
      </c>
      <c r="AC6185">
        <v>20</v>
      </c>
      <c r="AD6185" t="s">
        <v>10690</v>
      </c>
      <c r="AE6185" t="s">
        <v>10702</v>
      </c>
      <c r="AF6185" t="s">
        <v>10692</v>
      </c>
      <c r="AG6185">
        <v>4.8</v>
      </c>
      <c r="AH6185">
        <v>404.928</v>
      </c>
      <c r="AI6185" t="str">
        <f t="shared" si="192"/>
        <v>300-600</v>
      </c>
      <c r="AJ6185">
        <f>COUNTIF($AI$9554:$AI$9600,Main_Table[[#This Row],[Bucket price]])</f>
        <v>0</v>
      </c>
      <c r="AK6185" t="str">
        <f t="shared" si="193"/>
        <v>3.1-4</v>
      </c>
      <c r="AL6185">
        <f>COUNTIF($AK$2:$AK$9600,Main_Table[[#This Row],[Rating range]])</f>
        <v>4388</v>
      </c>
    </row>
    <row r="6186" spans="1:38" x14ac:dyDescent="0.35">
      <c r="A6186">
        <v>18292448</v>
      </c>
      <c r="B6186" t="s">
        <v>6506</v>
      </c>
      <c r="C6186">
        <v>1</v>
      </c>
      <c r="D6186" t="s">
        <v>5722</v>
      </c>
      <c r="E6186" t="s">
        <v>2</v>
      </c>
      <c r="F6186" t="s">
        <v>5753</v>
      </c>
      <c r="G6186">
        <v>77.087518900000006</v>
      </c>
      <c r="H6186">
        <v>28.494916199999999</v>
      </c>
      <c r="I6186" t="s">
        <v>3236</v>
      </c>
      <c r="J6186" t="s">
        <v>19</v>
      </c>
      <c r="K6186">
        <v>1.2E-2</v>
      </c>
      <c r="L6186" t="s">
        <v>61</v>
      </c>
      <c r="M6186" t="s">
        <v>65</v>
      </c>
      <c r="N6186" t="s">
        <v>61</v>
      </c>
      <c r="O6186" t="s">
        <v>61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8</v>
      </c>
      <c r="V6186">
        <v>5</v>
      </c>
      <c r="W6186">
        <v>2016</v>
      </c>
      <c r="X6186" t="s">
        <v>10700</v>
      </c>
      <c r="Y6186" t="s">
        <v>10605</v>
      </c>
      <c r="Z6186" t="s">
        <v>10786</v>
      </c>
      <c r="AA6186">
        <v>6</v>
      </c>
      <c r="AB6186" t="s">
        <v>10701</v>
      </c>
      <c r="AC6186">
        <v>22</v>
      </c>
      <c r="AD6186" t="s">
        <v>10690</v>
      </c>
      <c r="AE6186" t="s">
        <v>10702</v>
      </c>
      <c r="AF6186" t="s">
        <v>10692</v>
      </c>
      <c r="AG6186">
        <v>4.8</v>
      </c>
      <c r="AH6186">
        <v>404.928</v>
      </c>
      <c r="AI6186" t="str">
        <f t="shared" si="192"/>
        <v>300-600</v>
      </c>
      <c r="AJ6186">
        <f>COUNTIF($AI$9554:$AI$9600,Main_Table[[#This Row],[Bucket price]])</f>
        <v>0</v>
      </c>
      <c r="AK6186" t="str">
        <f t="shared" si="193"/>
        <v>0-1</v>
      </c>
      <c r="AL6186">
        <f>COUNTIF($AK$2:$AK$9600,Main_Table[[#This Row],[Rating range]])</f>
        <v>2148</v>
      </c>
    </row>
    <row r="6187" spans="1:38" x14ac:dyDescent="0.35">
      <c r="A6187">
        <v>18349915</v>
      </c>
      <c r="B6187" t="s">
        <v>6507</v>
      </c>
      <c r="C6187">
        <v>1</v>
      </c>
      <c r="D6187" t="s">
        <v>5722</v>
      </c>
      <c r="E6187" t="s">
        <v>2</v>
      </c>
      <c r="F6187" t="s">
        <v>5762</v>
      </c>
      <c r="G6187">
        <v>77.093130759999994</v>
      </c>
      <c r="H6187">
        <v>28.47580623</v>
      </c>
      <c r="I6187" t="s">
        <v>984</v>
      </c>
      <c r="J6187" t="s">
        <v>19</v>
      </c>
      <c r="K6187">
        <v>1.2E-2</v>
      </c>
      <c r="L6187" t="s">
        <v>61</v>
      </c>
      <c r="M6187" t="s">
        <v>61</v>
      </c>
      <c r="N6187" t="s">
        <v>61</v>
      </c>
      <c r="O6187" t="s">
        <v>61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5</v>
      </c>
      <c r="V6187">
        <v>5</v>
      </c>
      <c r="W6187">
        <v>2012</v>
      </c>
      <c r="X6187" t="s">
        <v>10700</v>
      </c>
      <c r="Y6187" t="s">
        <v>10605</v>
      </c>
      <c r="Z6187" t="s">
        <v>10786</v>
      </c>
      <c r="AA6187">
        <v>6</v>
      </c>
      <c r="AB6187" t="s">
        <v>10704</v>
      </c>
      <c r="AC6187">
        <v>18</v>
      </c>
      <c r="AD6187" t="s">
        <v>10690</v>
      </c>
      <c r="AE6187" t="s">
        <v>10702</v>
      </c>
      <c r="AF6187" t="s">
        <v>10692</v>
      </c>
      <c r="AG6187">
        <v>4.8</v>
      </c>
      <c r="AH6187">
        <v>404.928</v>
      </c>
      <c r="AI6187" t="str">
        <f t="shared" si="192"/>
        <v>300-600</v>
      </c>
      <c r="AJ6187">
        <f>COUNTIF($AI$9554:$AI$9600,Main_Table[[#This Row],[Bucket price]])</f>
        <v>0</v>
      </c>
      <c r="AK6187" t="str">
        <f t="shared" si="193"/>
        <v>3.1-4</v>
      </c>
      <c r="AL6187">
        <f>COUNTIF($AK$2:$AK$9600,Main_Table[[#This Row],[Rating range]])</f>
        <v>4388</v>
      </c>
    </row>
    <row r="6188" spans="1:38" x14ac:dyDescent="0.35">
      <c r="A6188">
        <v>313043</v>
      </c>
      <c r="B6188" t="s">
        <v>3980</v>
      </c>
      <c r="C6188">
        <v>1</v>
      </c>
      <c r="D6188" t="s">
        <v>5722</v>
      </c>
      <c r="E6188" t="s">
        <v>2</v>
      </c>
      <c r="F6188" t="s">
        <v>6259</v>
      </c>
      <c r="G6188">
        <v>77.043358400000002</v>
      </c>
      <c r="H6188">
        <v>28.410695100000002</v>
      </c>
      <c r="I6188" t="s">
        <v>346</v>
      </c>
      <c r="J6188" t="s">
        <v>19</v>
      </c>
      <c r="K6188">
        <v>1.2E-2</v>
      </c>
      <c r="L6188" t="s">
        <v>61</v>
      </c>
      <c r="M6188" t="s">
        <v>61</v>
      </c>
      <c r="N6188" t="s">
        <v>61</v>
      </c>
      <c r="O6188" t="s">
        <v>61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3</v>
      </c>
      <c r="V6188">
        <v>5</v>
      </c>
      <c r="W6188">
        <v>2015</v>
      </c>
      <c r="X6188" t="s">
        <v>10700</v>
      </c>
      <c r="Y6188" t="s">
        <v>10610</v>
      </c>
      <c r="Z6188" t="s">
        <v>10787</v>
      </c>
      <c r="AA6188">
        <v>0</v>
      </c>
      <c r="AB6188" t="s">
        <v>10707</v>
      </c>
      <c r="AC6188">
        <v>19</v>
      </c>
      <c r="AD6188" t="s">
        <v>10690</v>
      </c>
      <c r="AE6188" t="s">
        <v>10702</v>
      </c>
      <c r="AF6188" t="s">
        <v>10692</v>
      </c>
      <c r="AG6188">
        <v>4.8</v>
      </c>
      <c r="AH6188">
        <v>404.928</v>
      </c>
      <c r="AI6188" t="str">
        <f t="shared" si="192"/>
        <v>300-600</v>
      </c>
      <c r="AJ6188">
        <f>COUNTIF($AI$9554:$AI$9600,Main_Table[[#This Row],[Bucket price]])</f>
        <v>0</v>
      </c>
      <c r="AK6188" t="str">
        <f t="shared" si="193"/>
        <v>2.1-3</v>
      </c>
      <c r="AL6188">
        <f>COUNTIF($AK$2:$AK$9600,Main_Table[[#This Row],[Rating range]])</f>
        <v>1891</v>
      </c>
    </row>
    <row r="6189" spans="1:38" x14ac:dyDescent="0.35">
      <c r="A6189">
        <v>309272</v>
      </c>
      <c r="B6189" t="s">
        <v>6508</v>
      </c>
      <c r="C6189">
        <v>1</v>
      </c>
      <c r="D6189" t="s">
        <v>5722</v>
      </c>
      <c r="E6189" t="s">
        <v>2</v>
      </c>
      <c r="F6189" t="s">
        <v>5736</v>
      </c>
      <c r="G6189">
        <v>77.034812299999999</v>
      </c>
      <c r="H6189">
        <v>28.476036000000001</v>
      </c>
      <c r="I6189" t="s">
        <v>551</v>
      </c>
      <c r="J6189" t="s">
        <v>19</v>
      </c>
      <c r="K6189">
        <v>1.2E-2</v>
      </c>
      <c r="L6189" t="s">
        <v>61</v>
      </c>
      <c r="M6189" t="s">
        <v>61</v>
      </c>
      <c r="N6189" t="s">
        <v>61</v>
      </c>
      <c r="O6189" t="s">
        <v>61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12</v>
      </c>
      <c r="V6189">
        <v>5</v>
      </c>
      <c r="W6189">
        <v>2014</v>
      </c>
      <c r="X6189" t="s">
        <v>10700</v>
      </c>
      <c r="Y6189" t="s">
        <v>10608</v>
      </c>
      <c r="Z6189" t="s">
        <v>10786</v>
      </c>
      <c r="AA6189">
        <v>1</v>
      </c>
      <c r="AB6189" t="s">
        <v>10708</v>
      </c>
      <c r="AC6189">
        <v>20</v>
      </c>
      <c r="AD6189" t="s">
        <v>10690</v>
      </c>
      <c r="AE6189" t="s">
        <v>10702</v>
      </c>
      <c r="AF6189" t="s">
        <v>10692</v>
      </c>
      <c r="AG6189">
        <v>4.8</v>
      </c>
      <c r="AH6189">
        <v>404.928</v>
      </c>
      <c r="AI6189" t="str">
        <f t="shared" si="192"/>
        <v>300-600</v>
      </c>
      <c r="AJ6189">
        <f>COUNTIF($AI$9554:$AI$9600,Main_Table[[#This Row],[Bucket price]])</f>
        <v>0</v>
      </c>
      <c r="AK6189" t="str">
        <f t="shared" si="193"/>
        <v>0-1</v>
      </c>
      <c r="AL6189">
        <f>COUNTIF($AK$2:$AK$9600,Main_Table[[#This Row],[Rating range]])</f>
        <v>2148</v>
      </c>
    </row>
    <row r="6190" spans="1:38" x14ac:dyDescent="0.35">
      <c r="A6190">
        <v>311166</v>
      </c>
      <c r="B6190" t="s">
        <v>6509</v>
      </c>
      <c r="C6190">
        <v>1</v>
      </c>
      <c r="D6190" t="s">
        <v>5722</v>
      </c>
      <c r="E6190" t="s">
        <v>2</v>
      </c>
      <c r="F6190" t="s">
        <v>5736</v>
      </c>
      <c r="G6190">
        <v>77.033521399999998</v>
      </c>
      <c r="H6190">
        <v>28.464265999999999</v>
      </c>
      <c r="I6190" t="s">
        <v>6510</v>
      </c>
      <c r="J6190" t="s">
        <v>19</v>
      </c>
      <c r="K6190">
        <v>1.2E-2</v>
      </c>
      <c r="L6190" t="s">
        <v>61</v>
      </c>
      <c r="M6190" t="s">
        <v>61</v>
      </c>
      <c r="N6190" t="s">
        <v>61</v>
      </c>
      <c r="O6190" t="s">
        <v>61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1</v>
      </c>
      <c r="V6190">
        <v>5</v>
      </c>
      <c r="W6190">
        <v>2016</v>
      </c>
      <c r="X6190" t="s">
        <v>10700</v>
      </c>
      <c r="Y6190" t="s">
        <v>10605</v>
      </c>
      <c r="Z6190" t="s">
        <v>10786</v>
      </c>
      <c r="AA6190">
        <v>6</v>
      </c>
      <c r="AB6190" t="s">
        <v>10701</v>
      </c>
      <c r="AC6190">
        <v>21</v>
      </c>
      <c r="AD6190" t="s">
        <v>10690</v>
      </c>
      <c r="AE6190" t="s">
        <v>10702</v>
      </c>
      <c r="AF6190" t="s">
        <v>10692</v>
      </c>
      <c r="AG6190">
        <v>4.8</v>
      </c>
      <c r="AH6190">
        <v>404.928</v>
      </c>
      <c r="AI6190" t="str">
        <f t="shared" si="192"/>
        <v>300-600</v>
      </c>
      <c r="AJ6190">
        <f>COUNTIF($AI$9554:$AI$9600,Main_Table[[#This Row],[Bucket price]])</f>
        <v>0</v>
      </c>
      <c r="AK6190" t="str">
        <f t="shared" si="193"/>
        <v>2.1-3</v>
      </c>
      <c r="AL6190">
        <f>COUNTIF($AK$2:$AK$9600,Main_Table[[#This Row],[Rating range]])</f>
        <v>1891</v>
      </c>
    </row>
    <row r="6191" spans="1:38" x14ac:dyDescent="0.35">
      <c r="A6191">
        <v>18291458</v>
      </c>
      <c r="B6191" t="s">
        <v>6511</v>
      </c>
      <c r="C6191">
        <v>1</v>
      </c>
      <c r="D6191" t="s">
        <v>5722</v>
      </c>
      <c r="E6191" t="s">
        <v>2</v>
      </c>
      <c r="F6191" t="s">
        <v>6437</v>
      </c>
      <c r="G6191">
        <v>77.064446899999993</v>
      </c>
      <c r="H6191">
        <v>28.502959600000001</v>
      </c>
      <c r="I6191" t="s">
        <v>346</v>
      </c>
      <c r="J6191" t="s">
        <v>19</v>
      </c>
      <c r="K6191">
        <v>1.2E-2</v>
      </c>
      <c r="L6191" t="s">
        <v>61</v>
      </c>
      <c r="M6191" t="s">
        <v>61</v>
      </c>
      <c r="N6191" t="s">
        <v>61</v>
      </c>
      <c r="O6191" t="s">
        <v>61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2</v>
      </c>
      <c r="V6191">
        <v>5</v>
      </c>
      <c r="W6191">
        <v>2012</v>
      </c>
      <c r="X6191" t="s">
        <v>10700</v>
      </c>
      <c r="Y6191" t="s">
        <v>10606</v>
      </c>
      <c r="Z6191" t="s">
        <v>10786</v>
      </c>
      <c r="AA6191">
        <v>2</v>
      </c>
      <c r="AB6191" t="s">
        <v>10704</v>
      </c>
      <c r="AC6191">
        <v>21</v>
      </c>
      <c r="AD6191" t="s">
        <v>10690</v>
      </c>
      <c r="AE6191" t="s">
        <v>10702</v>
      </c>
      <c r="AF6191" t="s">
        <v>10692</v>
      </c>
      <c r="AG6191">
        <v>4.8</v>
      </c>
      <c r="AH6191">
        <v>404.928</v>
      </c>
      <c r="AI6191" t="str">
        <f t="shared" si="192"/>
        <v>300-600</v>
      </c>
      <c r="AJ6191">
        <f>COUNTIF($AI$9554:$AI$9600,Main_Table[[#This Row],[Bucket price]])</f>
        <v>0</v>
      </c>
      <c r="AK6191" t="str">
        <f t="shared" si="193"/>
        <v>2.1-3</v>
      </c>
      <c r="AL6191">
        <f>COUNTIF($AK$2:$AK$9600,Main_Table[[#This Row],[Rating range]])</f>
        <v>1891</v>
      </c>
    </row>
    <row r="6192" spans="1:38" x14ac:dyDescent="0.35">
      <c r="A6192">
        <v>18441701</v>
      </c>
      <c r="B6192" t="s">
        <v>618</v>
      </c>
      <c r="C6192">
        <v>1</v>
      </c>
      <c r="D6192" t="s">
        <v>5722</v>
      </c>
      <c r="E6192" t="s">
        <v>2</v>
      </c>
      <c r="F6192" t="s">
        <v>5877</v>
      </c>
      <c r="G6192">
        <v>77.050957999999994</v>
      </c>
      <c r="H6192">
        <v>28.4534895</v>
      </c>
      <c r="I6192" t="s">
        <v>3053</v>
      </c>
      <c r="J6192" t="s">
        <v>19</v>
      </c>
      <c r="K6192">
        <v>1.2E-2</v>
      </c>
      <c r="L6192" t="s">
        <v>61</v>
      </c>
      <c r="M6192" t="s">
        <v>61</v>
      </c>
      <c r="N6192" t="s">
        <v>61</v>
      </c>
      <c r="O6192" t="s">
        <v>61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13</v>
      </c>
      <c r="V6192">
        <v>5</v>
      </c>
      <c r="W6192">
        <v>2015</v>
      </c>
      <c r="X6192" t="s">
        <v>10700</v>
      </c>
      <c r="Y6192" t="s">
        <v>10611</v>
      </c>
      <c r="Z6192" t="s">
        <v>10786</v>
      </c>
      <c r="AA6192">
        <v>3</v>
      </c>
      <c r="AB6192" t="s">
        <v>10707</v>
      </c>
      <c r="AC6192">
        <v>20</v>
      </c>
      <c r="AD6192" t="s">
        <v>10690</v>
      </c>
      <c r="AE6192" t="s">
        <v>10702</v>
      </c>
      <c r="AF6192" t="s">
        <v>10692</v>
      </c>
      <c r="AG6192">
        <v>4.8</v>
      </c>
      <c r="AH6192">
        <v>404.928</v>
      </c>
      <c r="AI6192" t="str">
        <f t="shared" si="192"/>
        <v>300-600</v>
      </c>
      <c r="AJ6192">
        <f>COUNTIF($AI$9554:$AI$9600,Main_Table[[#This Row],[Bucket price]])</f>
        <v>0</v>
      </c>
      <c r="AK6192" t="str">
        <f t="shared" si="193"/>
        <v>3.1-4</v>
      </c>
      <c r="AL6192">
        <f>COUNTIF($AK$2:$AK$9600,Main_Table[[#This Row],[Rating range]])</f>
        <v>4388</v>
      </c>
    </row>
    <row r="6193" spans="1:38" x14ac:dyDescent="0.35">
      <c r="A6193">
        <v>18444356</v>
      </c>
      <c r="B6193" t="s">
        <v>4163</v>
      </c>
      <c r="C6193">
        <v>1</v>
      </c>
      <c r="D6193" t="s">
        <v>5722</v>
      </c>
      <c r="E6193" t="s">
        <v>2</v>
      </c>
      <c r="F6193" t="s">
        <v>5729</v>
      </c>
      <c r="G6193">
        <v>0</v>
      </c>
      <c r="H6193">
        <v>0</v>
      </c>
      <c r="I6193" t="s">
        <v>2163</v>
      </c>
      <c r="J6193" t="s">
        <v>19</v>
      </c>
      <c r="K6193">
        <v>1.2E-2</v>
      </c>
      <c r="L6193" t="s">
        <v>61</v>
      </c>
      <c r="M6193" t="s">
        <v>61</v>
      </c>
      <c r="N6193" t="s">
        <v>61</v>
      </c>
      <c r="O6193" t="s">
        <v>61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3</v>
      </c>
      <c r="V6193">
        <v>5</v>
      </c>
      <c r="W6193">
        <v>2018</v>
      </c>
      <c r="X6193" t="s">
        <v>10700</v>
      </c>
      <c r="Y6193" t="s">
        <v>10607</v>
      </c>
      <c r="Z6193" t="s">
        <v>10786</v>
      </c>
      <c r="AA6193">
        <v>4</v>
      </c>
      <c r="AB6193" t="s">
        <v>10705</v>
      </c>
      <c r="AC6193">
        <v>18</v>
      </c>
      <c r="AD6193" t="s">
        <v>10690</v>
      </c>
      <c r="AE6193" t="s">
        <v>10702</v>
      </c>
      <c r="AF6193" t="s">
        <v>10692</v>
      </c>
      <c r="AG6193">
        <v>4.8</v>
      </c>
      <c r="AH6193">
        <v>404.928</v>
      </c>
      <c r="AI6193" t="str">
        <f t="shared" si="192"/>
        <v>300-600</v>
      </c>
      <c r="AJ6193">
        <f>COUNTIF($AI$9554:$AI$9600,Main_Table[[#This Row],[Bucket price]])</f>
        <v>0</v>
      </c>
      <c r="AK6193" t="str">
        <f t="shared" si="193"/>
        <v>2.1-3</v>
      </c>
      <c r="AL6193">
        <f>COUNTIF($AK$2:$AK$9600,Main_Table[[#This Row],[Rating range]])</f>
        <v>1891</v>
      </c>
    </row>
    <row r="6194" spans="1:38" x14ac:dyDescent="0.35">
      <c r="A6194">
        <v>304524</v>
      </c>
      <c r="B6194" t="s">
        <v>6512</v>
      </c>
      <c r="C6194">
        <v>1</v>
      </c>
      <c r="D6194" t="s">
        <v>5722</v>
      </c>
      <c r="E6194" t="s">
        <v>2</v>
      </c>
      <c r="F6194" t="s">
        <v>5729</v>
      </c>
      <c r="G6194">
        <v>77.099028500000003</v>
      </c>
      <c r="H6194">
        <v>28.424921900000001</v>
      </c>
      <c r="I6194" t="s">
        <v>339</v>
      </c>
      <c r="J6194" t="s">
        <v>19</v>
      </c>
      <c r="K6194">
        <v>1.2E-2</v>
      </c>
      <c r="L6194" t="s">
        <v>61</v>
      </c>
      <c r="M6194" t="s">
        <v>65</v>
      </c>
      <c r="N6194" t="s">
        <v>61</v>
      </c>
      <c r="O6194" t="s">
        <v>61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17</v>
      </c>
      <c r="V6194">
        <v>5</v>
      </c>
      <c r="W6194">
        <v>2013</v>
      </c>
      <c r="X6194" t="s">
        <v>10700</v>
      </c>
      <c r="Y6194" t="s">
        <v>10609</v>
      </c>
      <c r="Z6194" t="s">
        <v>10786</v>
      </c>
      <c r="AA6194">
        <v>5</v>
      </c>
      <c r="AB6194" t="s">
        <v>10757</v>
      </c>
      <c r="AC6194">
        <v>20</v>
      </c>
      <c r="AD6194" t="s">
        <v>10690</v>
      </c>
      <c r="AE6194" t="s">
        <v>10702</v>
      </c>
      <c r="AF6194" t="s">
        <v>10692</v>
      </c>
      <c r="AG6194">
        <v>4.8</v>
      </c>
      <c r="AH6194">
        <v>404.928</v>
      </c>
      <c r="AI6194" t="str">
        <f t="shared" si="192"/>
        <v>300-600</v>
      </c>
      <c r="AJ6194">
        <f>COUNTIF($AI$9554:$AI$9600,Main_Table[[#This Row],[Bucket price]])</f>
        <v>0</v>
      </c>
      <c r="AK6194" t="str">
        <f t="shared" si="193"/>
        <v>3.1-4</v>
      </c>
      <c r="AL6194">
        <f>COUNTIF($AK$2:$AK$9600,Main_Table[[#This Row],[Rating range]])</f>
        <v>4388</v>
      </c>
    </row>
    <row r="6195" spans="1:38" x14ac:dyDescent="0.35">
      <c r="A6195">
        <v>18365865</v>
      </c>
      <c r="B6195" t="s">
        <v>6513</v>
      </c>
      <c r="C6195">
        <v>1</v>
      </c>
      <c r="D6195" t="s">
        <v>5722</v>
      </c>
      <c r="E6195" t="s">
        <v>2</v>
      </c>
      <c r="F6195" t="s">
        <v>5735</v>
      </c>
      <c r="G6195">
        <v>77.033012999999997</v>
      </c>
      <c r="H6195">
        <v>28.425569599999999</v>
      </c>
      <c r="I6195" t="s">
        <v>6514</v>
      </c>
      <c r="J6195" t="s">
        <v>19</v>
      </c>
      <c r="K6195">
        <v>1.2E-2</v>
      </c>
      <c r="L6195" t="s">
        <v>61</v>
      </c>
      <c r="M6195" t="s">
        <v>65</v>
      </c>
      <c r="N6195" t="s">
        <v>61</v>
      </c>
      <c r="O6195" t="s">
        <v>61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12</v>
      </c>
      <c r="V6195">
        <v>5</v>
      </c>
      <c r="W6195">
        <v>2011</v>
      </c>
      <c r="X6195" t="s">
        <v>10700</v>
      </c>
      <c r="Y6195" t="s">
        <v>10607</v>
      </c>
      <c r="Z6195" t="s">
        <v>10786</v>
      </c>
      <c r="AA6195">
        <v>4</v>
      </c>
      <c r="AB6195" t="s">
        <v>10703</v>
      </c>
      <c r="AC6195">
        <v>20</v>
      </c>
      <c r="AD6195" t="s">
        <v>10690</v>
      </c>
      <c r="AE6195" t="s">
        <v>10702</v>
      </c>
      <c r="AF6195" t="s">
        <v>10692</v>
      </c>
      <c r="AG6195">
        <v>4.8</v>
      </c>
      <c r="AH6195">
        <v>404.928</v>
      </c>
      <c r="AI6195" t="str">
        <f t="shared" si="192"/>
        <v>300-600</v>
      </c>
      <c r="AJ6195">
        <f>COUNTIF($AI$9554:$AI$9600,Main_Table[[#This Row],[Bucket price]])</f>
        <v>0</v>
      </c>
      <c r="AK6195" t="str">
        <f t="shared" si="193"/>
        <v>3.1-4</v>
      </c>
      <c r="AL6195">
        <f>COUNTIF($AK$2:$AK$9600,Main_Table[[#This Row],[Rating range]])</f>
        <v>4388</v>
      </c>
    </row>
    <row r="6196" spans="1:38" x14ac:dyDescent="0.35">
      <c r="A6196">
        <v>3538</v>
      </c>
      <c r="B6196" t="s">
        <v>511</v>
      </c>
      <c r="C6196">
        <v>1</v>
      </c>
      <c r="D6196" t="s">
        <v>5722</v>
      </c>
      <c r="E6196" t="s">
        <v>2</v>
      </c>
      <c r="F6196" t="s">
        <v>5811</v>
      </c>
      <c r="G6196">
        <v>77.086952289999999</v>
      </c>
      <c r="H6196">
        <v>28.462461919999999</v>
      </c>
      <c r="I6196" t="s">
        <v>512</v>
      </c>
      <c r="J6196" t="s">
        <v>19</v>
      </c>
      <c r="K6196">
        <v>1.2E-2</v>
      </c>
      <c r="L6196" t="s">
        <v>61</v>
      </c>
      <c r="M6196" t="s">
        <v>65</v>
      </c>
      <c r="N6196" t="s">
        <v>61</v>
      </c>
      <c r="O6196" t="s">
        <v>61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7</v>
      </c>
      <c r="V6196">
        <v>5</v>
      </c>
      <c r="W6196">
        <v>2013</v>
      </c>
      <c r="X6196" t="s">
        <v>10700</v>
      </c>
      <c r="Y6196" t="s">
        <v>10608</v>
      </c>
      <c r="Z6196" t="s">
        <v>10786</v>
      </c>
      <c r="AA6196">
        <v>1</v>
      </c>
      <c r="AB6196" t="s">
        <v>10757</v>
      </c>
      <c r="AC6196">
        <v>22</v>
      </c>
      <c r="AD6196" t="s">
        <v>10690</v>
      </c>
      <c r="AE6196" t="s">
        <v>10702</v>
      </c>
      <c r="AF6196" t="s">
        <v>10692</v>
      </c>
      <c r="AG6196">
        <v>4.8</v>
      </c>
      <c r="AH6196">
        <v>404.928</v>
      </c>
      <c r="AI6196" t="str">
        <f t="shared" si="192"/>
        <v>300-600</v>
      </c>
      <c r="AJ6196">
        <f>COUNTIF($AI$9554:$AI$9600,Main_Table[[#This Row],[Bucket price]])</f>
        <v>0</v>
      </c>
      <c r="AK6196" t="str">
        <f t="shared" si="193"/>
        <v>2.1-3</v>
      </c>
      <c r="AL6196">
        <f>COUNTIF($AK$2:$AK$9600,Main_Table[[#This Row],[Rating range]])</f>
        <v>1891</v>
      </c>
    </row>
    <row r="6197" spans="1:38" x14ac:dyDescent="0.35">
      <c r="A6197">
        <v>308681</v>
      </c>
      <c r="B6197" t="s">
        <v>6515</v>
      </c>
      <c r="C6197">
        <v>1</v>
      </c>
      <c r="D6197" t="s">
        <v>5722</v>
      </c>
      <c r="E6197" t="s">
        <v>2</v>
      </c>
      <c r="F6197" t="s">
        <v>5968</v>
      </c>
      <c r="G6197">
        <v>77.030853899999997</v>
      </c>
      <c r="H6197">
        <v>28.5090845</v>
      </c>
      <c r="I6197" t="s">
        <v>339</v>
      </c>
      <c r="J6197" t="s">
        <v>19</v>
      </c>
      <c r="K6197">
        <v>1.2E-2</v>
      </c>
      <c r="L6197" t="s">
        <v>61</v>
      </c>
      <c r="M6197" t="s">
        <v>61</v>
      </c>
      <c r="N6197" t="s">
        <v>61</v>
      </c>
      <c r="O6197" t="s">
        <v>61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14</v>
      </c>
      <c r="V6197">
        <v>5</v>
      </c>
      <c r="W6197">
        <v>2017</v>
      </c>
      <c r="X6197" t="s">
        <v>10700</v>
      </c>
      <c r="Y6197" t="s">
        <v>10610</v>
      </c>
      <c r="Z6197" t="s">
        <v>10787</v>
      </c>
      <c r="AA6197">
        <v>0</v>
      </c>
      <c r="AB6197" t="s">
        <v>10748</v>
      </c>
      <c r="AC6197">
        <v>20</v>
      </c>
      <c r="AD6197" t="s">
        <v>10690</v>
      </c>
      <c r="AE6197" t="s">
        <v>10702</v>
      </c>
      <c r="AF6197" t="s">
        <v>10692</v>
      </c>
      <c r="AG6197">
        <v>4.8</v>
      </c>
      <c r="AH6197">
        <v>404.928</v>
      </c>
      <c r="AI6197" t="str">
        <f t="shared" si="192"/>
        <v>300-600</v>
      </c>
      <c r="AJ6197">
        <f>COUNTIF($AI$9554:$AI$9600,Main_Table[[#This Row],[Bucket price]])</f>
        <v>0</v>
      </c>
      <c r="AK6197" t="str">
        <f t="shared" si="193"/>
        <v>0-1</v>
      </c>
      <c r="AL6197">
        <f>COUNTIF($AK$2:$AK$9600,Main_Table[[#This Row],[Rating range]])</f>
        <v>2148</v>
      </c>
    </row>
    <row r="6198" spans="1:38" x14ac:dyDescent="0.35">
      <c r="A6198">
        <v>310515</v>
      </c>
      <c r="B6198" t="s">
        <v>6516</v>
      </c>
      <c r="C6198">
        <v>1</v>
      </c>
      <c r="D6198" t="s">
        <v>5722</v>
      </c>
      <c r="E6198" t="s">
        <v>2</v>
      </c>
      <c r="F6198" t="s">
        <v>5794</v>
      </c>
      <c r="G6198">
        <v>77.061020299999996</v>
      </c>
      <c r="H6198">
        <v>28.478035299999998</v>
      </c>
      <c r="I6198" t="s">
        <v>6517</v>
      </c>
      <c r="J6198" t="s">
        <v>19</v>
      </c>
      <c r="K6198">
        <v>1.2E-2</v>
      </c>
      <c r="L6198" t="s">
        <v>61</v>
      </c>
      <c r="M6198" t="s">
        <v>61</v>
      </c>
      <c r="N6198" t="s">
        <v>61</v>
      </c>
      <c r="O6198" t="s">
        <v>61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</v>
      </c>
      <c r="V6198">
        <v>4</v>
      </c>
      <c r="W6198">
        <v>2014</v>
      </c>
      <c r="X6198" t="s">
        <v>10709</v>
      </c>
      <c r="Y6198" t="s">
        <v>10611</v>
      </c>
      <c r="Z6198" t="s">
        <v>10786</v>
      </c>
      <c r="AA6198">
        <v>3</v>
      </c>
      <c r="AB6198" t="s">
        <v>10713</v>
      </c>
      <c r="AC6198">
        <v>14</v>
      </c>
      <c r="AD6198" t="s">
        <v>10690</v>
      </c>
      <c r="AE6198" t="s">
        <v>10711</v>
      </c>
      <c r="AF6198" t="s">
        <v>10692</v>
      </c>
      <c r="AG6198">
        <v>4.8</v>
      </c>
      <c r="AH6198">
        <v>404.928</v>
      </c>
      <c r="AI6198" t="str">
        <f t="shared" si="192"/>
        <v>300-600</v>
      </c>
      <c r="AJ6198">
        <f>COUNTIF($AI$9554:$AI$9600,Main_Table[[#This Row],[Bucket price]])</f>
        <v>0</v>
      </c>
      <c r="AK6198" t="str">
        <f t="shared" si="193"/>
        <v>3.1-4</v>
      </c>
      <c r="AL6198">
        <f>COUNTIF($AK$2:$AK$9600,Main_Table[[#This Row],[Rating range]])</f>
        <v>4388</v>
      </c>
    </row>
    <row r="6199" spans="1:38" x14ac:dyDescent="0.35">
      <c r="A6199">
        <v>18411846</v>
      </c>
      <c r="B6199" t="s">
        <v>6518</v>
      </c>
      <c r="C6199">
        <v>1</v>
      </c>
      <c r="D6199" t="s">
        <v>5722</v>
      </c>
      <c r="E6199" t="s">
        <v>2</v>
      </c>
      <c r="F6199" t="s">
        <v>5735</v>
      </c>
      <c r="G6199">
        <v>77.043088600000004</v>
      </c>
      <c r="H6199">
        <v>28.411834899999999</v>
      </c>
      <c r="I6199" t="s">
        <v>293</v>
      </c>
      <c r="J6199" t="s">
        <v>19</v>
      </c>
      <c r="K6199">
        <v>1.2E-2</v>
      </c>
      <c r="L6199" t="s">
        <v>61</v>
      </c>
      <c r="M6199" t="s">
        <v>65</v>
      </c>
      <c r="N6199" t="s">
        <v>61</v>
      </c>
      <c r="O6199" t="s">
        <v>61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7</v>
      </c>
      <c r="V6199">
        <v>4</v>
      </c>
      <c r="W6199">
        <v>2018</v>
      </c>
      <c r="X6199" t="s">
        <v>10709</v>
      </c>
      <c r="Y6199" t="s">
        <v>10605</v>
      </c>
      <c r="Z6199" t="s">
        <v>10786</v>
      </c>
      <c r="AA6199">
        <v>6</v>
      </c>
      <c r="AB6199" t="s">
        <v>10716</v>
      </c>
      <c r="AC6199">
        <v>14</v>
      </c>
      <c r="AD6199" t="s">
        <v>10690</v>
      </c>
      <c r="AE6199" t="s">
        <v>10711</v>
      </c>
      <c r="AF6199" t="s">
        <v>10692</v>
      </c>
      <c r="AG6199">
        <v>4.8</v>
      </c>
      <c r="AH6199">
        <v>404.928</v>
      </c>
      <c r="AI6199" t="str">
        <f t="shared" si="192"/>
        <v>300-600</v>
      </c>
      <c r="AJ6199">
        <f>COUNTIF($AI$9554:$AI$9600,Main_Table[[#This Row],[Bucket price]])</f>
        <v>0</v>
      </c>
      <c r="AK6199" t="str">
        <f t="shared" si="193"/>
        <v>3.1-4</v>
      </c>
      <c r="AL6199">
        <f>COUNTIF($AK$2:$AK$9600,Main_Table[[#This Row],[Rating range]])</f>
        <v>4388</v>
      </c>
    </row>
    <row r="6200" spans="1:38" x14ac:dyDescent="0.35">
      <c r="A6200">
        <v>302248</v>
      </c>
      <c r="B6200" t="s">
        <v>6519</v>
      </c>
      <c r="C6200">
        <v>1</v>
      </c>
      <c r="D6200" t="s">
        <v>5722</v>
      </c>
      <c r="E6200" t="s">
        <v>2</v>
      </c>
      <c r="F6200" t="s">
        <v>5892</v>
      </c>
      <c r="G6200">
        <v>77.071280139999999</v>
      </c>
      <c r="H6200">
        <v>28.5095226</v>
      </c>
      <c r="I6200" t="s">
        <v>6520</v>
      </c>
      <c r="J6200" t="s">
        <v>19</v>
      </c>
      <c r="K6200">
        <v>1.2E-2</v>
      </c>
      <c r="L6200" t="s">
        <v>61</v>
      </c>
      <c r="M6200" t="s">
        <v>65</v>
      </c>
      <c r="N6200" t="s">
        <v>61</v>
      </c>
      <c r="O6200" t="s">
        <v>61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16</v>
      </c>
      <c r="V6200">
        <v>4</v>
      </c>
      <c r="W6200">
        <v>2016</v>
      </c>
      <c r="X6200" t="s">
        <v>10709</v>
      </c>
      <c r="Y6200" t="s">
        <v>10605</v>
      </c>
      <c r="Z6200" t="s">
        <v>10786</v>
      </c>
      <c r="AA6200">
        <v>6</v>
      </c>
      <c r="AB6200" t="s">
        <v>10714</v>
      </c>
      <c r="AC6200">
        <v>16</v>
      </c>
      <c r="AD6200" t="s">
        <v>10690</v>
      </c>
      <c r="AE6200" t="s">
        <v>10711</v>
      </c>
      <c r="AF6200" t="s">
        <v>10692</v>
      </c>
      <c r="AG6200">
        <v>4.8</v>
      </c>
      <c r="AH6200">
        <v>404.928</v>
      </c>
      <c r="AI6200" t="str">
        <f t="shared" si="192"/>
        <v>300-600</v>
      </c>
      <c r="AJ6200">
        <f>COUNTIF($AI$9554:$AI$9600,Main_Table[[#This Row],[Bucket price]])</f>
        <v>0</v>
      </c>
      <c r="AK6200" t="str">
        <f t="shared" si="193"/>
        <v>2.1-3</v>
      </c>
      <c r="AL6200">
        <f>COUNTIF($AK$2:$AK$9600,Main_Table[[#This Row],[Rating range]])</f>
        <v>1891</v>
      </c>
    </row>
    <row r="6201" spans="1:38" x14ac:dyDescent="0.35">
      <c r="A6201">
        <v>1454</v>
      </c>
      <c r="B6201" t="s">
        <v>6521</v>
      </c>
      <c r="C6201">
        <v>1</v>
      </c>
      <c r="D6201" t="s">
        <v>5722</v>
      </c>
      <c r="E6201" t="s">
        <v>2</v>
      </c>
      <c r="F6201" t="s">
        <v>5822</v>
      </c>
      <c r="G6201">
        <v>77.083742099999995</v>
      </c>
      <c r="H6201">
        <v>28.460756199999999</v>
      </c>
      <c r="I6201" t="s">
        <v>293</v>
      </c>
      <c r="J6201" t="s">
        <v>19</v>
      </c>
      <c r="K6201">
        <v>1.2E-2</v>
      </c>
      <c r="L6201" t="s">
        <v>61</v>
      </c>
      <c r="M6201" t="s">
        <v>65</v>
      </c>
      <c r="N6201" t="s">
        <v>61</v>
      </c>
      <c r="O6201" t="s">
        <v>61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5</v>
      </c>
      <c r="V6201">
        <v>4</v>
      </c>
      <c r="W6201">
        <v>2017</v>
      </c>
      <c r="X6201" t="s">
        <v>10709</v>
      </c>
      <c r="Y6201" t="s">
        <v>10611</v>
      </c>
      <c r="Z6201" t="s">
        <v>10786</v>
      </c>
      <c r="AA6201">
        <v>3</v>
      </c>
      <c r="AB6201" t="s">
        <v>10718</v>
      </c>
      <c r="AC6201">
        <v>14</v>
      </c>
      <c r="AD6201" t="s">
        <v>10690</v>
      </c>
      <c r="AE6201" t="s">
        <v>10711</v>
      </c>
      <c r="AF6201" t="s">
        <v>10692</v>
      </c>
      <c r="AG6201">
        <v>4.8</v>
      </c>
      <c r="AH6201">
        <v>404.928</v>
      </c>
      <c r="AI6201" t="str">
        <f t="shared" si="192"/>
        <v>300-600</v>
      </c>
      <c r="AJ6201">
        <f>COUNTIF($AI$9554:$AI$9600,Main_Table[[#This Row],[Bucket price]])</f>
        <v>0</v>
      </c>
      <c r="AK6201" t="str">
        <f t="shared" si="193"/>
        <v>3.1-4</v>
      </c>
      <c r="AL6201">
        <f>COUNTIF($AK$2:$AK$9600,Main_Table[[#This Row],[Rating range]])</f>
        <v>4388</v>
      </c>
    </row>
    <row r="6202" spans="1:38" x14ac:dyDescent="0.35">
      <c r="A6202">
        <v>303094</v>
      </c>
      <c r="B6202" t="s">
        <v>6522</v>
      </c>
      <c r="C6202">
        <v>1</v>
      </c>
      <c r="D6202" t="s">
        <v>5722</v>
      </c>
      <c r="E6202" t="s">
        <v>2</v>
      </c>
      <c r="F6202" t="s">
        <v>5723</v>
      </c>
      <c r="G6202">
        <v>77.094982299999998</v>
      </c>
      <c r="H6202">
        <v>28.493302799999999</v>
      </c>
      <c r="I6202" t="s">
        <v>573</v>
      </c>
      <c r="J6202" t="s">
        <v>19</v>
      </c>
      <c r="K6202">
        <v>1.2E-2</v>
      </c>
      <c r="L6202" t="s">
        <v>61</v>
      </c>
      <c r="M6202" t="s">
        <v>65</v>
      </c>
      <c r="N6202" t="s">
        <v>61</v>
      </c>
      <c r="O6202" t="s">
        <v>61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6</v>
      </c>
      <c r="V6202">
        <v>3</v>
      </c>
      <c r="W6202">
        <v>2015</v>
      </c>
      <c r="X6202" t="s">
        <v>10719</v>
      </c>
      <c r="Y6202" t="s">
        <v>10607</v>
      </c>
      <c r="Z6202" t="s">
        <v>10786</v>
      </c>
      <c r="AA6202">
        <v>4</v>
      </c>
      <c r="AB6202" t="s">
        <v>10759</v>
      </c>
      <c r="AC6202">
        <v>13</v>
      </c>
      <c r="AD6202" t="s">
        <v>10721</v>
      </c>
      <c r="AE6202" t="s">
        <v>10722</v>
      </c>
      <c r="AF6202" t="s">
        <v>10723</v>
      </c>
      <c r="AG6202">
        <v>4.8</v>
      </c>
      <c r="AH6202">
        <v>404.928</v>
      </c>
      <c r="AI6202" t="str">
        <f t="shared" si="192"/>
        <v>300-600</v>
      </c>
      <c r="AJ6202">
        <f>COUNTIF($AI$9554:$AI$9600,Main_Table[[#This Row],[Bucket price]])</f>
        <v>0</v>
      </c>
      <c r="AK6202" t="str">
        <f t="shared" si="193"/>
        <v>3.1-4</v>
      </c>
      <c r="AL6202">
        <f>COUNTIF($AK$2:$AK$9600,Main_Table[[#This Row],[Rating range]])</f>
        <v>4388</v>
      </c>
    </row>
    <row r="6203" spans="1:38" x14ac:dyDescent="0.35">
      <c r="A6203">
        <v>18349894</v>
      </c>
      <c r="B6203" t="s">
        <v>6523</v>
      </c>
      <c r="C6203">
        <v>1</v>
      </c>
      <c r="D6203" t="s">
        <v>5722</v>
      </c>
      <c r="E6203" t="s">
        <v>2</v>
      </c>
      <c r="F6203" t="s">
        <v>5845</v>
      </c>
      <c r="G6203">
        <v>77.099298300000001</v>
      </c>
      <c r="H6203">
        <v>28.447904000000001</v>
      </c>
      <c r="I6203" t="s">
        <v>2552</v>
      </c>
      <c r="J6203" t="s">
        <v>19</v>
      </c>
      <c r="K6203">
        <v>1.2E-2</v>
      </c>
      <c r="L6203" t="s">
        <v>61</v>
      </c>
      <c r="M6203" t="s">
        <v>61</v>
      </c>
      <c r="N6203" t="s">
        <v>61</v>
      </c>
      <c r="O6203" t="s">
        <v>61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4</v>
      </c>
      <c r="V6203">
        <v>3</v>
      </c>
      <c r="W6203">
        <v>2012</v>
      </c>
      <c r="X6203" t="s">
        <v>10719</v>
      </c>
      <c r="Y6203" t="s">
        <v>10605</v>
      </c>
      <c r="Z6203" t="s">
        <v>10786</v>
      </c>
      <c r="AA6203">
        <v>6</v>
      </c>
      <c r="AB6203" t="s">
        <v>10728</v>
      </c>
      <c r="AC6203">
        <v>12</v>
      </c>
      <c r="AD6203" t="s">
        <v>10721</v>
      </c>
      <c r="AE6203" t="s">
        <v>10722</v>
      </c>
      <c r="AF6203" t="s">
        <v>10723</v>
      </c>
      <c r="AG6203">
        <v>4.8</v>
      </c>
      <c r="AH6203">
        <v>404.928</v>
      </c>
      <c r="AI6203" t="str">
        <f t="shared" si="192"/>
        <v>300-600</v>
      </c>
      <c r="AJ6203">
        <f>COUNTIF($AI$9554:$AI$9600,Main_Table[[#This Row],[Bucket price]])</f>
        <v>0</v>
      </c>
      <c r="AK6203" t="str">
        <f t="shared" si="193"/>
        <v>3.1-4</v>
      </c>
      <c r="AL6203">
        <f>COUNTIF($AK$2:$AK$9600,Main_Table[[#This Row],[Rating range]])</f>
        <v>4388</v>
      </c>
    </row>
    <row r="6204" spans="1:38" x14ac:dyDescent="0.35">
      <c r="A6204">
        <v>300978</v>
      </c>
      <c r="B6204" t="s">
        <v>6524</v>
      </c>
      <c r="C6204">
        <v>1</v>
      </c>
      <c r="D6204" t="s">
        <v>5722</v>
      </c>
      <c r="E6204" t="s">
        <v>2</v>
      </c>
      <c r="F6204" t="s">
        <v>6525</v>
      </c>
      <c r="G6204">
        <v>77.090486299999995</v>
      </c>
      <c r="H6204">
        <v>28.4208742</v>
      </c>
      <c r="I6204" t="s">
        <v>4601</v>
      </c>
      <c r="J6204" t="s">
        <v>19</v>
      </c>
      <c r="K6204">
        <v>1.2E-2</v>
      </c>
      <c r="L6204" t="s">
        <v>61</v>
      </c>
      <c r="M6204" t="s">
        <v>61</v>
      </c>
      <c r="N6204" t="s">
        <v>61</v>
      </c>
      <c r="O6204" t="s">
        <v>61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19</v>
      </c>
      <c r="V6204">
        <v>3</v>
      </c>
      <c r="W6204">
        <v>2016</v>
      </c>
      <c r="X6204" t="s">
        <v>10719</v>
      </c>
      <c r="Y6204" t="s">
        <v>10605</v>
      </c>
      <c r="Z6204" t="s">
        <v>10786</v>
      </c>
      <c r="AA6204">
        <v>6</v>
      </c>
      <c r="AB6204" t="s">
        <v>10760</v>
      </c>
      <c r="AC6204">
        <v>12</v>
      </c>
      <c r="AD6204" t="s">
        <v>10721</v>
      </c>
      <c r="AE6204" t="s">
        <v>10722</v>
      </c>
      <c r="AF6204" t="s">
        <v>10723</v>
      </c>
      <c r="AG6204">
        <v>4.8</v>
      </c>
      <c r="AH6204">
        <v>404.928</v>
      </c>
      <c r="AI6204" t="str">
        <f t="shared" si="192"/>
        <v>300-600</v>
      </c>
      <c r="AJ6204">
        <f>COUNTIF($AI$9554:$AI$9600,Main_Table[[#This Row],[Bucket price]])</f>
        <v>0</v>
      </c>
      <c r="AK6204" t="str">
        <f t="shared" si="193"/>
        <v>2.1-3</v>
      </c>
      <c r="AL6204">
        <f>COUNTIF($AK$2:$AK$9600,Main_Table[[#This Row],[Rating range]])</f>
        <v>1891</v>
      </c>
    </row>
    <row r="6205" spans="1:38" x14ac:dyDescent="0.35">
      <c r="A6205">
        <v>306938</v>
      </c>
      <c r="B6205" t="s">
        <v>6526</v>
      </c>
      <c r="C6205">
        <v>1</v>
      </c>
      <c r="D6205" t="s">
        <v>5722</v>
      </c>
      <c r="E6205" t="s">
        <v>2</v>
      </c>
      <c r="F6205" t="s">
        <v>5783</v>
      </c>
      <c r="G6205">
        <v>77.025989899999999</v>
      </c>
      <c r="H6205">
        <v>28.459818800000001</v>
      </c>
      <c r="I6205" t="s">
        <v>6527</v>
      </c>
      <c r="J6205" t="s">
        <v>19</v>
      </c>
      <c r="K6205">
        <v>1.2E-2</v>
      </c>
      <c r="L6205" t="s">
        <v>61</v>
      </c>
      <c r="M6205" t="s">
        <v>61</v>
      </c>
      <c r="N6205" t="s">
        <v>61</v>
      </c>
      <c r="O6205" t="s">
        <v>61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4</v>
      </c>
      <c r="V6205">
        <v>3</v>
      </c>
      <c r="W6205">
        <v>2011</v>
      </c>
      <c r="X6205" t="s">
        <v>10719</v>
      </c>
      <c r="Y6205" t="s">
        <v>10609</v>
      </c>
      <c r="Z6205" t="s">
        <v>10786</v>
      </c>
      <c r="AA6205">
        <v>5</v>
      </c>
      <c r="AB6205" t="s">
        <v>10764</v>
      </c>
      <c r="AC6205">
        <v>10</v>
      </c>
      <c r="AD6205" t="s">
        <v>10721</v>
      </c>
      <c r="AE6205" t="s">
        <v>10722</v>
      </c>
      <c r="AF6205" t="s">
        <v>10723</v>
      </c>
      <c r="AG6205">
        <v>4.8</v>
      </c>
      <c r="AH6205">
        <v>404.928</v>
      </c>
      <c r="AI6205" t="str">
        <f t="shared" si="192"/>
        <v>300-600</v>
      </c>
      <c r="AJ6205">
        <f>COUNTIF($AI$9554:$AI$9600,Main_Table[[#This Row],[Bucket price]])</f>
        <v>0</v>
      </c>
      <c r="AK6205" t="str">
        <f t="shared" si="193"/>
        <v>3.1-4</v>
      </c>
      <c r="AL6205">
        <f>COUNTIF($AK$2:$AK$9600,Main_Table[[#This Row],[Rating range]])</f>
        <v>4388</v>
      </c>
    </row>
    <row r="6206" spans="1:38" x14ac:dyDescent="0.35">
      <c r="A6206">
        <v>18458663</v>
      </c>
      <c r="B6206" t="s">
        <v>6528</v>
      </c>
      <c r="C6206">
        <v>1</v>
      </c>
      <c r="D6206" t="s">
        <v>5722</v>
      </c>
      <c r="E6206" t="s">
        <v>2</v>
      </c>
      <c r="F6206" t="s">
        <v>5870</v>
      </c>
      <c r="G6206">
        <v>77.102175500000001</v>
      </c>
      <c r="H6206">
        <v>28.4720297</v>
      </c>
      <c r="I6206" t="s">
        <v>305</v>
      </c>
      <c r="J6206" t="s">
        <v>19</v>
      </c>
      <c r="K6206">
        <v>1.2E-2</v>
      </c>
      <c r="L6206" t="s">
        <v>61</v>
      </c>
      <c r="M6206" t="s">
        <v>61</v>
      </c>
      <c r="N6206" t="s">
        <v>61</v>
      </c>
      <c r="O6206" t="s">
        <v>61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3</v>
      </c>
      <c r="V6206">
        <v>3</v>
      </c>
      <c r="W6206">
        <v>2010</v>
      </c>
      <c r="X6206" t="s">
        <v>10719</v>
      </c>
      <c r="Y6206" t="s">
        <v>10606</v>
      </c>
      <c r="Z6206" t="s">
        <v>10786</v>
      </c>
      <c r="AA6206">
        <v>2</v>
      </c>
      <c r="AB6206" t="s">
        <v>10727</v>
      </c>
      <c r="AC6206">
        <v>13</v>
      </c>
      <c r="AD6206" t="s">
        <v>10721</v>
      </c>
      <c r="AE6206" t="s">
        <v>10722</v>
      </c>
      <c r="AF6206" t="s">
        <v>10723</v>
      </c>
      <c r="AG6206">
        <v>4.8</v>
      </c>
      <c r="AH6206">
        <v>404.928</v>
      </c>
      <c r="AI6206" t="str">
        <f t="shared" si="192"/>
        <v>300-600</v>
      </c>
      <c r="AJ6206">
        <f>COUNTIF($AI$9554:$AI$9600,Main_Table[[#This Row],[Bucket price]])</f>
        <v>0</v>
      </c>
      <c r="AK6206" t="str">
        <f t="shared" si="193"/>
        <v>3.1-4</v>
      </c>
      <c r="AL6206">
        <f>COUNTIF($AK$2:$AK$9600,Main_Table[[#This Row],[Rating range]])</f>
        <v>4388</v>
      </c>
    </row>
    <row r="6207" spans="1:38" x14ac:dyDescent="0.35">
      <c r="A6207">
        <v>6709</v>
      </c>
      <c r="B6207" t="s">
        <v>6529</v>
      </c>
      <c r="C6207">
        <v>1</v>
      </c>
      <c r="D6207" t="s">
        <v>5722</v>
      </c>
      <c r="E6207" t="s">
        <v>2</v>
      </c>
      <c r="F6207" t="s">
        <v>5736</v>
      </c>
      <c r="G6207">
        <v>77.048056000000003</v>
      </c>
      <c r="H6207">
        <v>28.473059899999999</v>
      </c>
      <c r="I6207" t="s">
        <v>293</v>
      </c>
      <c r="J6207" t="s">
        <v>19</v>
      </c>
      <c r="K6207">
        <v>1.2E-2</v>
      </c>
      <c r="L6207" t="s">
        <v>61</v>
      </c>
      <c r="M6207" t="s">
        <v>61</v>
      </c>
      <c r="N6207" t="s">
        <v>61</v>
      </c>
      <c r="O6207" t="s">
        <v>61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</v>
      </c>
      <c r="V6207">
        <v>3</v>
      </c>
      <c r="W6207">
        <v>2016</v>
      </c>
      <c r="X6207" t="s">
        <v>10719</v>
      </c>
      <c r="Y6207" t="s">
        <v>10611</v>
      </c>
      <c r="Z6207" t="s">
        <v>10786</v>
      </c>
      <c r="AA6207">
        <v>3</v>
      </c>
      <c r="AB6207" t="s">
        <v>10760</v>
      </c>
      <c r="AC6207">
        <v>10</v>
      </c>
      <c r="AD6207" t="s">
        <v>10721</v>
      </c>
      <c r="AE6207" t="s">
        <v>10722</v>
      </c>
      <c r="AF6207" t="s">
        <v>10723</v>
      </c>
      <c r="AG6207">
        <v>4.8</v>
      </c>
      <c r="AH6207">
        <v>404.928</v>
      </c>
      <c r="AI6207" t="str">
        <f t="shared" si="192"/>
        <v>300-600</v>
      </c>
      <c r="AJ6207">
        <f>COUNTIF($AI$9554:$AI$9600,Main_Table[[#This Row],[Bucket price]])</f>
        <v>0</v>
      </c>
      <c r="AK6207" t="str">
        <f t="shared" si="193"/>
        <v>2.1-3</v>
      </c>
      <c r="AL6207">
        <f>COUNTIF($AK$2:$AK$9600,Main_Table[[#This Row],[Rating range]])</f>
        <v>1891</v>
      </c>
    </row>
    <row r="6208" spans="1:38" x14ac:dyDescent="0.35">
      <c r="A6208">
        <v>4122</v>
      </c>
      <c r="B6208" t="s">
        <v>3958</v>
      </c>
      <c r="C6208">
        <v>1</v>
      </c>
      <c r="D6208" t="s">
        <v>5722</v>
      </c>
      <c r="E6208" t="s">
        <v>2</v>
      </c>
      <c r="F6208" t="s">
        <v>5736</v>
      </c>
      <c r="G6208">
        <v>77.048440600000006</v>
      </c>
      <c r="H6208">
        <v>28.4736075</v>
      </c>
      <c r="I6208" t="s">
        <v>498</v>
      </c>
      <c r="J6208" t="s">
        <v>19</v>
      </c>
      <c r="K6208">
        <v>1.2E-2</v>
      </c>
      <c r="L6208" t="s">
        <v>61</v>
      </c>
      <c r="M6208" t="s">
        <v>61</v>
      </c>
      <c r="N6208" t="s">
        <v>61</v>
      </c>
      <c r="O6208" t="s">
        <v>61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</v>
      </c>
      <c r="V6208">
        <v>3</v>
      </c>
      <c r="W6208">
        <v>2010</v>
      </c>
      <c r="X6208" t="s">
        <v>10719</v>
      </c>
      <c r="Y6208" t="s">
        <v>10605</v>
      </c>
      <c r="Z6208" t="s">
        <v>10786</v>
      </c>
      <c r="AA6208">
        <v>6</v>
      </c>
      <c r="AB6208" t="s">
        <v>10727</v>
      </c>
      <c r="AC6208">
        <v>12</v>
      </c>
      <c r="AD6208" t="s">
        <v>10721</v>
      </c>
      <c r="AE6208" t="s">
        <v>10722</v>
      </c>
      <c r="AF6208" t="s">
        <v>10723</v>
      </c>
      <c r="AG6208">
        <v>4.8</v>
      </c>
      <c r="AH6208">
        <v>404.928</v>
      </c>
      <c r="AI6208" t="str">
        <f t="shared" si="192"/>
        <v>300-600</v>
      </c>
      <c r="AJ6208">
        <f>COUNTIF($AI$9554:$AI$9600,Main_Table[[#This Row],[Bucket price]])</f>
        <v>0</v>
      </c>
      <c r="AK6208" t="str">
        <f t="shared" si="193"/>
        <v>0-1</v>
      </c>
      <c r="AL6208">
        <f>COUNTIF($AK$2:$AK$9600,Main_Table[[#This Row],[Rating range]])</f>
        <v>2148</v>
      </c>
    </row>
    <row r="6209" spans="1:38" x14ac:dyDescent="0.35">
      <c r="A6209">
        <v>18352682</v>
      </c>
      <c r="B6209" t="s">
        <v>6530</v>
      </c>
      <c r="C6209">
        <v>1</v>
      </c>
      <c r="D6209" t="s">
        <v>5722</v>
      </c>
      <c r="E6209" t="s">
        <v>2</v>
      </c>
      <c r="F6209" t="s">
        <v>5882</v>
      </c>
      <c r="G6209">
        <v>77.068993300000002</v>
      </c>
      <c r="H6209">
        <v>28.434681999999999</v>
      </c>
      <c r="I6209" t="s">
        <v>60</v>
      </c>
      <c r="J6209" t="s">
        <v>19</v>
      </c>
      <c r="K6209">
        <v>1.2E-2</v>
      </c>
      <c r="L6209" t="s">
        <v>61</v>
      </c>
      <c r="M6209" t="s">
        <v>61</v>
      </c>
      <c r="N6209" t="s">
        <v>61</v>
      </c>
      <c r="O6209" t="s">
        <v>61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6</v>
      </c>
      <c r="V6209">
        <v>3</v>
      </c>
      <c r="W6209">
        <v>2012</v>
      </c>
      <c r="X6209" t="s">
        <v>10719</v>
      </c>
      <c r="Y6209" t="s">
        <v>10606</v>
      </c>
      <c r="Z6209" t="s">
        <v>10786</v>
      </c>
      <c r="AA6209">
        <v>2</v>
      </c>
      <c r="AB6209" t="s">
        <v>10728</v>
      </c>
      <c r="AC6209">
        <v>10</v>
      </c>
      <c r="AD6209" t="s">
        <v>10721</v>
      </c>
      <c r="AE6209" t="s">
        <v>10722</v>
      </c>
      <c r="AF6209" t="s">
        <v>10723</v>
      </c>
      <c r="AG6209">
        <v>4.8</v>
      </c>
      <c r="AH6209">
        <v>404.928</v>
      </c>
      <c r="AI6209" t="str">
        <f t="shared" si="192"/>
        <v>300-600</v>
      </c>
      <c r="AJ6209">
        <f>COUNTIF($AI$9554:$AI$9600,Main_Table[[#This Row],[Bucket price]])</f>
        <v>0</v>
      </c>
      <c r="AK6209" t="str">
        <f t="shared" si="193"/>
        <v>0-1</v>
      </c>
      <c r="AL6209">
        <f>COUNTIF($AK$2:$AK$9600,Main_Table[[#This Row],[Rating range]])</f>
        <v>2148</v>
      </c>
    </row>
    <row r="6210" spans="1:38" x14ac:dyDescent="0.35">
      <c r="A6210">
        <v>312560</v>
      </c>
      <c r="B6210" t="s">
        <v>6531</v>
      </c>
      <c r="C6210">
        <v>1</v>
      </c>
      <c r="D6210" t="s">
        <v>5722</v>
      </c>
      <c r="E6210" t="s">
        <v>2</v>
      </c>
      <c r="F6210" t="s">
        <v>5729</v>
      </c>
      <c r="G6210">
        <v>77.134901999999997</v>
      </c>
      <c r="H6210">
        <v>28.434577600000001</v>
      </c>
      <c r="I6210" t="s">
        <v>343</v>
      </c>
      <c r="J6210" t="s">
        <v>19</v>
      </c>
      <c r="K6210">
        <v>1.2E-2</v>
      </c>
      <c r="L6210" t="s">
        <v>61</v>
      </c>
      <c r="M6210" t="s">
        <v>61</v>
      </c>
      <c r="N6210" t="s">
        <v>61</v>
      </c>
      <c r="O6210" t="s">
        <v>61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1</v>
      </c>
      <c r="V6210">
        <v>3</v>
      </c>
      <c r="W6210">
        <v>2013</v>
      </c>
      <c r="X6210" t="s">
        <v>10719</v>
      </c>
      <c r="Y6210" t="s">
        <v>10607</v>
      </c>
      <c r="Z6210" t="s">
        <v>10786</v>
      </c>
      <c r="AA6210">
        <v>4</v>
      </c>
      <c r="AB6210" t="s">
        <v>10724</v>
      </c>
      <c r="AC6210">
        <v>12</v>
      </c>
      <c r="AD6210" t="s">
        <v>10721</v>
      </c>
      <c r="AE6210" t="s">
        <v>10722</v>
      </c>
      <c r="AF6210" t="s">
        <v>10723</v>
      </c>
      <c r="AG6210">
        <v>4.8</v>
      </c>
      <c r="AH6210">
        <v>404.928</v>
      </c>
      <c r="AI6210" t="str">
        <f t="shared" ref="AI6210:AI6273" si="194">IF($R6214&lt;=300,"0-300",IF($R6214&lt;=600,"300-600",IF($R6214&lt;=1000,"600-1000",IF($R6214&lt;=3000,"1000-3000",IF($R6214&gt;=3001,"3001-45000")))))</f>
        <v>300-600</v>
      </c>
      <c r="AJ6210">
        <f>COUNTIF($AI$9554:$AI$9600,Main_Table[[#This Row],[Bucket price]])</f>
        <v>0</v>
      </c>
      <c r="AK6210" t="str">
        <f t="shared" ref="AK6210:AK6273" si="195">IF($S6211&lt;=1,"0-1",IF($S6211&lt;=2,"1.1-2",IF($S6211&lt;=3,"2.1-3",IF($S6211&lt;=4,"3.1-4",IF($S6211&lt;=5,"4.1-5")))))</f>
        <v>2.1-3</v>
      </c>
      <c r="AL6210">
        <f>COUNTIF($AK$2:$AK$9600,Main_Table[[#This Row],[Rating range]])</f>
        <v>1891</v>
      </c>
    </row>
    <row r="6211" spans="1:38" x14ac:dyDescent="0.35">
      <c r="A6211">
        <v>6867</v>
      </c>
      <c r="B6211" t="s">
        <v>6532</v>
      </c>
      <c r="C6211">
        <v>1</v>
      </c>
      <c r="D6211" t="s">
        <v>5722</v>
      </c>
      <c r="E6211" t="s">
        <v>2</v>
      </c>
      <c r="F6211" t="s">
        <v>5735</v>
      </c>
      <c r="G6211">
        <v>77.040344899999994</v>
      </c>
      <c r="H6211">
        <v>28.4157403</v>
      </c>
      <c r="I6211" t="s">
        <v>60</v>
      </c>
      <c r="J6211" t="s">
        <v>19</v>
      </c>
      <c r="K6211">
        <v>1.2E-2</v>
      </c>
      <c r="L6211" t="s">
        <v>61</v>
      </c>
      <c r="M6211" t="s">
        <v>61</v>
      </c>
      <c r="N6211" t="s">
        <v>61</v>
      </c>
      <c r="O6211" t="s">
        <v>61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7</v>
      </c>
      <c r="V6211">
        <v>3</v>
      </c>
      <c r="W6211">
        <v>2017</v>
      </c>
      <c r="X6211" t="s">
        <v>10719</v>
      </c>
      <c r="Y6211" t="s">
        <v>10608</v>
      </c>
      <c r="Z6211" t="s">
        <v>10786</v>
      </c>
      <c r="AA6211">
        <v>1</v>
      </c>
      <c r="AB6211" t="s">
        <v>10725</v>
      </c>
      <c r="AC6211">
        <v>13</v>
      </c>
      <c r="AD6211" t="s">
        <v>10721</v>
      </c>
      <c r="AE6211" t="s">
        <v>10722</v>
      </c>
      <c r="AF6211" t="s">
        <v>10723</v>
      </c>
      <c r="AG6211">
        <v>4.8</v>
      </c>
      <c r="AH6211">
        <v>404.928</v>
      </c>
      <c r="AI6211" t="str">
        <f t="shared" si="194"/>
        <v>300-600</v>
      </c>
      <c r="AJ6211">
        <f>COUNTIF($AI$9554:$AI$9600,Main_Table[[#This Row],[Bucket price]])</f>
        <v>0</v>
      </c>
      <c r="AK6211" t="str">
        <f t="shared" si="195"/>
        <v>2.1-3</v>
      </c>
      <c r="AL6211">
        <f>COUNTIF($AK$2:$AK$9600,Main_Table[[#This Row],[Rating range]])</f>
        <v>1891</v>
      </c>
    </row>
    <row r="6212" spans="1:38" x14ac:dyDescent="0.35">
      <c r="A6212">
        <v>4820</v>
      </c>
      <c r="B6212" t="s">
        <v>6503</v>
      </c>
      <c r="C6212">
        <v>1</v>
      </c>
      <c r="D6212" t="s">
        <v>5722</v>
      </c>
      <c r="E6212" t="s">
        <v>2</v>
      </c>
      <c r="F6212" t="s">
        <v>5735</v>
      </c>
      <c r="G6212">
        <v>77.040929599999998</v>
      </c>
      <c r="H6212">
        <v>28.411626999999999</v>
      </c>
      <c r="I6212" t="s">
        <v>3550</v>
      </c>
      <c r="J6212" t="s">
        <v>19</v>
      </c>
      <c r="K6212">
        <v>1.2E-2</v>
      </c>
      <c r="L6212" t="s">
        <v>61</v>
      </c>
      <c r="M6212" t="s">
        <v>61</v>
      </c>
      <c r="N6212" t="s">
        <v>61</v>
      </c>
      <c r="O6212" t="s">
        <v>61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19</v>
      </c>
      <c r="V6212">
        <v>3</v>
      </c>
      <c r="W6212">
        <v>2012</v>
      </c>
      <c r="X6212" t="s">
        <v>10719</v>
      </c>
      <c r="Y6212" t="s">
        <v>10608</v>
      </c>
      <c r="Z6212" t="s">
        <v>10786</v>
      </c>
      <c r="AA6212">
        <v>1</v>
      </c>
      <c r="AB6212" t="s">
        <v>10728</v>
      </c>
      <c r="AC6212">
        <v>12</v>
      </c>
      <c r="AD6212" t="s">
        <v>10721</v>
      </c>
      <c r="AE6212" t="s">
        <v>10722</v>
      </c>
      <c r="AF6212" t="s">
        <v>10723</v>
      </c>
      <c r="AG6212">
        <v>4.8</v>
      </c>
      <c r="AH6212">
        <v>404.928</v>
      </c>
      <c r="AI6212" t="str">
        <f t="shared" si="194"/>
        <v>300-600</v>
      </c>
      <c r="AJ6212">
        <f>COUNTIF($AI$9554:$AI$9600,Main_Table[[#This Row],[Bucket price]])</f>
        <v>0</v>
      </c>
      <c r="AK6212" t="str">
        <f t="shared" si="195"/>
        <v>2.1-3</v>
      </c>
      <c r="AL6212">
        <f>COUNTIF($AK$2:$AK$9600,Main_Table[[#This Row],[Rating range]])</f>
        <v>1891</v>
      </c>
    </row>
    <row r="6213" spans="1:38" x14ac:dyDescent="0.35">
      <c r="A6213">
        <v>311788</v>
      </c>
      <c r="B6213" t="s">
        <v>6533</v>
      </c>
      <c r="C6213">
        <v>1</v>
      </c>
      <c r="D6213" t="s">
        <v>5722</v>
      </c>
      <c r="E6213" t="s">
        <v>2</v>
      </c>
      <c r="F6213" t="s">
        <v>5737</v>
      </c>
      <c r="G6213">
        <v>77.086752399999995</v>
      </c>
      <c r="H6213">
        <v>28.497558399999999</v>
      </c>
      <c r="I6213" t="s">
        <v>443</v>
      </c>
      <c r="J6213" t="s">
        <v>19</v>
      </c>
      <c r="K6213">
        <v>1.2E-2</v>
      </c>
      <c r="L6213" t="s">
        <v>61</v>
      </c>
      <c r="M6213" t="s">
        <v>65</v>
      </c>
      <c r="N6213" t="s">
        <v>61</v>
      </c>
      <c r="O6213" t="s">
        <v>61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</v>
      </c>
      <c r="V6213">
        <v>3</v>
      </c>
      <c r="W6213">
        <v>2010</v>
      </c>
      <c r="X6213" t="s">
        <v>10719</v>
      </c>
      <c r="Y6213" t="s">
        <v>10606</v>
      </c>
      <c r="Z6213" t="s">
        <v>10786</v>
      </c>
      <c r="AA6213">
        <v>2</v>
      </c>
      <c r="AB6213" t="s">
        <v>10727</v>
      </c>
      <c r="AC6213">
        <v>10</v>
      </c>
      <c r="AD6213" t="s">
        <v>10721</v>
      </c>
      <c r="AE6213" t="s">
        <v>10722</v>
      </c>
      <c r="AF6213" t="s">
        <v>10723</v>
      </c>
      <c r="AG6213">
        <v>4.8</v>
      </c>
      <c r="AH6213">
        <v>404.928</v>
      </c>
      <c r="AI6213" t="str">
        <f t="shared" si="194"/>
        <v>300-600</v>
      </c>
      <c r="AJ6213">
        <f>COUNTIF($AI$9554:$AI$9600,Main_Table[[#This Row],[Bucket price]])</f>
        <v>0</v>
      </c>
      <c r="AK6213" t="str">
        <f t="shared" si="195"/>
        <v>3.1-4</v>
      </c>
      <c r="AL6213">
        <f>COUNTIF($AK$2:$AK$9600,Main_Table[[#This Row],[Rating range]])</f>
        <v>4388</v>
      </c>
    </row>
    <row r="6214" spans="1:38" x14ac:dyDescent="0.35">
      <c r="A6214">
        <v>312592</v>
      </c>
      <c r="B6214" t="s">
        <v>6489</v>
      </c>
      <c r="C6214">
        <v>1</v>
      </c>
      <c r="D6214" t="s">
        <v>5722</v>
      </c>
      <c r="E6214" t="s">
        <v>2</v>
      </c>
      <c r="F6214" t="s">
        <v>5820</v>
      </c>
      <c r="G6214">
        <v>77.055501899999996</v>
      </c>
      <c r="H6214">
        <v>28.443247</v>
      </c>
      <c r="I6214" t="s">
        <v>305</v>
      </c>
      <c r="J6214" t="s">
        <v>19</v>
      </c>
      <c r="K6214">
        <v>1.2E-2</v>
      </c>
      <c r="L6214" t="s">
        <v>61</v>
      </c>
      <c r="M6214" t="s">
        <v>65</v>
      </c>
      <c r="N6214" t="s">
        <v>61</v>
      </c>
      <c r="O6214" t="s">
        <v>61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7</v>
      </c>
      <c r="V6214">
        <v>3</v>
      </c>
      <c r="W6214">
        <v>2016</v>
      </c>
      <c r="X6214" t="s">
        <v>10719</v>
      </c>
      <c r="Y6214" t="s">
        <v>10610</v>
      </c>
      <c r="Z6214" t="s">
        <v>10787</v>
      </c>
      <c r="AA6214">
        <v>0</v>
      </c>
      <c r="AB6214" t="s">
        <v>10760</v>
      </c>
      <c r="AC6214">
        <v>14</v>
      </c>
      <c r="AD6214" t="s">
        <v>10721</v>
      </c>
      <c r="AE6214" t="s">
        <v>10722</v>
      </c>
      <c r="AF6214" t="s">
        <v>10723</v>
      </c>
      <c r="AG6214">
        <v>4.8</v>
      </c>
      <c r="AH6214">
        <v>404.928</v>
      </c>
      <c r="AI6214" t="str">
        <f t="shared" si="194"/>
        <v>300-600</v>
      </c>
      <c r="AJ6214">
        <f>COUNTIF($AI$9554:$AI$9600,Main_Table[[#This Row],[Bucket price]])</f>
        <v>0</v>
      </c>
      <c r="AK6214" t="str">
        <f t="shared" si="195"/>
        <v>2.1-3</v>
      </c>
      <c r="AL6214">
        <f>COUNTIF($AK$2:$AK$9600,Main_Table[[#This Row],[Rating range]])</f>
        <v>1891</v>
      </c>
    </row>
    <row r="6215" spans="1:38" x14ac:dyDescent="0.35">
      <c r="A6215">
        <v>306524</v>
      </c>
      <c r="B6215" t="s">
        <v>503</v>
      </c>
      <c r="C6215">
        <v>1</v>
      </c>
      <c r="D6215" t="s">
        <v>5722</v>
      </c>
      <c r="E6215" t="s">
        <v>2</v>
      </c>
      <c r="F6215" t="s">
        <v>5822</v>
      </c>
      <c r="G6215">
        <v>77.083652099999995</v>
      </c>
      <c r="H6215">
        <v>28.460657900000001</v>
      </c>
      <c r="I6215" t="s">
        <v>319</v>
      </c>
      <c r="J6215" t="s">
        <v>19</v>
      </c>
      <c r="K6215">
        <v>1.2E-2</v>
      </c>
      <c r="L6215" t="s">
        <v>61</v>
      </c>
      <c r="M6215" t="s">
        <v>65</v>
      </c>
      <c r="N6215" t="s">
        <v>61</v>
      </c>
      <c r="O6215" t="s">
        <v>61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13</v>
      </c>
      <c r="V6215">
        <v>3</v>
      </c>
      <c r="W6215">
        <v>2016</v>
      </c>
      <c r="X6215" t="s">
        <v>10719</v>
      </c>
      <c r="Y6215" t="s">
        <v>10610</v>
      </c>
      <c r="Z6215" t="s">
        <v>10787</v>
      </c>
      <c r="AA6215">
        <v>0</v>
      </c>
      <c r="AB6215" t="s">
        <v>10760</v>
      </c>
      <c r="AC6215">
        <v>12</v>
      </c>
      <c r="AD6215" t="s">
        <v>10721</v>
      </c>
      <c r="AE6215" t="s">
        <v>10722</v>
      </c>
      <c r="AF6215" t="s">
        <v>10723</v>
      </c>
      <c r="AG6215">
        <v>4.8</v>
      </c>
      <c r="AH6215">
        <v>404.928</v>
      </c>
      <c r="AI6215" t="str">
        <f t="shared" si="194"/>
        <v>300-600</v>
      </c>
      <c r="AJ6215">
        <f>COUNTIF($AI$9554:$AI$9600,Main_Table[[#This Row],[Bucket price]])</f>
        <v>0</v>
      </c>
      <c r="AK6215" t="str">
        <f t="shared" si="195"/>
        <v>3.1-4</v>
      </c>
      <c r="AL6215">
        <f>COUNTIF($AK$2:$AK$9600,Main_Table[[#This Row],[Rating range]])</f>
        <v>4388</v>
      </c>
    </row>
    <row r="6216" spans="1:38" x14ac:dyDescent="0.35">
      <c r="A6216">
        <v>304713</v>
      </c>
      <c r="B6216" t="s">
        <v>6534</v>
      </c>
      <c r="C6216">
        <v>1</v>
      </c>
      <c r="D6216" t="s">
        <v>5722</v>
      </c>
      <c r="E6216" t="s">
        <v>2</v>
      </c>
      <c r="F6216" t="s">
        <v>5783</v>
      </c>
      <c r="G6216">
        <v>77.017866299999994</v>
      </c>
      <c r="H6216">
        <v>28.4603933</v>
      </c>
      <c r="I6216" t="s">
        <v>60</v>
      </c>
      <c r="J6216" t="s">
        <v>19</v>
      </c>
      <c r="K6216">
        <v>1.2E-2</v>
      </c>
      <c r="L6216" t="s">
        <v>61</v>
      </c>
      <c r="M6216" t="s">
        <v>61</v>
      </c>
      <c r="N6216" t="s">
        <v>61</v>
      </c>
      <c r="O6216" t="s">
        <v>61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16</v>
      </c>
      <c r="V6216">
        <v>2</v>
      </c>
      <c r="W6216">
        <v>2012</v>
      </c>
      <c r="X6216" t="s">
        <v>10729</v>
      </c>
      <c r="Y6216" t="s">
        <v>10607</v>
      </c>
      <c r="Z6216" t="s">
        <v>10786</v>
      </c>
      <c r="AA6216">
        <v>4</v>
      </c>
      <c r="AB6216" t="s">
        <v>10736</v>
      </c>
      <c r="AC6216">
        <v>7</v>
      </c>
      <c r="AD6216" t="s">
        <v>10721</v>
      </c>
      <c r="AE6216" t="s">
        <v>10731</v>
      </c>
      <c r="AF6216" t="s">
        <v>10723</v>
      </c>
      <c r="AG6216">
        <v>4.8</v>
      </c>
      <c r="AH6216">
        <v>404.928</v>
      </c>
      <c r="AI6216" t="str">
        <f t="shared" si="194"/>
        <v>300-600</v>
      </c>
      <c r="AJ6216">
        <f>COUNTIF($AI$9554:$AI$9600,Main_Table[[#This Row],[Bucket price]])</f>
        <v>0</v>
      </c>
      <c r="AK6216" t="str">
        <f t="shared" si="195"/>
        <v>3.1-4</v>
      </c>
      <c r="AL6216">
        <f>COUNTIF($AK$2:$AK$9600,Main_Table[[#This Row],[Rating range]])</f>
        <v>4388</v>
      </c>
    </row>
    <row r="6217" spans="1:38" x14ac:dyDescent="0.35">
      <c r="A6217">
        <v>18375401</v>
      </c>
      <c r="B6217" t="s">
        <v>6535</v>
      </c>
      <c r="C6217">
        <v>1</v>
      </c>
      <c r="D6217" t="s">
        <v>5722</v>
      </c>
      <c r="E6217" t="s">
        <v>2</v>
      </c>
      <c r="F6217" t="s">
        <v>5788</v>
      </c>
      <c r="G6217">
        <v>77.037902000000003</v>
      </c>
      <c r="H6217">
        <v>28.512546799999999</v>
      </c>
      <c r="I6217" t="s">
        <v>6536</v>
      </c>
      <c r="J6217" t="s">
        <v>19</v>
      </c>
      <c r="K6217">
        <v>1.2E-2</v>
      </c>
      <c r="L6217" t="s">
        <v>61</v>
      </c>
      <c r="M6217" t="s">
        <v>61</v>
      </c>
      <c r="N6217" t="s">
        <v>61</v>
      </c>
      <c r="O6217" t="s">
        <v>61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12</v>
      </c>
      <c r="V6217">
        <v>2</v>
      </c>
      <c r="W6217">
        <v>2016</v>
      </c>
      <c r="X6217" t="s">
        <v>10729</v>
      </c>
      <c r="Y6217" t="s">
        <v>10609</v>
      </c>
      <c r="Z6217" t="s">
        <v>10786</v>
      </c>
      <c r="AA6217">
        <v>5</v>
      </c>
      <c r="AB6217" t="s">
        <v>10730</v>
      </c>
      <c r="AC6217">
        <v>7</v>
      </c>
      <c r="AD6217" t="s">
        <v>10721</v>
      </c>
      <c r="AE6217" t="s">
        <v>10731</v>
      </c>
      <c r="AF6217" t="s">
        <v>10723</v>
      </c>
      <c r="AG6217">
        <v>4.8</v>
      </c>
      <c r="AH6217">
        <v>404.928</v>
      </c>
      <c r="AI6217" t="str">
        <f t="shared" si="194"/>
        <v>300-600</v>
      </c>
      <c r="AJ6217">
        <f>COUNTIF($AI$9554:$AI$9600,Main_Table[[#This Row],[Bucket price]])</f>
        <v>0</v>
      </c>
      <c r="AK6217" t="str">
        <f t="shared" si="195"/>
        <v>0-1</v>
      </c>
      <c r="AL6217">
        <f>COUNTIF($AK$2:$AK$9600,Main_Table[[#This Row],[Rating range]])</f>
        <v>2148</v>
      </c>
    </row>
    <row r="6218" spans="1:38" x14ac:dyDescent="0.35">
      <c r="A6218">
        <v>18342375</v>
      </c>
      <c r="B6218" t="s">
        <v>6537</v>
      </c>
      <c r="C6218">
        <v>1</v>
      </c>
      <c r="D6218" t="s">
        <v>5722</v>
      </c>
      <c r="E6218" t="s">
        <v>2</v>
      </c>
      <c r="F6218" t="s">
        <v>5794</v>
      </c>
      <c r="G6218">
        <v>0</v>
      </c>
      <c r="H6218">
        <v>0</v>
      </c>
      <c r="I6218" t="s">
        <v>6538</v>
      </c>
      <c r="J6218" t="s">
        <v>19</v>
      </c>
      <c r="K6218">
        <v>1.2E-2</v>
      </c>
      <c r="L6218" t="s">
        <v>61</v>
      </c>
      <c r="M6218" t="s">
        <v>61</v>
      </c>
      <c r="N6218" t="s">
        <v>61</v>
      </c>
      <c r="O6218" t="s">
        <v>61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16</v>
      </c>
      <c r="V6218">
        <v>2</v>
      </c>
      <c r="W6218">
        <v>2015</v>
      </c>
      <c r="X6218" t="s">
        <v>10729</v>
      </c>
      <c r="Y6218" t="s">
        <v>10608</v>
      </c>
      <c r="Z6218" t="s">
        <v>10786</v>
      </c>
      <c r="AA6218">
        <v>1</v>
      </c>
      <c r="AB6218" t="s">
        <v>10750</v>
      </c>
      <c r="AC6218">
        <v>8</v>
      </c>
      <c r="AD6218" t="s">
        <v>10721</v>
      </c>
      <c r="AE6218" t="s">
        <v>10731</v>
      </c>
      <c r="AF6218" t="s">
        <v>10723</v>
      </c>
      <c r="AG6218">
        <v>4.8</v>
      </c>
      <c r="AH6218">
        <v>404.928</v>
      </c>
      <c r="AI6218" t="str">
        <f t="shared" si="194"/>
        <v>300-600</v>
      </c>
      <c r="AJ6218">
        <f>COUNTIF($AI$9554:$AI$9600,Main_Table[[#This Row],[Bucket price]])</f>
        <v>0</v>
      </c>
      <c r="AK6218" t="str">
        <f t="shared" si="195"/>
        <v>4.1-5</v>
      </c>
      <c r="AL6218">
        <f>COUNTIF($AK$2:$AK$9600,Main_Table[[#This Row],[Rating range]])</f>
        <v>1114</v>
      </c>
    </row>
    <row r="6219" spans="1:38" x14ac:dyDescent="0.35">
      <c r="A6219">
        <v>18037822</v>
      </c>
      <c r="B6219" t="s">
        <v>6480</v>
      </c>
      <c r="C6219">
        <v>1</v>
      </c>
      <c r="D6219" t="s">
        <v>5722</v>
      </c>
      <c r="E6219" t="s">
        <v>2</v>
      </c>
      <c r="F6219" t="s">
        <v>5796</v>
      </c>
      <c r="G6219">
        <v>77.067104599999993</v>
      </c>
      <c r="H6219">
        <v>28.471349</v>
      </c>
      <c r="I6219" t="s">
        <v>2144</v>
      </c>
      <c r="J6219" t="s">
        <v>19</v>
      </c>
      <c r="K6219">
        <v>1.2E-2</v>
      </c>
      <c r="L6219" t="s">
        <v>61</v>
      </c>
      <c r="M6219" t="s">
        <v>61</v>
      </c>
      <c r="N6219" t="s">
        <v>61</v>
      </c>
      <c r="O6219" t="s">
        <v>61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4</v>
      </c>
      <c r="V6219">
        <v>2</v>
      </c>
      <c r="W6219">
        <v>2010</v>
      </c>
      <c r="X6219" t="s">
        <v>10729</v>
      </c>
      <c r="Y6219" t="s">
        <v>10607</v>
      </c>
      <c r="Z6219" t="s">
        <v>10786</v>
      </c>
      <c r="AA6219">
        <v>4</v>
      </c>
      <c r="AB6219" t="s">
        <v>10732</v>
      </c>
      <c r="AC6219">
        <v>6</v>
      </c>
      <c r="AD6219" t="s">
        <v>10721</v>
      </c>
      <c r="AE6219" t="s">
        <v>10731</v>
      </c>
      <c r="AF6219" t="s">
        <v>10723</v>
      </c>
      <c r="AG6219">
        <v>4.8</v>
      </c>
      <c r="AH6219">
        <v>404.928</v>
      </c>
      <c r="AI6219" t="str">
        <f t="shared" si="194"/>
        <v>300-600</v>
      </c>
      <c r="AJ6219">
        <f>COUNTIF($AI$9554:$AI$9600,Main_Table[[#This Row],[Bucket price]])</f>
        <v>0</v>
      </c>
      <c r="AK6219" t="str">
        <f t="shared" si="195"/>
        <v>4.1-5</v>
      </c>
      <c r="AL6219">
        <f>COUNTIF($AK$2:$AK$9600,Main_Table[[#This Row],[Rating range]])</f>
        <v>1114</v>
      </c>
    </row>
    <row r="6220" spans="1:38" x14ac:dyDescent="0.35">
      <c r="A6220">
        <v>312683</v>
      </c>
      <c r="B6220" t="s">
        <v>6539</v>
      </c>
      <c r="C6220">
        <v>1</v>
      </c>
      <c r="D6220" t="s">
        <v>5722</v>
      </c>
      <c r="E6220" t="s">
        <v>2</v>
      </c>
      <c r="F6220" t="s">
        <v>6540</v>
      </c>
      <c r="G6220">
        <v>77.095980800000007</v>
      </c>
      <c r="H6220">
        <v>28.451449700000001</v>
      </c>
      <c r="I6220" t="s">
        <v>343</v>
      </c>
      <c r="J6220" t="s">
        <v>19</v>
      </c>
      <c r="K6220">
        <v>1.2E-2</v>
      </c>
      <c r="L6220" t="s">
        <v>61</v>
      </c>
      <c r="M6220" t="s">
        <v>61</v>
      </c>
      <c r="N6220" t="s">
        <v>61</v>
      </c>
      <c r="O6220" t="s">
        <v>61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6</v>
      </c>
      <c r="V6220">
        <v>2</v>
      </c>
      <c r="W6220">
        <v>2014</v>
      </c>
      <c r="X6220" t="s">
        <v>10729</v>
      </c>
      <c r="Y6220" t="s">
        <v>10611</v>
      </c>
      <c r="Z6220" t="s">
        <v>10786</v>
      </c>
      <c r="AA6220">
        <v>3</v>
      </c>
      <c r="AB6220" t="s">
        <v>10751</v>
      </c>
      <c r="AC6220">
        <v>9</v>
      </c>
      <c r="AD6220" t="s">
        <v>10721</v>
      </c>
      <c r="AE6220" t="s">
        <v>10731</v>
      </c>
      <c r="AF6220" t="s">
        <v>10723</v>
      </c>
      <c r="AG6220">
        <v>4.8</v>
      </c>
      <c r="AH6220">
        <v>404.928</v>
      </c>
      <c r="AI6220" t="str">
        <f t="shared" si="194"/>
        <v>300-600</v>
      </c>
      <c r="AJ6220">
        <f>COUNTIF($AI$9554:$AI$9600,Main_Table[[#This Row],[Bucket price]])</f>
        <v>0</v>
      </c>
      <c r="AK6220" t="str">
        <f t="shared" si="195"/>
        <v>0-1</v>
      </c>
      <c r="AL6220">
        <f>COUNTIF($AK$2:$AK$9600,Main_Table[[#This Row],[Rating range]])</f>
        <v>2148</v>
      </c>
    </row>
    <row r="6221" spans="1:38" x14ac:dyDescent="0.35">
      <c r="A6221">
        <v>18337883</v>
      </c>
      <c r="B6221" t="s">
        <v>303</v>
      </c>
      <c r="C6221">
        <v>1</v>
      </c>
      <c r="D6221" t="s">
        <v>5722</v>
      </c>
      <c r="E6221" t="s">
        <v>2</v>
      </c>
      <c r="F6221" t="s">
        <v>5737</v>
      </c>
      <c r="G6221">
        <v>77.085902000000004</v>
      </c>
      <c r="H6221">
        <v>28.509467999999998</v>
      </c>
      <c r="I6221" t="s">
        <v>305</v>
      </c>
      <c r="J6221" t="s">
        <v>19</v>
      </c>
      <c r="K6221">
        <v>1.2E-2</v>
      </c>
      <c r="L6221" t="s">
        <v>61</v>
      </c>
      <c r="M6221" t="s">
        <v>65</v>
      </c>
      <c r="N6221" t="s">
        <v>61</v>
      </c>
      <c r="O6221" t="s">
        <v>61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18</v>
      </c>
      <c r="V6221">
        <v>2</v>
      </c>
      <c r="W6221">
        <v>2014</v>
      </c>
      <c r="X6221" t="s">
        <v>10729</v>
      </c>
      <c r="Y6221" t="s">
        <v>10606</v>
      </c>
      <c r="Z6221" t="s">
        <v>10786</v>
      </c>
      <c r="AA6221">
        <v>2</v>
      </c>
      <c r="AB6221" t="s">
        <v>10751</v>
      </c>
      <c r="AC6221">
        <v>8</v>
      </c>
      <c r="AD6221" t="s">
        <v>10721</v>
      </c>
      <c r="AE6221" t="s">
        <v>10731</v>
      </c>
      <c r="AF6221" t="s">
        <v>10723</v>
      </c>
      <c r="AG6221">
        <v>4.8</v>
      </c>
      <c r="AH6221">
        <v>404.928</v>
      </c>
      <c r="AI6221" t="str">
        <f t="shared" si="194"/>
        <v>300-600</v>
      </c>
      <c r="AJ6221">
        <f>COUNTIF($AI$9554:$AI$9600,Main_Table[[#This Row],[Bucket price]])</f>
        <v>0</v>
      </c>
      <c r="AK6221" t="str">
        <f t="shared" si="195"/>
        <v>3.1-4</v>
      </c>
      <c r="AL6221">
        <f>COUNTIF($AK$2:$AK$9600,Main_Table[[#This Row],[Rating range]])</f>
        <v>4388</v>
      </c>
    </row>
    <row r="6222" spans="1:38" x14ac:dyDescent="0.35">
      <c r="A6222">
        <v>18396189</v>
      </c>
      <c r="B6222" t="s">
        <v>303</v>
      </c>
      <c r="C6222">
        <v>1</v>
      </c>
      <c r="D6222" t="s">
        <v>5722</v>
      </c>
      <c r="E6222" t="s">
        <v>2</v>
      </c>
      <c r="F6222" t="s">
        <v>5723</v>
      </c>
      <c r="G6222">
        <v>77.093543600000004</v>
      </c>
      <c r="H6222">
        <v>28.493433499999998</v>
      </c>
      <c r="I6222" t="s">
        <v>515</v>
      </c>
      <c r="J6222" t="s">
        <v>19</v>
      </c>
      <c r="K6222">
        <v>1.2E-2</v>
      </c>
      <c r="L6222" t="s">
        <v>61</v>
      </c>
      <c r="M6222" t="s">
        <v>61</v>
      </c>
      <c r="N6222" t="s">
        <v>61</v>
      </c>
      <c r="O6222" t="s">
        <v>61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1</v>
      </c>
      <c r="V6222">
        <v>1</v>
      </c>
      <c r="W6222">
        <v>2010</v>
      </c>
      <c r="X6222" t="s">
        <v>10737</v>
      </c>
      <c r="Y6222" t="s">
        <v>10609</v>
      </c>
      <c r="Z6222" t="s">
        <v>10786</v>
      </c>
      <c r="AA6222">
        <v>5</v>
      </c>
      <c r="AB6222" t="s">
        <v>10743</v>
      </c>
      <c r="AC6222">
        <v>1</v>
      </c>
      <c r="AD6222" t="s">
        <v>10721</v>
      </c>
      <c r="AE6222" t="s">
        <v>10739</v>
      </c>
      <c r="AF6222" t="s">
        <v>10723</v>
      </c>
      <c r="AG6222">
        <v>4.8</v>
      </c>
      <c r="AH6222">
        <v>404.928</v>
      </c>
      <c r="AI6222" t="str">
        <f t="shared" si="194"/>
        <v>300-600</v>
      </c>
      <c r="AJ6222">
        <f>COUNTIF($AI$9554:$AI$9600,Main_Table[[#This Row],[Bucket price]])</f>
        <v>0</v>
      </c>
      <c r="AK6222" t="str">
        <f t="shared" si="195"/>
        <v>2.1-3</v>
      </c>
      <c r="AL6222">
        <f>COUNTIF($AK$2:$AK$9600,Main_Table[[#This Row],[Rating range]])</f>
        <v>1891</v>
      </c>
    </row>
    <row r="6223" spans="1:38" x14ac:dyDescent="0.35">
      <c r="A6223">
        <v>302044</v>
      </c>
      <c r="B6223" t="s">
        <v>262</v>
      </c>
      <c r="C6223">
        <v>1</v>
      </c>
      <c r="D6223" t="s">
        <v>5722</v>
      </c>
      <c r="E6223" t="s">
        <v>2</v>
      </c>
      <c r="F6223" t="s">
        <v>5783</v>
      </c>
      <c r="G6223">
        <v>77.012953400000001</v>
      </c>
      <c r="H6223">
        <v>28.484181599999999</v>
      </c>
      <c r="I6223" t="s">
        <v>60</v>
      </c>
      <c r="J6223" t="s">
        <v>19</v>
      </c>
      <c r="K6223">
        <v>1.2E-2</v>
      </c>
      <c r="L6223" t="s">
        <v>61</v>
      </c>
      <c r="M6223" t="s">
        <v>61</v>
      </c>
      <c r="N6223" t="s">
        <v>61</v>
      </c>
      <c r="O6223" t="s">
        <v>61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7</v>
      </c>
      <c r="V6223">
        <v>1</v>
      </c>
      <c r="W6223">
        <v>2014</v>
      </c>
      <c r="X6223" t="s">
        <v>10737</v>
      </c>
      <c r="Y6223" t="s">
        <v>10608</v>
      </c>
      <c r="Z6223" t="s">
        <v>10786</v>
      </c>
      <c r="AA6223">
        <v>1</v>
      </c>
      <c r="AB6223" t="s">
        <v>10742</v>
      </c>
      <c r="AC6223">
        <v>5</v>
      </c>
      <c r="AD6223" t="s">
        <v>10721</v>
      </c>
      <c r="AE6223" t="s">
        <v>10739</v>
      </c>
      <c r="AF6223" t="s">
        <v>10723</v>
      </c>
      <c r="AG6223">
        <v>4.8</v>
      </c>
      <c r="AH6223">
        <v>404.928</v>
      </c>
      <c r="AI6223" t="str">
        <f t="shared" si="194"/>
        <v>300-600</v>
      </c>
      <c r="AJ6223">
        <f>COUNTIF($AI$9554:$AI$9600,Main_Table[[#This Row],[Bucket price]])</f>
        <v>0</v>
      </c>
      <c r="AK6223" t="str">
        <f t="shared" si="195"/>
        <v>2.1-3</v>
      </c>
      <c r="AL6223">
        <f>COUNTIF($AK$2:$AK$9600,Main_Table[[#This Row],[Rating range]])</f>
        <v>1891</v>
      </c>
    </row>
    <row r="6224" spans="1:38" x14ac:dyDescent="0.35">
      <c r="A6224">
        <v>311770</v>
      </c>
      <c r="B6224" t="s">
        <v>6516</v>
      </c>
      <c r="C6224">
        <v>1</v>
      </c>
      <c r="D6224" t="s">
        <v>5722</v>
      </c>
      <c r="E6224" t="s">
        <v>2</v>
      </c>
      <c r="F6224" t="s">
        <v>5792</v>
      </c>
      <c r="G6224">
        <v>77.043554299999997</v>
      </c>
      <c r="H6224">
        <v>28.458311699999999</v>
      </c>
      <c r="I6224" t="s">
        <v>354</v>
      </c>
      <c r="J6224" t="s">
        <v>19</v>
      </c>
      <c r="K6224">
        <v>1.2E-2</v>
      </c>
      <c r="L6224" t="s">
        <v>61</v>
      </c>
      <c r="M6224" t="s">
        <v>61</v>
      </c>
      <c r="N6224" t="s">
        <v>61</v>
      </c>
      <c r="O6224" t="s">
        <v>61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4</v>
      </c>
      <c r="V6224">
        <v>1</v>
      </c>
      <c r="W6224">
        <v>2015</v>
      </c>
      <c r="X6224" t="s">
        <v>10737</v>
      </c>
      <c r="Y6224" t="s">
        <v>10610</v>
      </c>
      <c r="Z6224" t="s">
        <v>10787</v>
      </c>
      <c r="AA6224">
        <v>0</v>
      </c>
      <c r="AB6224" t="s">
        <v>10763</v>
      </c>
      <c r="AC6224">
        <v>2</v>
      </c>
      <c r="AD6224" t="s">
        <v>10721</v>
      </c>
      <c r="AE6224" t="s">
        <v>10739</v>
      </c>
      <c r="AF6224" t="s">
        <v>10723</v>
      </c>
      <c r="AG6224">
        <v>4.8</v>
      </c>
      <c r="AH6224">
        <v>404.928</v>
      </c>
      <c r="AI6224" t="str">
        <f t="shared" si="194"/>
        <v>300-600</v>
      </c>
      <c r="AJ6224">
        <f>COUNTIF($AI$9554:$AI$9600,Main_Table[[#This Row],[Bucket price]])</f>
        <v>0</v>
      </c>
      <c r="AK6224" t="str">
        <f t="shared" si="195"/>
        <v>3.1-4</v>
      </c>
      <c r="AL6224">
        <f>COUNTIF($AK$2:$AK$9600,Main_Table[[#This Row],[Rating range]])</f>
        <v>4388</v>
      </c>
    </row>
    <row r="6225" spans="1:38" x14ac:dyDescent="0.35">
      <c r="A6225">
        <v>304351</v>
      </c>
      <c r="B6225" t="s">
        <v>6541</v>
      </c>
      <c r="C6225">
        <v>1</v>
      </c>
      <c r="D6225" t="s">
        <v>5722</v>
      </c>
      <c r="E6225" t="s">
        <v>2</v>
      </c>
      <c r="F6225" t="s">
        <v>5877</v>
      </c>
      <c r="G6225">
        <v>77.050722899999997</v>
      </c>
      <c r="H6225">
        <v>28.453032199999999</v>
      </c>
      <c r="I6225" t="s">
        <v>319</v>
      </c>
      <c r="J6225" t="s">
        <v>19</v>
      </c>
      <c r="K6225">
        <v>1.2E-2</v>
      </c>
      <c r="L6225" t="s">
        <v>61</v>
      </c>
      <c r="M6225" t="s">
        <v>65</v>
      </c>
      <c r="N6225" t="s">
        <v>61</v>
      </c>
      <c r="O6225" t="s">
        <v>61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11</v>
      </c>
      <c r="V6225">
        <v>1</v>
      </c>
      <c r="W6225">
        <v>2014</v>
      </c>
      <c r="X6225" t="s">
        <v>10737</v>
      </c>
      <c r="Y6225" t="s">
        <v>10605</v>
      </c>
      <c r="Z6225" t="s">
        <v>10786</v>
      </c>
      <c r="AA6225">
        <v>6</v>
      </c>
      <c r="AB6225" t="s">
        <v>10742</v>
      </c>
      <c r="AC6225">
        <v>2</v>
      </c>
      <c r="AD6225" t="s">
        <v>10721</v>
      </c>
      <c r="AE6225" t="s">
        <v>10739</v>
      </c>
      <c r="AF6225" t="s">
        <v>10723</v>
      </c>
      <c r="AG6225">
        <v>4.8</v>
      </c>
      <c r="AH6225">
        <v>404.928</v>
      </c>
      <c r="AI6225" t="str">
        <f t="shared" si="194"/>
        <v>300-600</v>
      </c>
      <c r="AJ6225">
        <f>COUNTIF($AI$9554:$AI$9600,Main_Table[[#This Row],[Bucket price]])</f>
        <v>0</v>
      </c>
      <c r="AK6225" t="str">
        <f t="shared" si="195"/>
        <v>3.1-4</v>
      </c>
      <c r="AL6225">
        <f>COUNTIF($AK$2:$AK$9600,Main_Table[[#This Row],[Rating range]])</f>
        <v>4388</v>
      </c>
    </row>
    <row r="6226" spans="1:38" x14ac:dyDescent="0.35">
      <c r="A6226">
        <v>18388168</v>
      </c>
      <c r="B6226" t="s">
        <v>6542</v>
      </c>
      <c r="C6226">
        <v>1</v>
      </c>
      <c r="D6226" t="s">
        <v>5722</v>
      </c>
      <c r="E6226" t="s">
        <v>2</v>
      </c>
      <c r="F6226" t="s">
        <v>5729</v>
      </c>
      <c r="G6226">
        <v>77.099163399999995</v>
      </c>
      <c r="H6226">
        <v>28.425159099999998</v>
      </c>
      <c r="I6226" t="s">
        <v>3238</v>
      </c>
      <c r="J6226" t="s">
        <v>19</v>
      </c>
      <c r="K6226">
        <v>1.2E-2</v>
      </c>
      <c r="L6226" t="s">
        <v>61</v>
      </c>
      <c r="M6226" t="s">
        <v>65</v>
      </c>
      <c r="N6226" t="s">
        <v>61</v>
      </c>
      <c r="O6226" t="s">
        <v>61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1</v>
      </c>
      <c r="V6226">
        <v>1</v>
      </c>
      <c r="W6226">
        <v>2015</v>
      </c>
      <c r="X6226" t="s">
        <v>10737</v>
      </c>
      <c r="Y6226" t="s">
        <v>10607</v>
      </c>
      <c r="Z6226" t="s">
        <v>10786</v>
      </c>
      <c r="AA6226">
        <v>4</v>
      </c>
      <c r="AB6226" t="s">
        <v>10763</v>
      </c>
      <c r="AC6226">
        <v>1</v>
      </c>
      <c r="AD6226" t="s">
        <v>10721</v>
      </c>
      <c r="AE6226" t="s">
        <v>10739</v>
      </c>
      <c r="AF6226" t="s">
        <v>10723</v>
      </c>
      <c r="AG6226">
        <v>4.8</v>
      </c>
      <c r="AH6226">
        <v>404.928</v>
      </c>
      <c r="AI6226" t="str">
        <f t="shared" si="194"/>
        <v>300-600</v>
      </c>
      <c r="AJ6226">
        <f>COUNTIF($AI$9554:$AI$9600,Main_Table[[#This Row],[Bucket price]])</f>
        <v>0</v>
      </c>
      <c r="AK6226" t="str">
        <f t="shared" si="195"/>
        <v>3.1-4</v>
      </c>
      <c r="AL6226">
        <f>COUNTIF($AK$2:$AK$9600,Main_Table[[#This Row],[Rating range]])</f>
        <v>4388</v>
      </c>
    </row>
    <row r="6227" spans="1:38" x14ac:dyDescent="0.35">
      <c r="A6227">
        <v>18237318</v>
      </c>
      <c r="B6227" t="s">
        <v>982</v>
      </c>
      <c r="C6227">
        <v>1</v>
      </c>
      <c r="D6227" t="s">
        <v>5722</v>
      </c>
      <c r="E6227" t="s">
        <v>2</v>
      </c>
      <c r="F6227" t="s">
        <v>5735</v>
      </c>
      <c r="G6227">
        <v>77.0447688</v>
      </c>
      <c r="H6227">
        <v>28.406493999999999</v>
      </c>
      <c r="I6227" t="s">
        <v>984</v>
      </c>
      <c r="J6227" t="s">
        <v>19</v>
      </c>
      <c r="K6227">
        <v>1.2E-2</v>
      </c>
      <c r="L6227" t="s">
        <v>61</v>
      </c>
      <c r="M6227" t="s">
        <v>65</v>
      </c>
      <c r="N6227" t="s">
        <v>61</v>
      </c>
      <c r="O6227" t="s">
        <v>61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3</v>
      </c>
      <c r="V6227">
        <v>1</v>
      </c>
      <c r="W6227">
        <v>2010</v>
      </c>
      <c r="X6227" t="s">
        <v>10737</v>
      </c>
      <c r="Y6227" t="s">
        <v>10610</v>
      </c>
      <c r="Z6227" t="s">
        <v>10787</v>
      </c>
      <c r="AA6227">
        <v>0</v>
      </c>
      <c r="AB6227" t="s">
        <v>10743</v>
      </c>
      <c r="AC6227">
        <v>2</v>
      </c>
      <c r="AD6227" t="s">
        <v>10721</v>
      </c>
      <c r="AE6227" t="s">
        <v>10739</v>
      </c>
      <c r="AF6227" t="s">
        <v>10723</v>
      </c>
      <c r="AG6227">
        <v>4.8</v>
      </c>
      <c r="AH6227">
        <v>404.928</v>
      </c>
      <c r="AI6227" t="str">
        <f t="shared" si="194"/>
        <v>300-600</v>
      </c>
      <c r="AJ6227">
        <f>COUNTIF($AI$9554:$AI$9600,Main_Table[[#This Row],[Bucket price]])</f>
        <v>0</v>
      </c>
      <c r="AK6227" t="str">
        <f t="shared" si="195"/>
        <v>0-1</v>
      </c>
      <c r="AL6227">
        <f>COUNTIF($AK$2:$AK$9600,Main_Table[[#This Row],[Rating range]])</f>
        <v>2148</v>
      </c>
    </row>
    <row r="6228" spans="1:38" x14ac:dyDescent="0.35">
      <c r="A6228">
        <v>18306504</v>
      </c>
      <c r="B6228" t="s">
        <v>6543</v>
      </c>
      <c r="C6228">
        <v>1</v>
      </c>
      <c r="D6228" t="s">
        <v>5722</v>
      </c>
      <c r="E6228" t="s">
        <v>2</v>
      </c>
      <c r="F6228" t="s">
        <v>5737</v>
      </c>
      <c r="G6228">
        <v>77.086169999999996</v>
      </c>
      <c r="H6228">
        <v>28.5128925</v>
      </c>
      <c r="I6228" t="s">
        <v>371</v>
      </c>
      <c r="J6228" t="s">
        <v>19</v>
      </c>
      <c r="K6228">
        <v>1.2E-2</v>
      </c>
      <c r="L6228" t="s">
        <v>61</v>
      </c>
      <c r="M6228" t="s">
        <v>61</v>
      </c>
      <c r="N6228" t="s">
        <v>61</v>
      </c>
      <c r="O6228" t="s">
        <v>61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17</v>
      </c>
      <c r="V6228">
        <v>1</v>
      </c>
      <c r="W6228">
        <v>2013</v>
      </c>
      <c r="X6228" t="s">
        <v>10737</v>
      </c>
      <c r="Y6228" t="s">
        <v>10607</v>
      </c>
      <c r="Z6228" t="s">
        <v>10786</v>
      </c>
      <c r="AA6228">
        <v>4</v>
      </c>
      <c r="AB6228" t="s">
        <v>10761</v>
      </c>
      <c r="AC6228">
        <v>3</v>
      </c>
      <c r="AD6228" t="s">
        <v>10721</v>
      </c>
      <c r="AE6228" t="s">
        <v>10739</v>
      </c>
      <c r="AF6228" t="s">
        <v>10723</v>
      </c>
      <c r="AG6228">
        <v>4.8</v>
      </c>
      <c r="AH6228">
        <v>404.928</v>
      </c>
      <c r="AI6228" t="str">
        <f t="shared" si="194"/>
        <v>300-600</v>
      </c>
      <c r="AJ6228">
        <f>COUNTIF($AI$9554:$AI$9600,Main_Table[[#This Row],[Bucket price]])</f>
        <v>0</v>
      </c>
      <c r="AK6228" t="str">
        <f t="shared" si="195"/>
        <v>3.1-4</v>
      </c>
      <c r="AL6228">
        <f>COUNTIF($AK$2:$AK$9600,Main_Table[[#This Row],[Rating range]])</f>
        <v>4388</v>
      </c>
    </row>
    <row r="6229" spans="1:38" x14ac:dyDescent="0.35">
      <c r="A6229">
        <v>7418</v>
      </c>
      <c r="B6229" t="s">
        <v>4129</v>
      </c>
      <c r="C6229">
        <v>1</v>
      </c>
      <c r="D6229" t="s">
        <v>5722</v>
      </c>
      <c r="E6229" t="s">
        <v>2</v>
      </c>
      <c r="F6229" t="s">
        <v>5756</v>
      </c>
      <c r="G6229">
        <v>77.082438100000005</v>
      </c>
      <c r="H6229">
        <v>28.467130900000001</v>
      </c>
      <c r="I6229" t="s">
        <v>2552</v>
      </c>
      <c r="J6229" t="s">
        <v>19</v>
      </c>
      <c r="K6229">
        <v>1.2E-2</v>
      </c>
      <c r="L6229" t="s">
        <v>61</v>
      </c>
      <c r="M6229" t="s">
        <v>65</v>
      </c>
      <c r="N6229" t="s">
        <v>61</v>
      </c>
      <c r="O6229" t="s">
        <v>61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19</v>
      </c>
      <c r="V6229">
        <v>12</v>
      </c>
      <c r="W6229">
        <v>2014</v>
      </c>
      <c r="X6229" t="s">
        <v>10612</v>
      </c>
      <c r="Y6229" t="s">
        <v>10609</v>
      </c>
      <c r="Z6229" t="s">
        <v>10786</v>
      </c>
      <c r="AA6229">
        <v>5</v>
      </c>
      <c r="AB6229" t="s">
        <v>10646</v>
      </c>
      <c r="AC6229">
        <v>51</v>
      </c>
      <c r="AD6229" t="s">
        <v>10613</v>
      </c>
      <c r="AE6229" t="s">
        <v>10620</v>
      </c>
      <c r="AF6229" t="s">
        <v>10621</v>
      </c>
      <c r="AG6229">
        <v>4.8</v>
      </c>
      <c r="AH6229">
        <v>404.928</v>
      </c>
      <c r="AI6229" t="str">
        <f t="shared" si="194"/>
        <v>300-600</v>
      </c>
      <c r="AJ6229">
        <f>COUNTIF($AI$9554:$AI$9600,Main_Table[[#This Row],[Bucket price]])</f>
        <v>0</v>
      </c>
      <c r="AK6229" t="str">
        <f t="shared" si="195"/>
        <v>3.1-4</v>
      </c>
      <c r="AL6229">
        <f>COUNTIF($AK$2:$AK$9600,Main_Table[[#This Row],[Rating range]])</f>
        <v>4388</v>
      </c>
    </row>
    <row r="6230" spans="1:38" x14ac:dyDescent="0.35">
      <c r="A6230">
        <v>18322677</v>
      </c>
      <c r="B6230" t="s">
        <v>6544</v>
      </c>
      <c r="C6230">
        <v>1</v>
      </c>
      <c r="D6230" t="s">
        <v>5722</v>
      </c>
      <c r="E6230" t="s">
        <v>2</v>
      </c>
      <c r="F6230" t="s">
        <v>5723</v>
      </c>
      <c r="G6230">
        <v>77.099852200000001</v>
      </c>
      <c r="H6230">
        <v>28.4947415</v>
      </c>
      <c r="I6230" t="s">
        <v>6545</v>
      </c>
      <c r="J6230" t="s">
        <v>19</v>
      </c>
      <c r="K6230">
        <v>1.2E-2</v>
      </c>
      <c r="L6230" t="s">
        <v>61</v>
      </c>
      <c r="M6230" t="s">
        <v>65</v>
      </c>
      <c r="N6230" t="s">
        <v>61</v>
      </c>
      <c r="O6230" t="s">
        <v>61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4</v>
      </c>
      <c r="V6230">
        <v>12</v>
      </c>
      <c r="W6230">
        <v>2013</v>
      </c>
      <c r="X6230" t="s">
        <v>10612</v>
      </c>
      <c r="Y6230" t="s">
        <v>10611</v>
      </c>
      <c r="Z6230" t="s">
        <v>10786</v>
      </c>
      <c r="AA6230">
        <v>3</v>
      </c>
      <c r="AB6230" t="s">
        <v>10623</v>
      </c>
      <c r="AC6230">
        <v>49</v>
      </c>
      <c r="AD6230" t="s">
        <v>10613</v>
      </c>
      <c r="AE6230" t="s">
        <v>10620</v>
      </c>
      <c r="AF6230" t="s">
        <v>10621</v>
      </c>
      <c r="AG6230">
        <v>4.8</v>
      </c>
      <c r="AH6230">
        <v>404.928</v>
      </c>
      <c r="AI6230" t="str">
        <f t="shared" si="194"/>
        <v>300-600</v>
      </c>
      <c r="AJ6230">
        <f>COUNTIF($AI$9554:$AI$9600,Main_Table[[#This Row],[Bucket price]])</f>
        <v>0</v>
      </c>
      <c r="AK6230" t="str">
        <f t="shared" si="195"/>
        <v>2.1-3</v>
      </c>
      <c r="AL6230">
        <f>COUNTIF($AK$2:$AK$9600,Main_Table[[#This Row],[Rating range]])</f>
        <v>1891</v>
      </c>
    </row>
    <row r="6231" spans="1:38" x14ac:dyDescent="0.35">
      <c r="A6231">
        <v>18336206</v>
      </c>
      <c r="B6231" t="s">
        <v>6546</v>
      </c>
      <c r="C6231">
        <v>1</v>
      </c>
      <c r="D6231" t="s">
        <v>5722</v>
      </c>
      <c r="E6231" t="s">
        <v>2</v>
      </c>
      <c r="F6231" t="s">
        <v>5723</v>
      </c>
      <c r="G6231">
        <v>77.093678999999995</v>
      </c>
      <c r="H6231">
        <v>28.491789499999999</v>
      </c>
      <c r="I6231" t="s">
        <v>60</v>
      </c>
      <c r="J6231" t="s">
        <v>19</v>
      </c>
      <c r="K6231">
        <v>1.2E-2</v>
      </c>
      <c r="L6231" t="s">
        <v>61</v>
      </c>
      <c r="M6231" t="s">
        <v>65</v>
      </c>
      <c r="N6231" t="s">
        <v>61</v>
      </c>
      <c r="O6231" t="s">
        <v>61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17</v>
      </c>
      <c r="V6231">
        <v>12</v>
      </c>
      <c r="W6231">
        <v>2015</v>
      </c>
      <c r="X6231" t="s">
        <v>10612</v>
      </c>
      <c r="Y6231" t="s">
        <v>10607</v>
      </c>
      <c r="Z6231" t="s">
        <v>10786</v>
      </c>
      <c r="AA6231">
        <v>4</v>
      </c>
      <c r="AB6231" t="s">
        <v>10645</v>
      </c>
      <c r="AC6231">
        <v>51</v>
      </c>
      <c r="AD6231" t="s">
        <v>10613</v>
      </c>
      <c r="AE6231" t="s">
        <v>10620</v>
      </c>
      <c r="AF6231" t="s">
        <v>10621</v>
      </c>
      <c r="AG6231">
        <v>4.8</v>
      </c>
      <c r="AH6231">
        <v>404.928</v>
      </c>
      <c r="AI6231" t="str">
        <f t="shared" si="194"/>
        <v>300-600</v>
      </c>
      <c r="AJ6231">
        <f>COUNTIF($AI$9554:$AI$9600,Main_Table[[#This Row],[Bucket price]])</f>
        <v>0</v>
      </c>
      <c r="AK6231" t="str">
        <f t="shared" si="195"/>
        <v>4.1-5</v>
      </c>
      <c r="AL6231">
        <f>COUNTIF($AK$2:$AK$9600,Main_Table[[#This Row],[Rating range]])</f>
        <v>1114</v>
      </c>
    </row>
    <row r="6232" spans="1:38" x14ac:dyDescent="0.35">
      <c r="A6232">
        <v>18384142</v>
      </c>
      <c r="B6232" t="s">
        <v>6490</v>
      </c>
      <c r="C6232">
        <v>1</v>
      </c>
      <c r="D6232" t="s">
        <v>5722</v>
      </c>
      <c r="E6232" t="s">
        <v>2</v>
      </c>
      <c r="F6232" t="s">
        <v>5723</v>
      </c>
      <c r="G6232">
        <v>77.104915399999996</v>
      </c>
      <c r="H6232">
        <v>28.487149899999999</v>
      </c>
      <c r="I6232" t="s">
        <v>6547</v>
      </c>
      <c r="J6232" t="s">
        <v>19</v>
      </c>
      <c r="K6232">
        <v>1.2E-2</v>
      </c>
      <c r="L6232" t="s">
        <v>61</v>
      </c>
      <c r="M6232" t="s">
        <v>65</v>
      </c>
      <c r="N6232" t="s">
        <v>61</v>
      </c>
      <c r="O6232" t="s">
        <v>61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4</v>
      </c>
      <c r="V6232">
        <v>12</v>
      </c>
      <c r="W6232">
        <v>2010</v>
      </c>
      <c r="X6232" t="s">
        <v>10612</v>
      </c>
      <c r="Y6232" t="s">
        <v>10609</v>
      </c>
      <c r="Z6232" t="s">
        <v>10786</v>
      </c>
      <c r="AA6232">
        <v>5</v>
      </c>
      <c r="AB6232" t="s">
        <v>10626</v>
      </c>
      <c r="AC6232">
        <v>52</v>
      </c>
      <c r="AD6232" t="s">
        <v>10613</v>
      </c>
      <c r="AE6232" t="s">
        <v>10620</v>
      </c>
      <c r="AF6232" t="s">
        <v>10621</v>
      </c>
      <c r="AG6232">
        <v>4.8</v>
      </c>
      <c r="AH6232">
        <v>404.928</v>
      </c>
      <c r="AI6232" t="str">
        <f t="shared" si="194"/>
        <v>300-600</v>
      </c>
      <c r="AJ6232">
        <f>COUNTIF($AI$9554:$AI$9600,Main_Table[[#This Row],[Bucket price]])</f>
        <v>0</v>
      </c>
      <c r="AK6232" t="str">
        <f t="shared" si="195"/>
        <v>2.1-3</v>
      </c>
      <c r="AL6232">
        <f>COUNTIF($AK$2:$AK$9600,Main_Table[[#This Row],[Rating range]])</f>
        <v>1891</v>
      </c>
    </row>
    <row r="6233" spans="1:38" x14ac:dyDescent="0.35">
      <c r="A6233">
        <v>303470</v>
      </c>
      <c r="B6233" t="s">
        <v>6548</v>
      </c>
      <c r="C6233">
        <v>1</v>
      </c>
      <c r="D6233" t="s">
        <v>5722</v>
      </c>
      <c r="E6233" t="s">
        <v>2</v>
      </c>
      <c r="F6233" t="s">
        <v>137</v>
      </c>
      <c r="G6233">
        <v>77.082932700000001</v>
      </c>
      <c r="H6233">
        <v>28.4760986</v>
      </c>
      <c r="I6233" t="s">
        <v>448</v>
      </c>
      <c r="J6233" t="s">
        <v>19</v>
      </c>
      <c r="K6233">
        <v>1.2E-2</v>
      </c>
      <c r="L6233" t="s">
        <v>61</v>
      </c>
      <c r="M6233" t="s">
        <v>61</v>
      </c>
      <c r="N6233" t="s">
        <v>61</v>
      </c>
      <c r="O6233" t="s">
        <v>61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7</v>
      </c>
      <c r="V6233">
        <v>12</v>
      </c>
      <c r="W6233">
        <v>2011</v>
      </c>
      <c r="X6233" t="s">
        <v>10612</v>
      </c>
      <c r="Y6233" t="s">
        <v>10606</v>
      </c>
      <c r="Z6233" t="s">
        <v>10786</v>
      </c>
      <c r="AA6233">
        <v>2</v>
      </c>
      <c r="AB6233" t="s">
        <v>10624</v>
      </c>
      <c r="AC6233">
        <v>53</v>
      </c>
      <c r="AD6233" t="s">
        <v>10613</v>
      </c>
      <c r="AE6233" t="s">
        <v>10620</v>
      </c>
      <c r="AF6233" t="s">
        <v>10621</v>
      </c>
      <c r="AG6233">
        <v>4.8</v>
      </c>
      <c r="AH6233">
        <v>404.928</v>
      </c>
      <c r="AI6233" t="str">
        <f t="shared" si="194"/>
        <v>300-600</v>
      </c>
      <c r="AJ6233">
        <f>COUNTIF($AI$9554:$AI$9600,Main_Table[[#This Row],[Bucket price]])</f>
        <v>0</v>
      </c>
      <c r="AK6233" t="str">
        <f t="shared" si="195"/>
        <v>3.1-4</v>
      </c>
      <c r="AL6233">
        <f>COUNTIF($AK$2:$AK$9600,Main_Table[[#This Row],[Rating range]])</f>
        <v>4388</v>
      </c>
    </row>
    <row r="6234" spans="1:38" x14ac:dyDescent="0.35">
      <c r="A6234">
        <v>18420426</v>
      </c>
      <c r="B6234" t="s">
        <v>6549</v>
      </c>
      <c r="C6234">
        <v>1</v>
      </c>
      <c r="D6234" t="s">
        <v>5722</v>
      </c>
      <c r="E6234" t="s">
        <v>2</v>
      </c>
      <c r="F6234" t="s">
        <v>5871</v>
      </c>
      <c r="G6234">
        <v>77.069382700000006</v>
      </c>
      <c r="H6234">
        <v>28.510128000000002</v>
      </c>
      <c r="I6234" t="s">
        <v>6550</v>
      </c>
      <c r="J6234" t="s">
        <v>19</v>
      </c>
      <c r="K6234">
        <v>1.2E-2</v>
      </c>
      <c r="L6234" t="s">
        <v>61</v>
      </c>
      <c r="M6234" t="s">
        <v>65</v>
      </c>
      <c r="N6234" t="s">
        <v>61</v>
      </c>
      <c r="O6234" t="s">
        <v>61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9</v>
      </c>
      <c r="V6234">
        <v>12</v>
      </c>
      <c r="W6234">
        <v>2017</v>
      </c>
      <c r="X6234" t="s">
        <v>10612</v>
      </c>
      <c r="Y6234" t="s">
        <v>10605</v>
      </c>
      <c r="Z6234" t="s">
        <v>10786</v>
      </c>
      <c r="AA6234">
        <v>6</v>
      </c>
      <c r="AB6234" t="s">
        <v>10644</v>
      </c>
      <c r="AC6234">
        <v>49</v>
      </c>
      <c r="AD6234" t="s">
        <v>10613</v>
      </c>
      <c r="AE6234" t="s">
        <v>10620</v>
      </c>
      <c r="AF6234" t="s">
        <v>10621</v>
      </c>
      <c r="AG6234">
        <v>4.8</v>
      </c>
      <c r="AH6234">
        <v>404.928</v>
      </c>
      <c r="AI6234" t="str">
        <f t="shared" si="194"/>
        <v>300-600</v>
      </c>
      <c r="AJ6234">
        <f>COUNTIF($AI$9554:$AI$9600,Main_Table[[#This Row],[Bucket price]])</f>
        <v>0</v>
      </c>
      <c r="AK6234" t="str">
        <f t="shared" si="195"/>
        <v>3.1-4</v>
      </c>
      <c r="AL6234">
        <f>COUNTIF($AK$2:$AK$9600,Main_Table[[#This Row],[Rating range]])</f>
        <v>4388</v>
      </c>
    </row>
    <row r="6235" spans="1:38" x14ac:dyDescent="0.35">
      <c r="A6235">
        <v>6769</v>
      </c>
      <c r="B6235" t="s">
        <v>6551</v>
      </c>
      <c r="C6235">
        <v>1</v>
      </c>
      <c r="D6235" t="s">
        <v>5722</v>
      </c>
      <c r="E6235" t="s">
        <v>2</v>
      </c>
      <c r="F6235" t="s">
        <v>5822</v>
      </c>
      <c r="G6235">
        <v>77.083202499999999</v>
      </c>
      <c r="H6235">
        <v>28.4599872</v>
      </c>
      <c r="I6235" t="s">
        <v>428</v>
      </c>
      <c r="J6235" t="s">
        <v>19</v>
      </c>
      <c r="K6235">
        <v>1.2E-2</v>
      </c>
      <c r="L6235" t="s">
        <v>61</v>
      </c>
      <c r="M6235" t="s">
        <v>61</v>
      </c>
      <c r="N6235" t="s">
        <v>61</v>
      </c>
      <c r="O6235" t="s">
        <v>61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15</v>
      </c>
      <c r="V6235">
        <v>12</v>
      </c>
      <c r="W6235">
        <v>2010</v>
      </c>
      <c r="X6235" t="s">
        <v>10612</v>
      </c>
      <c r="Y6235" t="s">
        <v>10611</v>
      </c>
      <c r="Z6235" t="s">
        <v>10786</v>
      </c>
      <c r="AA6235">
        <v>3</v>
      </c>
      <c r="AB6235" t="s">
        <v>10626</v>
      </c>
      <c r="AC6235">
        <v>51</v>
      </c>
      <c r="AD6235" t="s">
        <v>10613</v>
      </c>
      <c r="AE6235" t="s">
        <v>10620</v>
      </c>
      <c r="AF6235" t="s">
        <v>10621</v>
      </c>
      <c r="AG6235">
        <v>4.8</v>
      </c>
      <c r="AH6235">
        <v>404.928</v>
      </c>
      <c r="AI6235" t="str">
        <f t="shared" si="194"/>
        <v>300-600</v>
      </c>
      <c r="AJ6235">
        <f>COUNTIF($AI$9554:$AI$9600,Main_Table[[#This Row],[Bucket price]])</f>
        <v>0</v>
      </c>
      <c r="AK6235" t="str">
        <f t="shared" si="195"/>
        <v>3.1-4</v>
      </c>
      <c r="AL6235">
        <f>COUNTIF($AK$2:$AK$9600,Main_Table[[#This Row],[Rating range]])</f>
        <v>4388</v>
      </c>
    </row>
    <row r="6236" spans="1:38" x14ac:dyDescent="0.35">
      <c r="A6236">
        <v>312562</v>
      </c>
      <c r="B6236" t="s">
        <v>6552</v>
      </c>
      <c r="C6236">
        <v>1</v>
      </c>
      <c r="D6236" t="s">
        <v>5722</v>
      </c>
      <c r="E6236" t="s">
        <v>2</v>
      </c>
      <c r="F6236" t="s">
        <v>5723</v>
      </c>
      <c r="G6236">
        <v>77.095030769999994</v>
      </c>
      <c r="H6236">
        <v>28.493328170000002</v>
      </c>
      <c r="I6236" t="s">
        <v>293</v>
      </c>
      <c r="J6236" t="s">
        <v>19</v>
      </c>
      <c r="K6236">
        <v>1.2E-2</v>
      </c>
      <c r="L6236" t="s">
        <v>61</v>
      </c>
      <c r="M6236" t="s">
        <v>65</v>
      </c>
      <c r="N6236" t="s">
        <v>61</v>
      </c>
      <c r="O6236" t="s">
        <v>61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4</v>
      </c>
      <c r="V6236">
        <v>11</v>
      </c>
      <c r="W6236">
        <v>2010</v>
      </c>
      <c r="X6236" t="s">
        <v>10614</v>
      </c>
      <c r="Y6236" t="s">
        <v>10607</v>
      </c>
      <c r="Z6236" t="s">
        <v>10786</v>
      </c>
      <c r="AA6236">
        <v>4</v>
      </c>
      <c r="AB6236" t="s">
        <v>10629</v>
      </c>
      <c r="AC6236">
        <v>45</v>
      </c>
      <c r="AD6236" t="s">
        <v>10613</v>
      </c>
      <c r="AE6236" t="s">
        <v>10628</v>
      </c>
      <c r="AF6236" t="s">
        <v>10621</v>
      </c>
      <c r="AG6236">
        <v>4.8</v>
      </c>
      <c r="AH6236">
        <v>404.928</v>
      </c>
      <c r="AI6236" t="str">
        <f t="shared" si="194"/>
        <v>300-600</v>
      </c>
      <c r="AJ6236">
        <f>COUNTIF($AI$9554:$AI$9600,Main_Table[[#This Row],[Bucket price]])</f>
        <v>0</v>
      </c>
      <c r="AK6236" t="str">
        <f t="shared" si="195"/>
        <v>3.1-4</v>
      </c>
      <c r="AL6236">
        <f>COUNTIF($AK$2:$AK$9600,Main_Table[[#This Row],[Rating range]])</f>
        <v>4388</v>
      </c>
    </row>
    <row r="6237" spans="1:38" x14ac:dyDescent="0.35">
      <c r="A6237">
        <v>18144475</v>
      </c>
      <c r="B6237" t="s">
        <v>2903</v>
      </c>
      <c r="C6237">
        <v>1</v>
      </c>
      <c r="D6237" t="s">
        <v>5722</v>
      </c>
      <c r="E6237" t="s">
        <v>2</v>
      </c>
      <c r="F6237" t="s">
        <v>5783</v>
      </c>
      <c r="G6237">
        <v>77.018908199999998</v>
      </c>
      <c r="H6237">
        <v>28.471255500000002</v>
      </c>
      <c r="I6237" t="s">
        <v>293</v>
      </c>
      <c r="J6237" t="s">
        <v>19</v>
      </c>
      <c r="K6237">
        <v>1.2E-2</v>
      </c>
      <c r="L6237" t="s">
        <v>61</v>
      </c>
      <c r="M6237" t="s">
        <v>65</v>
      </c>
      <c r="N6237" t="s">
        <v>61</v>
      </c>
      <c r="O6237" t="s">
        <v>61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9</v>
      </c>
      <c r="V6237">
        <v>11</v>
      </c>
      <c r="W6237">
        <v>2017</v>
      </c>
      <c r="X6237" t="s">
        <v>10614</v>
      </c>
      <c r="Y6237" t="s">
        <v>10607</v>
      </c>
      <c r="Z6237" t="s">
        <v>10786</v>
      </c>
      <c r="AA6237">
        <v>4</v>
      </c>
      <c r="AB6237" t="s">
        <v>10649</v>
      </c>
      <c r="AC6237">
        <v>45</v>
      </c>
      <c r="AD6237" t="s">
        <v>10613</v>
      </c>
      <c r="AE6237" t="s">
        <v>10628</v>
      </c>
      <c r="AF6237" t="s">
        <v>10621</v>
      </c>
      <c r="AG6237">
        <v>4.8</v>
      </c>
      <c r="AH6237">
        <v>404.928</v>
      </c>
      <c r="AI6237" t="str">
        <f t="shared" si="194"/>
        <v>300-600</v>
      </c>
      <c r="AJ6237">
        <f>COUNTIF($AI$9554:$AI$9600,Main_Table[[#This Row],[Bucket price]])</f>
        <v>0</v>
      </c>
      <c r="AK6237" t="str">
        <f t="shared" si="195"/>
        <v>2.1-3</v>
      </c>
      <c r="AL6237">
        <f>COUNTIF($AK$2:$AK$9600,Main_Table[[#This Row],[Rating range]])</f>
        <v>1891</v>
      </c>
    </row>
    <row r="6238" spans="1:38" x14ac:dyDescent="0.35">
      <c r="A6238">
        <v>1019</v>
      </c>
      <c r="B6238" t="s">
        <v>6553</v>
      </c>
      <c r="C6238">
        <v>1</v>
      </c>
      <c r="D6238" t="s">
        <v>5722</v>
      </c>
      <c r="E6238" t="s">
        <v>2</v>
      </c>
      <c r="F6238" t="s">
        <v>5783</v>
      </c>
      <c r="G6238">
        <v>77.0186408</v>
      </c>
      <c r="H6238">
        <v>28.472148300000001</v>
      </c>
      <c r="I6238" t="s">
        <v>373</v>
      </c>
      <c r="J6238" t="s">
        <v>19</v>
      </c>
      <c r="K6238">
        <v>1.2E-2</v>
      </c>
      <c r="L6238" t="s">
        <v>61</v>
      </c>
      <c r="M6238" t="s">
        <v>61</v>
      </c>
      <c r="N6238" t="s">
        <v>61</v>
      </c>
      <c r="O6238" t="s">
        <v>61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18</v>
      </c>
      <c r="V6238">
        <v>11</v>
      </c>
      <c r="W6238">
        <v>2013</v>
      </c>
      <c r="X6238" t="s">
        <v>10614</v>
      </c>
      <c r="Y6238" t="s">
        <v>10608</v>
      </c>
      <c r="Z6238" t="s">
        <v>10786</v>
      </c>
      <c r="AA6238">
        <v>1</v>
      </c>
      <c r="AB6238" t="s">
        <v>10642</v>
      </c>
      <c r="AC6238">
        <v>47</v>
      </c>
      <c r="AD6238" t="s">
        <v>10613</v>
      </c>
      <c r="AE6238" t="s">
        <v>10628</v>
      </c>
      <c r="AF6238" t="s">
        <v>10621</v>
      </c>
      <c r="AG6238">
        <v>4.8</v>
      </c>
      <c r="AH6238">
        <v>404.928</v>
      </c>
      <c r="AI6238" t="str">
        <f t="shared" si="194"/>
        <v>300-600</v>
      </c>
      <c r="AJ6238">
        <f>COUNTIF($AI$9554:$AI$9600,Main_Table[[#This Row],[Bucket price]])</f>
        <v>0</v>
      </c>
      <c r="AK6238" t="str">
        <f t="shared" si="195"/>
        <v>3.1-4</v>
      </c>
      <c r="AL6238">
        <f>COUNTIF($AK$2:$AK$9600,Main_Table[[#This Row],[Rating range]])</f>
        <v>4388</v>
      </c>
    </row>
    <row r="6239" spans="1:38" x14ac:dyDescent="0.35">
      <c r="A6239">
        <v>18451577</v>
      </c>
      <c r="B6239" t="s">
        <v>6554</v>
      </c>
      <c r="C6239">
        <v>1</v>
      </c>
      <c r="D6239" t="s">
        <v>5722</v>
      </c>
      <c r="E6239" t="s">
        <v>2</v>
      </c>
      <c r="F6239" t="s">
        <v>5888</v>
      </c>
      <c r="G6239">
        <v>77.079311000000004</v>
      </c>
      <c r="H6239">
        <v>28.460034</v>
      </c>
      <c r="I6239" t="s">
        <v>1271</v>
      </c>
      <c r="J6239" t="s">
        <v>19</v>
      </c>
      <c r="K6239">
        <v>1.2E-2</v>
      </c>
      <c r="L6239" t="s">
        <v>61</v>
      </c>
      <c r="M6239" t="s">
        <v>65</v>
      </c>
      <c r="N6239" t="s">
        <v>61</v>
      </c>
      <c r="O6239" t="s">
        <v>61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5</v>
      </c>
      <c r="V6239">
        <v>11</v>
      </c>
      <c r="W6239">
        <v>2011</v>
      </c>
      <c r="X6239" t="s">
        <v>10614</v>
      </c>
      <c r="Y6239" t="s">
        <v>10609</v>
      </c>
      <c r="Z6239" t="s">
        <v>10786</v>
      </c>
      <c r="AA6239">
        <v>5</v>
      </c>
      <c r="AB6239" t="s">
        <v>10632</v>
      </c>
      <c r="AC6239">
        <v>48</v>
      </c>
      <c r="AD6239" t="s">
        <v>10613</v>
      </c>
      <c r="AE6239" t="s">
        <v>10628</v>
      </c>
      <c r="AF6239" t="s">
        <v>10621</v>
      </c>
      <c r="AG6239">
        <v>4.8</v>
      </c>
      <c r="AH6239">
        <v>404.928</v>
      </c>
      <c r="AI6239" t="str">
        <f t="shared" si="194"/>
        <v>300-600</v>
      </c>
      <c r="AJ6239">
        <f>COUNTIF($AI$9554:$AI$9600,Main_Table[[#This Row],[Bucket price]])</f>
        <v>0</v>
      </c>
      <c r="AK6239" t="str">
        <f t="shared" si="195"/>
        <v>0-1</v>
      </c>
      <c r="AL6239">
        <f>COUNTIF($AK$2:$AK$9600,Main_Table[[#This Row],[Rating range]])</f>
        <v>2148</v>
      </c>
    </row>
    <row r="6240" spans="1:38" x14ac:dyDescent="0.35">
      <c r="A6240">
        <v>18265716</v>
      </c>
      <c r="B6240" t="s">
        <v>6555</v>
      </c>
      <c r="C6240">
        <v>1</v>
      </c>
      <c r="D6240" t="s">
        <v>5722</v>
      </c>
      <c r="E6240" t="s">
        <v>2</v>
      </c>
      <c r="F6240" t="s">
        <v>5737</v>
      </c>
      <c r="G6240">
        <v>77.085990199999998</v>
      </c>
      <c r="H6240">
        <v>28.498892600000001</v>
      </c>
      <c r="I6240" t="s">
        <v>371</v>
      </c>
      <c r="J6240" t="s">
        <v>19</v>
      </c>
      <c r="K6240">
        <v>1.2E-2</v>
      </c>
      <c r="L6240" t="s">
        <v>61</v>
      </c>
      <c r="M6240" t="s">
        <v>61</v>
      </c>
      <c r="N6240" t="s">
        <v>61</v>
      </c>
      <c r="O6240" t="s">
        <v>61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12</v>
      </c>
      <c r="V6240">
        <v>11</v>
      </c>
      <c r="W6240">
        <v>2013</v>
      </c>
      <c r="X6240" t="s">
        <v>10614</v>
      </c>
      <c r="Y6240" t="s">
        <v>10606</v>
      </c>
      <c r="Z6240" t="s">
        <v>10786</v>
      </c>
      <c r="AA6240">
        <v>2</v>
      </c>
      <c r="AB6240" t="s">
        <v>10642</v>
      </c>
      <c r="AC6240">
        <v>46</v>
      </c>
      <c r="AD6240" t="s">
        <v>10613</v>
      </c>
      <c r="AE6240" t="s">
        <v>10628</v>
      </c>
      <c r="AF6240" t="s">
        <v>10621</v>
      </c>
      <c r="AG6240">
        <v>4.8</v>
      </c>
      <c r="AH6240">
        <v>404.928</v>
      </c>
      <c r="AI6240" t="str">
        <f t="shared" si="194"/>
        <v>300-600</v>
      </c>
      <c r="AJ6240">
        <f>COUNTIF($AI$9554:$AI$9600,Main_Table[[#This Row],[Bucket price]])</f>
        <v>0</v>
      </c>
      <c r="AK6240" t="str">
        <f t="shared" si="195"/>
        <v>3.1-4</v>
      </c>
      <c r="AL6240">
        <f>COUNTIF($AK$2:$AK$9600,Main_Table[[#This Row],[Rating range]])</f>
        <v>4388</v>
      </c>
    </row>
    <row r="6241" spans="1:38" x14ac:dyDescent="0.35">
      <c r="A6241">
        <v>305687</v>
      </c>
      <c r="B6241" t="s">
        <v>982</v>
      </c>
      <c r="C6241">
        <v>1</v>
      </c>
      <c r="D6241" t="s">
        <v>5722</v>
      </c>
      <c r="E6241" t="s">
        <v>2</v>
      </c>
      <c r="F6241" t="s">
        <v>5892</v>
      </c>
      <c r="G6241">
        <v>77.0715115</v>
      </c>
      <c r="H6241">
        <v>28.509689399999999</v>
      </c>
      <c r="I6241" t="s">
        <v>984</v>
      </c>
      <c r="J6241" t="s">
        <v>19</v>
      </c>
      <c r="K6241">
        <v>1.2E-2</v>
      </c>
      <c r="L6241" t="s">
        <v>61</v>
      </c>
      <c r="M6241" t="s">
        <v>65</v>
      </c>
      <c r="N6241" t="s">
        <v>61</v>
      </c>
      <c r="O6241" t="s">
        <v>61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16</v>
      </c>
      <c r="V6241">
        <v>11</v>
      </c>
      <c r="W6241">
        <v>2011</v>
      </c>
      <c r="X6241" t="s">
        <v>10614</v>
      </c>
      <c r="Y6241" t="s">
        <v>10611</v>
      </c>
      <c r="Z6241" t="s">
        <v>10786</v>
      </c>
      <c r="AA6241">
        <v>3</v>
      </c>
      <c r="AB6241" t="s">
        <v>10632</v>
      </c>
      <c r="AC6241">
        <v>47</v>
      </c>
      <c r="AD6241" t="s">
        <v>10613</v>
      </c>
      <c r="AE6241" t="s">
        <v>10628</v>
      </c>
      <c r="AF6241" t="s">
        <v>10621</v>
      </c>
      <c r="AG6241">
        <v>4.8</v>
      </c>
      <c r="AH6241">
        <v>404.928</v>
      </c>
      <c r="AI6241" t="str">
        <f t="shared" si="194"/>
        <v>300-600</v>
      </c>
      <c r="AJ6241">
        <f>COUNTIF($AI$9554:$AI$9600,Main_Table[[#This Row],[Bucket price]])</f>
        <v>0</v>
      </c>
      <c r="AK6241" t="str">
        <f t="shared" si="195"/>
        <v>3.1-4</v>
      </c>
      <c r="AL6241">
        <f>COUNTIF($AK$2:$AK$9600,Main_Table[[#This Row],[Rating range]])</f>
        <v>4388</v>
      </c>
    </row>
    <row r="6242" spans="1:38" x14ac:dyDescent="0.35">
      <c r="A6242">
        <v>308609</v>
      </c>
      <c r="B6242" t="s">
        <v>6556</v>
      </c>
      <c r="C6242">
        <v>1</v>
      </c>
      <c r="D6242" t="s">
        <v>5722</v>
      </c>
      <c r="E6242" t="s">
        <v>2</v>
      </c>
      <c r="F6242" t="s">
        <v>5753</v>
      </c>
      <c r="G6242">
        <v>77.088867699999994</v>
      </c>
      <c r="H6242">
        <v>28.495314799999999</v>
      </c>
      <c r="I6242" t="s">
        <v>512</v>
      </c>
      <c r="J6242" t="s">
        <v>19</v>
      </c>
      <c r="K6242">
        <v>1.2E-2</v>
      </c>
      <c r="L6242" t="s">
        <v>61</v>
      </c>
      <c r="M6242" t="s">
        <v>65</v>
      </c>
      <c r="N6242" t="s">
        <v>61</v>
      </c>
      <c r="O6242" t="s">
        <v>61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3</v>
      </c>
      <c r="V6242">
        <v>10</v>
      </c>
      <c r="W6242">
        <v>2014</v>
      </c>
      <c r="X6242" t="s">
        <v>10615</v>
      </c>
      <c r="Y6242" t="s">
        <v>10607</v>
      </c>
      <c r="Z6242" t="s">
        <v>10786</v>
      </c>
      <c r="AA6242">
        <v>4</v>
      </c>
      <c r="AB6242" t="s">
        <v>10633</v>
      </c>
      <c r="AC6242">
        <v>43</v>
      </c>
      <c r="AD6242" t="s">
        <v>10613</v>
      </c>
      <c r="AE6242" t="s">
        <v>10634</v>
      </c>
      <c r="AF6242" t="s">
        <v>10621</v>
      </c>
      <c r="AG6242">
        <v>4.8</v>
      </c>
      <c r="AH6242">
        <v>404.928</v>
      </c>
      <c r="AI6242" t="str">
        <f t="shared" si="194"/>
        <v>300-600</v>
      </c>
      <c r="AJ6242">
        <f>COUNTIF($AI$9554:$AI$9600,Main_Table[[#This Row],[Bucket price]])</f>
        <v>0</v>
      </c>
      <c r="AK6242" t="str">
        <f t="shared" si="195"/>
        <v>2.1-3</v>
      </c>
      <c r="AL6242">
        <f>COUNTIF($AK$2:$AK$9600,Main_Table[[#This Row],[Rating range]])</f>
        <v>1891</v>
      </c>
    </row>
    <row r="6243" spans="1:38" x14ac:dyDescent="0.35">
      <c r="A6243">
        <v>1028</v>
      </c>
      <c r="B6243" t="s">
        <v>262</v>
      </c>
      <c r="C6243">
        <v>1</v>
      </c>
      <c r="D6243" t="s">
        <v>5722</v>
      </c>
      <c r="E6243" t="s">
        <v>2</v>
      </c>
      <c r="F6243" t="s">
        <v>5723</v>
      </c>
      <c r="G6243">
        <v>77.093633499999996</v>
      </c>
      <c r="H6243">
        <v>28.4912907</v>
      </c>
      <c r="I6243" t="s">
        <v>293</v>
      </c>
      <c r="J6243" t="s">
        <v>19</v>
      </c>
      <c r="K6243">
        <v>1.2E-2</v>
      </c>
      <c r="L6243" t="s">
        <v>61</v>
      </c>
      <c r="M6243" t="s">
        <v>65</v>
      </c>
      <c r="N6243" t="s">
        <v>61</v>
      </c>
      <c r="O6243" t="s">
        <v>61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5</v>
      </c>
      <c r="V6243">
        <v>10</v>
      </c>
      <c r="W6243">
        <v>2015</v>
      </c>
      <c r="X6243" t="s">
        <v>10615</v>
      </c>
      <c r="Y6243" t="s">
        <v>10610</v>
      </c>
      <c r="Z6243" t="s">
        <v>10787</v>
      </c>
      <c r="AA6243">
        <v>0</v>
      </c>
      <c r="AB6243" t="s">
        <v>10637</v>
      </c>
      <c r="AC6243">
        <v>44</v>
      </c>
      <c r="AD6243" t="s">
        <v>10613</v>
      </c>
      <c r="AE6243" t="s">
        <v>10634</v>
      </c>
      <c r="AF6243" t="s">
        <v>10621</v>
      </c>
      <c r="AG6243">
        <v>4.8</v>
      </c>
      <c r="AH6243">
        <v>404.928</v>
      </c>
      <c r="AI6243" t="str">
        <f t="shared" si="194"/>
        <v>300-600</v>
      </c>
      <c r="AJ6243">
        <f>COUNTIF($AI$9554:$AI$9600,Main_Table[[#This Row],[Bucket price]])</f>
        <v>0</v>
      </c>
      <c r="AK6243" t="str">
        <f t="shared" si="195"/>
        <v>3.1-4</v>
      </c>
      <c r="AL6243">
        <f>COUNTIF($AK$2:$AK$9600,Main_Table[[#This Row],[Rating range]])</f>
        <v>4388</v>
      </c>
    </row>
    <row r="6244" spans="1:38" x14ac:dyDescent="0.35">
      <c r="A6244">
        <v>18286517</v>
      </c>
      <c r="B6244" t="s">
        <v>6557</v>
      </c>
      <c r="C6244">
        <v>1</v>
      </c>
      <c r="D6244" t="s">
        <v>5722</v>
      </c>
      <c r="E6244" t="s">
        <v>2</v>
      </c>
      <c r="F6244" t="s">
        <v>5723</v>
      </c>
      <c r="G6244">
        <v>77.0924646</v>
      </c>
      <c r="H6244">
        <v>28.4896545</v>
      </c>
      <c r="I6244" t="s">
        <v>293</v>
      </c>
      <c r="J6244" t="s">
        <v>19</v>
      </c>
      <c r="K6244">
        <v>1.2E-2</v>
      </c>
      <c r="L6244" t="s">
        <v>61</v>
      </c>
      <c r="M6244" t="s">
        <v>65</v>
      </c>
      <c r="N6244" t="s">
        <v>61</v>
      </c>
      <c r="O6244" t="s">
        <v>61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13</v>
      </c>
      <c r="V6244">
        <v>10</v>
      </c>
      <c r="W6244">
        <v>2014</v>
      </c>
      <c r="X6244" t="s">
        <v>10615</v>
      </c>
      <c r="Y6244" t="s">
        <v>10608</v>
      </c>
      <c r="Z6244" t="s">
        <v>10786</v>
      </c>
      <c r="AA6244">
        <v>1</v>
      </c>
      <c r="AB6244" t="s">
        <v>10633</v>
      </c>
      <c r="AC6244">
        <v>42</v>
      </c>
      <c r="AD6244" t="s">
        <v>10613</v>
      </c>
      <c r="AE6244" t="s">
        <v>10634</v>
      </c>
      <c r="AF6244" t="s">
        <v>10621</v>
      </c>
      <c r="AG6244">
        <v>4.8</v>
      </c>
      <c r="AH6244">
        <v>404.928</v>
      </c>
      <c r="AI6244" t="str">
        <f t="shared" si="194"/>
        <v>300-600</v>
      </c>
      <c r="AJ6244">
        <f>COUNTIF($AI$9554:$AI$9600,Main_Table[[#This Row],[Bucket price]])</f>
        <v>0</v>
      </c>
      <c r="AK6244" t="str">
        <f t="shared" si="195"/>
        <v>1.1-2</v>
      </c>
      <c r="AL6244">
        <f>COUNTIF($AK$2:$AK$9600,Main_Table[[#This Row],[Rating range]])</f>
        <v>10</v>
      </c>
    </row>
    <row r="6245" spans="1:38" x14ac:dyDescent="0.35">
      <c r="A6245">
        <v>4172</v>
      </c>
      <c r="B6245" t="s">
        <v>6558</v>
      </c>
      <c r="C6245">
        <v>1</v>
      </c>
      <c r="D6245" t="s">
        <v>5722</v>
      </c>
      <c r="E6245" t="s">
        <v>2</v>
      </c>
      <c r="F6245" t="s">
        <v>5723</v>
      </c>
      <c r="G6245">
        <v>77.094325600000005</v>
      </c>
      <c r="H6245">
        <v>28.492384000000001</v>
      </c>
      <c r="I6245" t="s">
        <v>551</v>
      </c>
      <c r="J6245" t="s">
        <v>19</v>
      </c>
      <c r="K6245">
        <v>1.2E-2</v>
      </c>
      <c r="L6245" t="s">
        <v>61</v>
      </c>
      <c r="M6245" t="s">
        <v>65</v>
      </c>
      <c r="N6245" t="s">
        <v>61</v>
      </c>
      <c r="O6245" t="s">
        <v>61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3</v>
      </c>
      <c r="V6245">
        <v>10</v>
      </c>
      <c r="W6245">
        <v>2018</v>
      </c>
      <c r="X6245" t="s">
        <v>10615</v>
      </c>
      <c r="Y6245" t="s">
        <v>10611</v>
      </c>
      <c r="Z6245" t="s">
        <v>10786</v>
      </c>
      <c r="AA6245">
        <v>3</v>
      </c>
      <c r="AB6245" t="s">
        <v>10635</v>
      </c>
      <c r="AC6245">
        <v>40</v>
      </c>
      <c r="AD6245" t="s">
        <v>10613</v>
      </c>
      <c r="AE6245" t="s">
        <v>10634</v>
      </c>
      <c r="AF6245" t="s">
        <v>10621</v>
      </c>
      <c r="AG6245">
        <v>4.8</v>
      </c>
      <c r="AH6245">
        <v>404.928</v>
      </c>
      <c r="AI6245" t="str">
        <f t="shared" si="194"/>
        <v>300-600</v>
      </c>
      <c r="AJ6245">
        <f>COUNTIF($AI$9554:$AI$9600,Main_Table[[#This Row],[Bucket price]])</f>
        <v>0</v>
      </c>
      <c r="AK6245" t="str">
        <f t="shared" si="195"/>
        <v>3.1-4</v>
      </c>
      <c r="AL6245">
        <f>COUNTIF($AK$2:$AK$9600,Main_Table[[#This Row],[Rating range]])</f>
        <v>4388</v>
      </c>
    </row>
    <row r="6246" spans="1:38" x14ac:dyDescent="0.35">
      <c r="A6246">
        <v>18336208</v>
      </c>
      <c r="B6246" t="s">
        <v>3973</v>
      </c>
      <c r="C6246">
        <v>1</v>
      </c>
      <c r="D6246" t="s">
        <v>5722</v>
      </c>
      <c r="E6246" t="s">
        <v>2</v>
      </c>
      <c r="F6246" t="s">
        <v>5779</v>
      </c>
      <c r="G6246">
        <v>77.080234899999994</v>
      </c>
      <c r="H6246">
        <v>28.4807697</v>
      </c>
      <c r="I6246" t="s">
        <v>622</v>
      </c>
      <c r="J6246" t="s">
        <v>19</v>
      </c>
      <c r="K6246">
        <v>1.2E-2</v>
      </c>
      <c r="L6246" t="s">
        <v>61</v>
      </c>
      <c r="M6246" t="s">
        <v>61</v>
      </c>
      <c r="N6246" t="s">
        <v>61</v>
      </c>
      <c r="O6246" t="s">
        <v>61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3</v>
      </c>
      <c r="V6246">
        <v>10</v>
      </c>
      <c r="W6246">
        <v>2016</v>
      </c>
      <c r="X6246" t="s">
        <v>10615</v>
      </c>
      <c r="Y6246" t="s">
        <v>10608</v>
      </c>
      <c r="Z6246" t="s">
        <v>10786</v>
      </c>
      <c r="AA6246">
        <v>1</v>
      </c>
      <c r="AB6246" t="s">
        <v>10636</v>
      </c>
      <c r="AC6246">
        <v>41</v>
      </c>
      <c r="AD6246" t="s">
        <v>10613</v>
      </c>
      <c r="AE6246" t="s">
        <v>10634</v>
      </c>
      <c r="AF6246" t="s">
        <v>10621</v>
      </c>
      <c r="AG6246">
        <v>4.8</v>
      </c>
      <c r="AH6246">
        <v>404.928</v>
      </c>
      <c r="AI6246" t="str">
        <f t="shared" si="194"/>
        <v>300-600</v>
      </c>
      <c r="AJ6246">
        <f>COUNTIF($AI$9554:$AI$9600,Main_Table[[#This Row],[Bucket price]])</f>
        <v>0</v>
      </c>
      <c r="AK6246" t="str">
        <f t="shared" si="195"/>
        <v>2.1-3</v>
      </c>
      <c r="AL6246">
        <f>COUNTIF($AK$2:$AK$9600,Main_Table[[#This Row],[Rating range]])</f>
        <v>1891</v>
      </c>
    </row>
    <row r="6247" spans="1:38" x14ac:dyDescent="0.35">
      <c r="A6247">
        <v>2107</v>
      </c>
      <c r="B6247" t="s">
        <v>6559</v>
      </c>
      <c r="C6247">
        <v>1</v>
      </c>
      <c r="D6247" t="s">
        <v>5722</v>
      </c>
      <c r="E6247" t="s">
        <v>2</v>
      </c>
      <c r="F6247" t="s">
        <v>5783</v>
      </c>
      <c r="G6247">
        <v>77.019301600000006</v>
      </c>
      <c r="H6247">
        <v>28.471343699999998</v>
      </c>
      <c r="I6247" t="s">
        <v>551</v>
      </c>
      <c r="J6247" t="s">
        <v>19</v>
      </c>
      <c r="K6247">
        <v>1.2E-2</v>
      </c>
      <c r="L6247" t="s">
        <v>61</v>
      </c>
      <c r="M6247" t="s">
        <v>61</v>
      </c>
      <c r="N6247" t="s">
        <v>61</v>
      </c>
      <c r="O6247" t="s">
        <v>61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5</v>
      </c>
      <c r="V6247">
        <v>10</v>
      </c>
      <c r="W6247">
        <v>2016</v>
      </c>
      <c r="X6247" t="s">
        <v>10615</v>
      </c>
      <c r="Y6247" t="s">
        <v>10606</v>
      </c>
      <c r="Z6247" t="s">
        <v>10786</v>
      </c>
      <c r="AA6247">
        <v>2</v>
      </c>
      <c r="AB6247" t="s">
        <v>10636</v>
      </c>
      <c r="AC6247">
        <v>44</v>
      </c>
      <c r="AD6247" t="s">
        <v>10613</v>
      </c>
      <c r="AE6247" t="s">
        <v>10634</v>
      </c>
      <c r="AF6247" t="s">
        <v>10621</v>
      </c>
      <c r="AG6247">
        <v>4.8</v>
      </c>
      <c r="AH6247">
        <v>404.928</v>
      </c>
      <c r="AI6247" t="str">
        <f t="shared" si="194"/>
        <v>300-600</v>
      </c>
      <c r="AJ6247">
        <f>COUNTIF($AI$9554:$AI$9600,Main_Table[[#This Row],[Bucket price]])</f>
        <v>0</v>
      </c>
      <c r="AK6247" t="str">
        <f t="shared" si="195"/>
        <v>3.1-4</v>
      </c>
      <c r="AL6247">
        <f>COUNTIF($AK$2:$AK$9600,Main_Table[[#This Row],[Rating range]])</f>
        <v>4388</v>
      </c>
    </row>
    <row r="6248" spans="1:38" x14ac:dyDescent="0.35">
      <c r="A6248">
        <v>18264977</v>
      </c>
      <c r="B6248" t="s">
        <v>3959</v>
      </c>
      <c r="C6248">
        <v>1</v>
      </c>
      <c r="D6248" t="s">
        <v>5722</v>
      </c>
      <c r="E6248" t="s">
        <v>2</v>
      </c>
      <c r="F6248" t="s">
        <v>5788</v>
      </c>
      <c r="G6248">
        <v>77.034731399999998</v>
      </c>
      <c r="H6248">
        <v>28.5150103</v>
      </c>
      <c r="I6248" t="s">
        <v>512</v>
      </c>
      <c r="J6248" t="s">
        <v>19</v>
      </c>
      <c r="K6248">
        <v>1.2E-2</v>
      </c>
      <c r="L6248" t="s">
        <v>61</v>
      </c>
      <c r="M6248" t="s">
        <v>61</v>
      </c>
      <c r="N6248" t="s">
        <v>61</v>
      </c>
      <c r="O6248" t="s">
        <v>61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11</v>
      </c>
      <c r="V6248">
        <v>10</v>
      </c>
      <c r="W6248">
        <v>2018</v>
      </c>
      <c r="X6248" t="s">
        <v>10615</v>
      </c>
      <c r="Y6248" t="s">
        <v>10607</v>
      </c>
      <c r="Z6248" t="s">
        <v>10786</v>
      </c>
      <c r="AA6248">
        <v>4</v>
      </c>
      <c r="AB6248" t="s">
        <v>10635</v>
      </c>
      <c r="AC6248">
        <v>41</v>
      </c>
      <c r="AD6248" t="s">
        <v>10613</v>
      </c>
      <c r="AE6248" t="s">
        <v>10634</v>
      </c>
      <c r="AF6248" t="s">
        <v>10621</v>
      </c>
      <c r="AG6248">
        <v>4.8</v>
      </c>
      <c r="AH6248">
        <v>404.928</v>
      </c>
      <c r="AI6248" t="str">
        <f t="shared" si="194"/>
        <v>300-600</v>
      </c>
      <c r="AJ6248">
        <f>COUNTIF($AI$9554:$AI$9600,Main_Table[[#This Row],[Bucket price]])</f>
        <v>0</v>
      </c>
      <c r="AK6248" t="str">
        <f t="shared" si="195"/>
        <v>0-1</v>
      </c>
      <c r="AL6248">
        <f>COUNTIF($AK$2:$AK$9600,Main_Table[[#This Row],[Rating range]])</f>
        <v>2148</v>
      </c>
    </row>
    <row r="6249" spans="1:38" x14ac:dyDescent="0.35">
      <c r="A6249">
        <v>18464002</v>
      </c>
      <c r="B6249" t="s">
        <v>6560</v>
      </c>
      <c r="C6249">
        <v>1</v>
      </c>
      <c r="D6249" t="s">
        <v>5722</v>
      </c>
      <c r="E6249" t="s">
        <v>2</v>
      </c>
      <c r="F6249" t="s">
        <v>5788</v>
      </c>
      <c r="G6249">
        <v>77.031393699999995</v>
      </c>
      <c r="H6249">
        <v>28.509136699999999</v>
      </c>
      <c r="I6249" t="s">
        <v>414</v>
      </c>
      <c r="J6249" t="s">
        <v>19</v>
      </c>
      <c r="K6249">
        <v>1.2E-2</v>
      </c>
      <c r="L6249" t="s">
        <v>61</v>
      </c>
      <c r="M6249" t="s">
        <v>61</v>
      </c>
      <c r="N6249" t="s">
        <v>61</v>
      </c>
      <c r="O6249" t="s">
        <v>61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7</v>
      </c>
      <c r="V6249">
        <v>10</v>
      </c>
      <c r="W6249">
        <v>2016</v>
      </c>
      <c r="X6249" t="s">
        <v>10615</v>
      </c>
      <c r="Y6249" t="s">
        <v>10607</v>
      </c>
      <c r="Z6249" t="s">
        <v>10786</v>
      </c>
      <c r="AA6249">
        <v>4</v>
      </c>
      <c r="AB6249" t="s">
        <v>10636</v>
      </c>
      <c r="AC6249">
        <v>44</v>
      </c>
      <c r="AD6249" t="s">
        <v>10613</v>
      </c>
      <c r="AE6249" t="s">
        <v>10634</v>
      </c>
      <c r="AF6249" t="s">
        <v>10621</v>
      </c>
      <c r="AG6249">
        <v>4.8</v>
      </c>
      <c r="AH6249">
        <v>404.928</v>
      </c>
      <c r="AI6249" t="str">
        <f t="shared" si="194"/>
        <v>300-600</v>
      </c>
      <c r="AJ6249">
        <f>COUNTIF($AI$9554:$AI$9600,Main_Table[[#This Row],[Bucket price]])</f>
        <v>0</v>
      </c>
      <c r="AK6249" t="str">
        <f t="shared" si="195"/>
        <v>2.1-3</v>
      </c>
      <c r="AL6249">
        <f>COUNTIF($AK$2:$AK$9600,Main_Table[[#This Row],[Rating range]])</f>
        <v>1891</v>
      </c>
    </row>
    <row r="6250" spans="1:38" x14ac:dyDescent="0.35">
      <c r="A6250">
        <v>18462214</v>
      </c>
      <c r="B6250" t="s">
        <v>3834</v>
      </c>
      <c r="C6250">
        <v>1</v>
      </c>
      <c r="D6250" t="s">
        <v>5722</v>
      </c>
      <c r="E6250" t="s">
        <v>2</v>
      </c>
      <c r="F6250" t="s">
        <v>5736</v>
      </c>
      <c r="G6250">
        <v>77.044168400000004</v>
      </c>
      <c r="H6250">
        <v>28.470693600000001</v>
      </c>
      <c r="I6250" t="s">
        <v>346</v>
      </c>
      <c r="J6250" t="s">
        <v>19</v>
      </c>
      <c r="K6250">
        <v>1.2E-2</v>
      </c>
      <c r="L6250" t="s">
        <v>61</v>
      </c>
      <c r="M6250" t="s">
        <v>61</v>
      </c>
      <c r="N6250" t="s">
        <v>61</v>
      </c>
      <c r="O6250" t="s">
        <v>61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18</v>
      </c>
      <c r="V6250">
        <v>10</v>
      </c>
      <c r="W6250">
        <v>2015</v>
      </c>
      <c r="X6250" t="s">
        <v>10615</v>
      </c>
      <c r="Y6250" t="s">
        <v>10610</v>
      </c>
      <c r="Z6250" t="s">
        <v>10787</v>
      </c>
      <c r="AA6250">
        <v>0</v>
      </c>
      <c r="AB6250" t="s">
        <v>10637</v>
      </c>
      <c r="AC6250">
        <v>43</v>
      </c>
      <c r="AD6250" t="s">
        <v>10613</v>
      </c>
      <c r="AE6250" t="s">
        <v>10634</v>
      </c>
      <c r="AF6250" t="s">
        <v>10621</v>
      </c>
      <c r="AG6250">
        <v>4.8</v>
      </c>
      <c r="AH6250">
        <v>404.928</v>
      </c>
      <c r="AI6250" t="str">
        <f t="shared" si="194"/>
        <v>300-600</v>
      </c>
      <c r="AJ6250">
        <f>COUNTIF($AI$9554:$AI$9600,Main_Table[[#This Row],[Bucket price]])</f>
        <v>0</v>
      </c>
      <c r="AK6250" t="str">
        <f t="shared" si="195"/>
        <v>0-1</v>
      </c>
      <c r="AL6250">
        <f>COUNTIF($AK$2:$AK$9600,Main_Table[[#This Row],[Rating range]])</f>
        <v>2148</v>
      </c>
    </row>
    <row r="6251" spans="1:38" x14ac:dyDescent="0.35">
      <c r="A6251">
        <v>18412860</v>
      </c>
      <c r="B6251" t="s">
        <v>982</v>
      </c>
      <c r="C6251">
        <v>1</v>
      </c>
      <c r="D6251" t="s">
        <v>5722</v>
      </c>
      <c r="E6251" t="s">
        <v>2</v>
      </c>
      <c r="F6251" t="s">
        <v>5737</v>
      </c>
      <c r="G6251">
        <v>77.086214999999996</v>
      </c>
      <c r="H6251">
        <v>28.513031300000002</v>
      </c>
      <c r="I6251" t="s">
        <v>984</v>
      </c>
      <c r="J6251" t="s">
        <v>19</v>
      </c>
      <c r="K6251">
        <v>1.2E-2</v>
      </c>
      <c r="L6251" t="s">
        <v>61</v>
      </c>
      <c r="M6251" t="s">
        <v>65</v>
      </c>
      <c r="N6251" t="s">
        <v>61</v>
      </c>
      <c r="O6251" t="s">
        <v>61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10</v>
      </c>
      <c r="V6251">
        <v>10</v>
      </c>
      <c r="W6251">
        <v>2014</v>
      </c>
      <c r="X6251" t="s">
        <v>10615</v>
      </c>
      <c r="Y6251" t="s">
        <v>10609</v>
      </c>
      <c r="Z6251" t="s">
        <v>10786</v>
      </c>
      <c r="AA6251">
        <v>5</v>
      </c>
      <c r="AB6251" t="s">
        <v>10633</v>
      </c>
      <c r="AC6251">
        <v>41</v>
      </c>
      <c r="AD6251" t="s">
        <v>10613</v>
      </c>
      <c r="AE6251" t="s">
        <v>10634</v>
      </c>
      <c r="AF6251" t="s">
        <v>10621</v>
      </c>
      <c r="AG6251">
        <v>4.8</v>
      </c>
      <c r="AH6251">
        <v>404.928</v>
      </c>
      <c r="AI6251" t="str">
        <f t="shared" si="194"/>
        <v>300-600</v>
      </c>
      <c r="AJ6251">
        <f>COUNTIF($AI$9554:$AI$9600,Main_Table[[#This Row],[Bucket price]])</f>
        <v>0</v>
      </c>
      <c r="AK6251" t="str">
        <f t="shared" si="195"/>
        <v>2.1-3</v>
      </c>
      <c r="AL6251">
        <f>COUNTIF($AK$2:$AK$9600,Main_Table[[#This Row],[Rating range]])</f>
        <v>1891</v>
      </c>
    </row>
    <row r="6252" spans="1:38" x14ac:dyDescent="0.35">
      <c r="A6252">
        <v>1451</v>
      </c>
      <c r="B6252" t="s">
        <v>6561</v>
      </c>
      <c r="C6252">
        <v>1</v>
      </c>
      <c r="D6252" t="s">
        <v>5722</v>
      </c>
      <c r="E6252" t="s">
        <v>2</v>
      </c>
      <c r="F6252" t="s">
        <v>5822</v>
      </c>
      <c r="G6252">
        <v>77.084326599999997</v>
      </c>
      <c r="H6252">
        <v>28.460229600000002</v>
      </c>
      <c r="I6252" t="s">
        <v>6562</v>
      </c>
      <c r="J6252" t="s">
        <v>19</v>
      </c>
      <c r="K6252">
        <v>1.2E-2</v>
      </c>
      <c r="L6252" t="s">
        <v>61</v>
      </c>
      <c r="M6252" t="s">
        <v>61</v>
      </c>
      <c r="N6252" t="s">
        <v>61</v>
      </c>
      <c r="O6252" t="s">
        <v>61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16</v>
      </c>
      <c r="V6252">
        <v>10</v>
      </c>
      <c r="W6252">
        <v>2017</v>
      </c>
      <c r="X6252" t="s">
        <v>10615</v>
      </c>
      <c r="Y6252" t="s">
        <v>10608</v>
      </c>
      <c r="Z6252" t="s">
        <v>10786</v>
      </c>
      <c r="AA6252">
        <v>1</v>
      </c>
      <c r="AB6252" t="s">
        <v>10640</v>
      </c>
      <c r="AC6252">
        <v>42</v>
      </c>
      <c r="AD6252" t="s">
        <v>10613</v>
      </c>
      <c r="AE6252" t="s">
        <v>10634</v>
      </c>
      <c r="AF6252" t="s">
        <v>10621</v>
      </c>
      <c r="AG6252">
        <v>4.8</v>
      </c>
      <c r="AH6252">
        <v>404.928</v>
      </c>
      <c r="AI6252" t="str">
        <f t="shared" si="194"/>
        <v>300-600</v>
      </c>
      <c r="AJ6252">
        <f>COUNTIF($AI$9554:$AI$9600,Main_Table[[#This Row],[Bucket price]])</f>
        <v>0</v>
      </c>
      <c r="AK6252" t="str">
        <f t="shared" si="195"/>
        <v>3.1-4</v>
      </c>
      <c r="AL6252">
        <f>COUNTIF($AK$2:$AK$9600,Main_Table[[#This Row],[Rating range]])</f>
        <v>4388</v>
      </c>
    </row>
    <row r="6253" spans="1:38" x14ac:dyDescent="0.35">
      <c r="A6253">
        <v>18424575</v>
      </c>
      <c r="B6253" t="s">
        <v>3077</v>
      </c>
      <c r="C6253">
        <v>1</v>
      </c>
      <c r="D6253" t="s">
        <v>5722</v>
      </c>
      <c r="E6253" t="s">
        <v>2</v>
      </c>
      <c r="F6253" t="s">
        <v>5762</v>
      </c>
      <c r="G6253">
        <v>77.074162999999999</v>
      </c>
      <c r="H6253">
        <v>28.477689000000002</v>
      </c>
      <c r="I6253" t="s">
        <v>1980</v>
      </c>
      <c r="J6253" t="s">
        <v>19</v>
      </c>
      <c r="K6253">
        <v>1.2E-2</v>
      </c>
      <c r="L6253" t="s">
        <v>61</v>
      </c>
      <c r="M6253" t="s">
        <v>65</v>
      </c>
      <c r="N6253" t="s">
        <v>61</v>
      </c>
      <c r="O6253" t="s">
        <v>61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11</v>
      </c>
      <c r="V6253">
        <v>9</v>
      </c>
      <c r="W6253">
        <v>2011</v>
      </c>
      <c r="X6253" t="s">
        <v>10661</v>
      </c>
      <c r="Y6253" t="s">
        <v>10610</v>
      </c>
      <c r="Z6253" t="s">
        <v>10787</v>
      </c>
      <c r="AA6253">
        <v>0</v>
      </c>
      <c r="AB6253" t="s">
        <v>10668</v>
      </c>
      <c r="AC6253">
        <v>38</v>
      </c>
      <c r="AD6253" t="s">
        <v>10663</v>
      </c>
      <c r="AE6253" t="s">
        <v>10664</v>
      </c>
      <c r="AF6253" t="s">
        <v>10665</v>
      </c>
      <c r="AG6253">
        <v>7.2</v>
      </c>
      <c r="AH6253">
        <v>607.39200000000005</v>
      </c>
      <c r="AI6253" t="str">
        <f t="shared" si="194"/>
        <v>300-600</v>
      </c>
      <c r="AJ6253">
        <f>COUNTIF($AI$9554:$AI$9600,Main_Table[[#This Row],[Bucket price]])</f>
        <v>0</v>
      </c>
      <c r="AK6253" t="str">
        <f t="shared" si="195"/>
        <v>3.1-4</v>
      </c>
      <c r="AL6253">
        <f>COUNTIF($AK$2:$AK$9600,Main_Table[[#This Row],[Rating range]])</f>
        <v>4388</v>
      </c>
    </row>
    <row r="6254" spans="1:38" x14ac:dyDescent="0.35">
      <c r="A6254">
        <v>18233576</v>
      </c>
      <c r="B6254" t="s">
        <v>6563</v>
      </c>
      <c r="C6254">
        <v>1</v>
      </c>
      <c r="D6254" t="s">
        <v>5722</v>
      </c>
      <c r="E6254" t="s">
        <v>2</v>
      </c>
      <c r="F6254" t="s">
        <v>5723</v>
      </c>
      <c r="G6254">
        <v>77.094036299999999</v>
      </c>
      <c r="H6254">
        <v>28.493111500000001</v>
      </c>
      <c r="I6254" t="s">
        <v>291</v>
      </c>
      <c r="J6254" t="s">
        <v>19</v>
      </c>
      <c r="K6254">
        <v>1.2E-2</v>
      </c>
      <c r="L6254" t="s">
        <v>61</v>
      </c>
      <c r="M6254" t="s">
        <v>65</v>
      </c>
      <c r="N6254" t="s">
        <v>61</v>
      </c>
      <c r="O6254" t="s">
        <v>61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16</v>
      </c>
      <c r="V6254">
        <v>9</v>
      </c>
      <c r="W6254">
        <v>2015</v>
      </c>
      <c r="X6254" t="s">
        <v>10661</v>
      </c>
      <c r="Y6254" t="s">
        <v>10611</v>
      </c>
      <c r="Z6254" t="s">
        <v>10786</v>
      </c>
      <c r="AA6254">
        <v>3</v>
      </c>
      <c r="AB6254" t="s">
        <v>10752</v>
      </c>
      <c r="AC6254">
        <v>38</v>
      </c>
      <c r="AD6254" t="s">
        <v>10663</v>
      </c>
      <c r="AE6254" t="s">
        <v>10664</v>
      </c>
      <c r="AF6254" t="s">
        <v>10665</v>
      </c>
      <c r="AG6254">
        <v>7.2</v>
      </c>
      <c r="AH6254">
        <v>607.39200000000005</v>
      </c>
      <c r="AI6254" t="str">
        <f t="shared" si="194"/>
        <v>300-600</v>
      </c>
      <c r="AJ6254">
        <f>COUNTIF($AI$9554:$AI$9600,Main_Table[[#This Row],[Bucket price]])</f>
        <v>0</v>
      </c>
      <c r="AK6254" t="str">
        <f t="shared" si="195"/>
        <v>3.1-4</v>
      </c>
      <c r="AL6254">
        <f>COUNTIF($AK$2:$AK$9600,Main_Table[[#This Row],[Rating range]])</f>
        <v>4388</v>
      </c>
    </row>
    <row r="6255" spans="1:38" x14ac:dyDescent="0.35">
      <c r="A6255">
        <v>312261</v>
      </c>
      <c r="B6255" t="s">
        <v>6564</v>
      </c>
      <c r="C6255">
        <v>1</v>
      </c>
      <c r="D6255" t="s">
        <v>5722</v>
      </c>
      <c r="E6255" t="s">
        <v>2</v>
      </c>
      <c r="F6255" t="s">
        <v>5725</v>
      </c>
      <c r="G6255">
        <v>77.0881933</v>
      </c>
      <c r="H6255">
        <v>28.461407999999999</v>
      </c>
      <c r="I6255" t="s">
        <v>319</v>
      </c>
      <c r="J6255" t="s">
        <v>19</v>
      </c>
      <c r="K6255">
        <v>1.2E-2</v>
      </c>
      <c r="L6255" t="s">
        <v>61</v>
      </c>
      <c r="M6255" t="s">
        <v>65</v>
      </c>
      <c r="N6255" t="s">
        <v>61</v>
      </c>
      <c r="O6255" t="s">
        <v>61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1</v>
      </c>
      <c r="V6255">
        <v>9</v>
      </c>
      <c r="W6255">
        <v>2012</v>
      </c>
      <c r="X6255" t="s">
        <v>10661</v>
      </c>
      <c r="Y6255" t="s">
        <v>10609</v>
      </c>
      <c r="Z6255" t="s">
        <v>10786</v>
      </c>
      <c r="AA6255">
        <v>5</v>
      </c>
      <c r="AB6255" t="s">
        <v>10670</v>
      </c>
      <c r="AC6255">
        <v>38</v>
      </c>
      <c r="AD6255" t="s">
        <v>10663</v>
      </c>
      <c r="AE6255" t="s">
        <v>10664</v>
      </c>
      <c r="AF6255" t="s">
        <v>10665</v>
      </c>
      <c r="AG6255">
        <v>7.2</v>
      </c>
      <c r="AH6255">
        <v>607.39200000000005</v>
      </c>
      <c r="AI6255" t="str">
        <f t="shared" si="194"/>
        <v>300-600</v>
      </c>
      <c r="AJ6255">
        <f>COUNTIF($AI$9554:$AI$9600,Main_Table[[#This Row],[Bucket price]])</f>
        <v>0</v>
      </c>
      <c r="AK6255" t="str">
        <f t="shared" si="195"/>
        <v>0-1</v>
      </c>
      <c r="AL6255">
        <f>COUNTIF($AK$2:$AK$9600,Main_Table[[#This Row],[Rating range]])</f>
        <v>2148</v>
      </c>
    </row>
    <row r="6256" spans="1:38" x14ac:dyDescent="0.35">
      <c r="A6256">
        <v>18346735</v>
      </c>
      <c r="B6256" t="s">
        <v>6565</v>
      </c>
      <c r="C6256">
        <v>1</v>
      </c>
      <c r="D6256" t="s">
        <v>5722</v>
      </c>
      <c r="E6256" t="s">
        <v>2</v>
      </c>
      <c r="F6256" t="s">
        <v>5788</v>
      </c>
      <c r="G6256">
        <v>77.030863800000006</v>
      </c>
      <c r="H6256">
        <v>28.508919299999999</v>
      </c>
      <c r="I6256" t="s">
        <v>3090</v>
      </c>
      <c r="J6256" t="s">
        <v>19</v>
      </c>
      <c r="K6256">
        <v>1.2E-2</v>
      </c>
      <c r="L6256" t="s">
        <v>61</v>
      </c>
      <c r="M6256" t="s">
        <v>61</v>
      </c>
      <c r="N6256" t="s">
        <v>61</v>
      </c>
      <c r="O6256" t="s">
        <v>61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15</v>
      </c>
      <c r="V6256">
        <v>9</v>
      </c>
      <c r="W6256">
        <v>2018</v>
      </c>
      <c r="X6256" t="s">
        <v>10661</v>
      </c>
      <c r="Y6256" t="s">
        <v>10605</v>
      </c>
      <c r="Z6256" t="s">
        <v>10786</v>
      </c>
      <c r="AA6256">
        <v>6</v>
      </c>
      <c r="AB6256" t="s">
        <v>10667</v>
      </c>
      <c r="AC6256">
        <v>37</v>
      </c>
      <c r="AD6256" t="s">
        <v>10663</v>
      </c>
      <c r="AE6256" t="s">
        <v>10664</v>
      </c>
      <c r="AF6256" t="s">
        <v>10665</v>
      </c>
      <c r="AG6256">
        <v>7.2</v>
      </c>
      <c r="AH6256">
        <v>607.39200000000005</v>
      </c>
      <c r="AI6256" t="str">
        <f t="shared" si="194"/>
        <v>300-600</v>
      </c>
      <c r="AJ6256">
        <f>COUNTIF($AI$9554:$AI$9600,Main_Table[[#This Row],[Bucket price]])</f>
        <v>0</v>
      </c>
      <c r="AK6256" t="str">
        <f t="shared" si="195"/>
        <v>2.1-3</v>
      </c>
      <c r="AL6256">
        <f>COUNTIF($AK$2:$AK$9600,Main_Table[[#This Row],[Rating range]])</f>
        <v>1891</v>
      </c>
    </row>
    <row r="6257" spans="1:38" x14ac:dyDescent="0.35">
      <c r="A6257">
        <v>303743</v>
      </c>
      <c r="B6257" t="s">
        <v>6566</v>
      </c>
      <c r="C6257">
        <v>1</v>
      </c>
      <c r="D6257" t="s">
        <v>5722</v>
      </c>
      <c r="E6257" t="s">
        <v>2</v>
      </c>
      <c r="F6257" t="s">
        <v>5736</v>
      </c>
      <c r="G6257">
        <v>77.048083390000002</v>
      </c>
      <c r="H6257">
        <v>28.48038451</v>
      </c>
      <c r="I6257" t="s">
        <v>293</v>
      </c>
      <c r="J6257" t="s">
        <v>19</v>
      </c>
      <c r="K6257">
        <v>1.2E-2</v>
      </c>
      <c r="L6257" t="s">
        <v>61</v>
      </c>
      <c r="M6257" t="s">
        <v>61</v>
      </c>
      <c r="N6257" t="s">
        <v>61</v>
      </c>
      <c r="O6257" t="s">
        <v>61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6</v>
      </c>
      <c r="V6257">
        <v>9</v>
      </c>
      <c r="W6257">
        <v>2017</v>
      </c>
      <c r="X6257" t="s">
        <v>10661</v>
      </c>
      <c r="Y6257" t="s">
        <v>10606</v>
      </c>
      <c r="Z6257" t="s">
        <v>10786</v>
      </c>
      <c r="AA6257">
        <v>2</v>
      </c>
      <c r="AB6257" t="s">
        <v>10765</v>
      </c>
      <c r="AC6257">
        <v>39</v>
      </c>
      <c r="AD6257" t="s">
        <v>10663</v>
      </c>
      <c r="AE6257" t="s">
        <v>10664</v>
      </c>
      <c r="AF6257" t="s">
        <v>10665</v>
      </c>
      <c r="AG6257">
        <v>7.2</v>
      </c>
      <c r="AH6257">
        <v>607.39200000000005</v>
      </c>
      <c r="AI6257" t="str">
        <f t="shared" si="194"/>
        <v>300-600</v>
      </c>
      <c r="AJ6257">
        <f>COUNTIF($AI$9554:$AI$9600,Main_Table[[#This Row],[Bucket price]])</f>
        <v>0</v>
      </c>
      <c r="AK6257" t="str">
        <f t="shared" si="195"/>
        <v>2.1-3</v>
      </c>
      <c r="AL6257">
        <f>COUNTIF($AK$2:$AK$9600,Main_Table[[#This Row],[Rating range]])</f>
        <v>1891</v>
      </c>
    </row>
    <row r="6258" spans="1:38" x14ac:dyDescent="0.35">
      <c r="A6258">
        <v>18251519</v>
      </c>
      <c r="B6258" t="s">
        <v>6567</v>
      </c>
      <c r="C6258">
        <v>1</v>
      </c>
      <c r="D6258" t="s">
        <v>5722</v>
      </c>
      <c r="E6258" t="s">
        <v>2</v>
      </c>
      <c r="F6258" t="s">
        <v>5729</v>
      </c>
      <c r="G6258">
        <v>77.099297489999998</v>
      </c>
      <c r="H6258">
        <v>28.42516814</v>
      </c>
      <c r="I6258" t="s">
        <v>414</v>
      </c>
      <c r="J6258" t="s">
        <v>19</v>
      </c>
      <c r="K6258">
        <v>1.2E-2</v>
      </c>
      <c r="L6258" t="s">
        <v>61</v>
      </c>
      <c r="M6258" t="s">
        <v>61</v>
      </c>
      <c r="N6258" t="s">
        <v>61</v>
      </c>
      <c r="O6258" t="s">
        <v>61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8</v>
      </c>
      <c r="V6258">
        <v>9</v>
      </c>
      <c r="W6258">
        <v>2013</v>
      </c>
      <c r="X6258" t="s">
        <v>10661</v>
      </c>
      <c r="Y6258" t="s">
        <v>10605</v>
      </c>
      <c r="Z6258" t="s">
        <v>10786</v>
      </c>
      <c r="AA6258">
        <v>6</v>
      </c>
      <c r="AB6258" t="s">
        <v>10662</v>
      </c>
      <c r="AC6258">
        <v>39</v>
      </c>
      <c r="AD6258" t="s">
        <v>10663</v>
      </c>
      <c r="AE6258" t="s">
        <v>10664</v>
      </c>
      <c r="AF6258" t="s">
        <v>10665</v>
      </c>
      <c r="AG6258">
        <v>7.2</v>
      </c>
      <c r="AH6258">
        <v>607.39200000000005</v>
      </c>
      <c r="AI6258" t="str">
        <f t="shared" si="194"/>
        <v>300-600</v>
      </c>
      <c r="AJ6258">
        <f>COUNTIF($AI$9554:$AI$9600,Main_Table[[#This Row],[Bucket price]])</f>
        <v>0</v>
      </c>
      <c r="AK6258" t="str">
        <f t="shared" si="195"/>
        <v>3.1-4</v>
      </c>
      <c r="AL6258">
        <f>COUNTIF($AK$2:$AK$9600,Main_Table[[#This Row],[Rating range]])</f>
        <v>4388</v>
      </c>
    </row>
    <row r="6259" spans="1:38" x14ac:dyDescent="0.35">
      <c r="A6259">
        <v>9273</v>
      </c>
      <c r="B6259" t="s">
        <v>357</v>
      </c>
      <c r="C6259">
        <v>1</v>
      </c>
      <c r="D6259" t="s">
        <v>5722</v>
      </c>
      <c r="E6259" t="s">
        <v>2</v>
      </c>
      <c r="F6259" t="s">
        <v>5820</v>
      </c>
      <c r="G6259">
        <v>77.056334800000002</v>
      </c>
      <c r="H6259">
        <v>28.442912400000001</v>
      </c>
      <c r="I6259" t="s">
        <v>358</v>
      </c>
      <c r="J6259" t="s">
        <v>19</v>
      </c>
      <c r="K6259">
        <v>1.2E-2</v>
      </c>
      <c r="L6259" t="s">
        <v>61</v>
      </c>
      <c r="M6259" t="s">
        <v>65</v>
      </c>
      <c r="N6259" t="s">
        <v>61</v>
      </c>
      <c r="O6259" t="s">
        <v>61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7</v>
      </c>
      <c r="V6259">
        <v>9</v>
      </c>
      <c r="W6259">
        <v>2012</v>
      </c>
      <c r="X6259" t="s">
        <v>10661</v>
      </c>
      <c r="Y6259" t="s">
        <v>10607</v>
      </c>
      <c r="Z6259" t="s">
        <v>10786</v>
      </c>
      <c r="AA6259">
        <v>4</v>
      </c>
      <c r="AB6259" t="s">
        <v>10670</v>
      </c>
      <c r="AC6259">
        <v>39</v>
      </c>
      <c r="AD6259" t="s">
        <v>10663</v>
      </c>
      <c r="AE6259" t="s">
        <v>10664</v>
      </c>
      <c r="AF6259" t="s">
        <v>10665</v>
      </c>
      <c r="AG6259">
        <v>7.2</v>
      </c>
      <c r="AH6259">
        <v>607.39200000000005</v>
      </c>
      <c r="AI6259" t="str">
        <f t="shared" si="194"/>
        <v>300-600</v>
      </c>
      <c r="AJ6259">
        <f>COUNTIF($AI$9554:$AI$9600,Main_Table[[#This Row],[Bucket price]])</f>
        <v>0</v>
      </c>
      <c r="AK6259" t="str">
        <f t="shared" si="195"/>
        <v>2.1-3</v>
      </c>
      <c r="AL6259">
        <f>COUNTIF($AK$2:$AK$9600,Main_Table[[#This Row],[Rating range]])</f>
        <v>1891</v>
      </c>
    </row>
    <row r="6260" spans="1:38" x14ac:dyDescent="0.35">
      <c r="A6260">
        <v>309696</v>
      </c>
      <c r="B6260" t="s">
        <v>6568</v>
      </c>
      <c r="C6260">
        <v>1</v>
      </c>
      <c r="D6260" t="s">
        <v>5722</v>
      </c>
      <c r="E6260" t="s">
        <v>2</v>
      </c>
      <c r="F6260" t="s">
        <v>5723</v>
      </c>
      <c r="G6260">
        <v>77.094487700000002</v>
      </c>
      <c r="H6260">
        <v>28.492851900000002</v>
      </c>
      <c r="I6260" t="s">
        <v>307</v>
      </c>
      <c r="J6260" t="s">
        <v>19</v>
      </c>
      <c r="K6260">
        <v>1.2E-2</v>
      </c>
      <c r="L6260" t="s">
        <v>61</v>
      </c>
      <c r="M6260" t="s">
        <v>65</v>
      </c>
      <c r="N6260" t="s">
        <v>61</v>
      </c>
      <c r="O6260" t="s">
        <v>61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4</v>
      </c>
      <c r="V6260">
        <v>8</v>
      </c>
      <c r="W6260">
        <v>2014</v>
      </c>
      <c r="X6260" t="s">
        <v>10671</v>
      </c>
      <c r="Y6260" t="s">
        <v>10608</v>
      </c>
      <c r="Z6260" t="s">
        <v>10786</v>
      </c>
      <c r="AA6260">
        <v>1</v>
      </c>
      <c r="AB6260" t="s">
        <v>10680</v>
      </c>
      <c r="AC6260">
        <v>32</v>
      </c>
      <c r="AD6260" t="s">
        <v>10663</v>
      </c>
      <c r="AE6260" t="s">
        <v>10673</v>
      </c>
      <c r="AF6260" t="s">
        <v>10665</v>
      </c>
      <c r="AG6260">
        <v>7.2</v>
      </c>
      <c r="AH6260">
        <v>607.39200000000005</v>
      </c>
      <c r="AI6260" t="str">
        <f t="shared" si="194"/>
        <v>300-600</v>
      </c>
      <c r="AJ6260">
        <f>COUNTIF($AI$9554:$AI$9600,Main_Table[[#This Row],[Bucket price]])</f>
        <v>0</v>
      </c>
      <c r="AK6260" t="str">
        <f t="shared" si="195"/>
        <v>2.1-3</v>
      </c>
      <c r="AL6260">
        <f>COUNTIF($AK$2:$AK$9600,Main_Table[[#This Row],[Rating range]])</f>
        <v>1891</v>
      </c>
    </row>
    <row r="6261" spans="1:38" x14ac:dyDescent="0.35">
      <c r="A6261">
        <v>18082232</v>
      </c>
      <c r="B6261" t="s">
        <v>298</v>
      </c>
      <c r="C6261">
        <v>1</v>
      </c>
      <c r="D6261" t="s">
        <v>5722</v>
      </c>
      <c r="E6261" t="s">
        <v>2</v>
      </c>
      <c r="F6261" t="s">
        <v>5779</v>
      </c>
      <c r="G6261">
        <v>77.080144000000004</v>
      </c>
      <c r="H6261">
        <v>28.480317400000001</v>
      </c>
      <c r="I6261" t="s">
        <v>300</v>
      </c>
      <c r="J6261" t="s">
        <v>19</v>
      </c>
      <c r="K6261">
        <v>1.2E-2</v>
      </c>
      <c r="L6261" t="s">
        <v>61</v>
      </c>
      <c r="M6261" t="s">
        <v>61</v>
      </c>
      <c r="N6261" t="s">
        <v>61</v>
      </c>
      <c r="O6261" t="s">
        <v>61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</v>
      </c>
      <c r="V6261">
        <v>8</v>
      </c>
      <c r="W6261">
        <v>2011</v>
      </c>
      <c r="X6261" t="s">
        <v>10671</v>
      </c>
      <c r="Y6261" t="s">
        <v>10606</v>
      </c>
      <c r="Z6261" t="s">
        <v>10786</v>
      </c>
      <c r="AA6261">
        <v>2</v>
      </c>
      <c r="AB6261" t="s">
        <v>10677</v>
      </c>
      <c r="AC6261">
        <v>32</v>
      </c>
      <c r="AD6261" t="s">
        <v>10663</v>
      </c>
      <c r="AE6261" t="s">
        <v>10673</v>
      </c>
      <c r="AF6261" t="s">
        <v>10665</v>
      </c>
      <c r="AG6261">
        <v>7.2</v>
      </c>
      <c r="AH6261">
        <v>607.39200000000005</v>
      </c>
      <c r="AI6261" t="str">
        <f t="shared" si="194"/>
        <v>300-600</v>
      </c>
      <c r="AJ6261">
        <f>COUNTIF($AI$9554:$AI$9600,Main_Table[[#This Row],[Bucket price]])</f>
        <v>0</v>
      </c>
      <c r="AK6261" t="str">
        <f t="shared" si="195"/>
        <v>3.1-4</v>
      </c>
      <c r="AL6261">
        <f>COUNTIF($AK$2:$AK$9600,Main_Table[[#This Row],[Rating range]])</f>
        <v>4388</v>
      </c>
    </row>
    <row r="6262" spans="1:38" x14ac:dyDescent="0.35">
      <c r="A6262">
        <v>18331053</v>
      </c>
      <c r="B6262" t="s">
        <v>6569</v>
      </c>
      <c r="C6262">
        <v>1</v>
      </c>
      <c r="D6262" t="s">
        <v>5722</v>
      </c>
      <c r="E6262" t="s">
        <v>2</v>
      </c>
      <c r="F6262" t="s">
        <v>5783</v>
      </c>
      <c r="G6262">
        <v>77.020446899999996</v>
      </c>
      <c r="H6262">
        <v>28.466770199999999</v>
      </c>
      <c r="I6262" t="s">
        <v>397</v>
      </c>
      <c r="J6262" t="s">
        <v>19</v>
      </c>
      <c r="K6262">
        <v>1.2E-2</v>
      </c>
      <c r="L6262" t="s">
        <v>61</v>
      </c>
      <c r="M6262" t="s">
        <v>61</v>
      </c>
      <c r="N6262" t="s">
        <v>61</v>
      </c>
      <c r="O6262" t="s">
        <v>61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1</v>
      </c>
      <c r="V6262">
        <v>8</v>
      </c>
      <c r="W6262">
        <v>2012</v>
      </c>
      <c r="X6262" t="s">
        <v>10671</v>
      </c>
      <c r="Y6262" t="s">
        <v>10606</v>
      </c>
      <c r="Z6262" t="s">
        <v>10786</v>
      </c>
      <c r="AA6262">
        <v>2</v>
      </c>
      <c r="AB6262" t="s">
        <v>10678</v>
      </c>
      <c r="AC6262">
        <v>34</v>
      </c>
      <c r="AD6262" t="s">
        <v>10663</v>
      </c>
      <c r="AE6262" t="s">
        <v>10673</v>
      </c>
      <c r="AF6262" t="s">
        <v>10665</v>
      </c>
      <c r="AG6262">
        <v>7.2</v>
      </c>
      <c r="AH6262">
        <v>607.39200000000005</v>
      </c>
      <c r="AI6262" t="str">
        <f t="shared" si="194"/>
        <v>300-600</v>
      </c>
      <c r="AJ6262">
        <f>COUNTIF($AI$9554:$AI$9600,Main_Table[[#This Row],[Bucket price]])</f>
        <v>0</v>
      </c>
      <c r="AK6262" t="str">
        <f t="shared" si="195"/>
        <v>2.1-3</v>
      </c>
      <c r="AL6262">
        <f>COUNTIF($AK$2:$AK$9600,Main_Table[[#This Row],[Rating range]])</f>
        <v>1891</v>
      </c>
    </row>
    <row r="6263" spans="1:38" x14ac:dyDescent="0.35">
      <c r="A6263">
        <v>3909</v>
      </c>
      <c r="B6263" t="s">
        <v>2957</v>
      </c>
      <c r="C6263">
        <v>1</v>
      </c>
      <c r="D6263" t="s">
        <v>5722</v>
      </c>
      <c r="E6263" t="s">
        <v>2</v>
      </c>
      <c r="F6263" t="s">
        <v>5789</v>
      </c>
      <c r="G6263">
        <v>77.039490200000003</v>
      </c>
      <c r="H6263">
        <v>28.4234142</v>
      </c>
      <c r="I6263" t="s">
        <v>600</v>
      </c>
      <c r="J6263" t="s">
        <v>19</v>
      </c>
      <c r="K6263">
        <v>1.2E-2</v>
      </c>
      <c r="L6263" t="s">
        <v>61</v>
      </c>
      <c r="M6263" t="s">
        <v>65</v>
      </c>
      <c r="N6263" t="s">
        <v>61</v>
      </c>
      <c r="O6263" t="s">
        <v>61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18</v>
      </c>
      <c r="V6263">
        <v>8</v>
      </c>
      <c r="W6263">
        <v>2010</v>
      </c>
      <c r="X6263" t="s">
        <v>10671</v>
      </c>
      <c r="Y6263" t="s">
        <v>10611</v>
      </c>
      <c r="Z6263" t="s">
        <v>10786</v>
      </c>
      <c r="AA6263">
        <v>3</v>
      </c>
      <c r="AB6263" t="s">
        <v>10674</v>
      </c>
      <c r="AC6263">
        <v>34</v>
      </c>
      <c r="AD6263" t="s">
        <v>10663</v>
      </c>
      <c r="AE6263" t="s">
        <v>10673</v>
      </c>
      <c r="AF6263" t="s">
        <v>10665</v>
      </c>
      <c r="AG6263">
        <v>7.2</v>
      </c>
      <c r="AH6263">
        <v>607.39200000000005</v>
      </c>
      <c r="AI6263" t="str">
        <f t="shared" si="194"/>
        <v>300-600</v>
      </c>
      <c r="AJ6263">
        <f>COUNTIF($AI$9554:$AI$9600,Main_Table[[#This Row],[Bucket price]])</f>
        <v>0</v>
      </c>
      <c r="AK6263" t="str">
        <f t="shared" si="195"/>
        <v>3.1-4</v>
      </c>
      <c r="AL6263">
        <f>COUNTIF($AK$2:$AK$9600,Main_Table[[#This Row],[Rating range]])</f>
        <v>4388</v>
      </c>
    </row>
    <row r="6264" spans="1:38" x14ac:dyDescent="0.35">
      <c r="A6264">
        <v>18365988</v>
      </c>
      <c r="B6264" t="s">
        <v>347</v>
      </c>
      <c r="C6264">
        <v>1</v>
      </c>
      <c r="D6264" t="s">
        <v>5722</v>
      </c>
      <c r="E6264" t="s">
        <v>2</v>
      </c>
      <c r="F6264" t="s">
        <v>5940</v>
      </c>
      <c r="G6264">
        <v>77.054138399999999</v>
      </c>
      <c r="H6264">
        <v>28.504133499999998</v>
      </c>
      <c r="I6264" t="s">
        <v>348</v>
      </c>
      <c r="J6264" t="s">
        <v>19</v>
      </c>
      <c r="K6264">
        <v>1.2E-2</v>
      </c>
      <c r="L6264" t="s">
        <v>61</v>
      </c>
      <c r="M6264" t="s">
        <v>65</v>
      </c>
      <c r="N6264" t="s">
        <v>61</v>
      </c>
      <c r="O6264" t="s">
        <v>61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10</v>
      </c>
      <c r="V6264">
        <v>8</v>
      </c>
      <c r="W6264">
        <v>2017</v>
      </c>
      <c r="X6264" t="s">
        <v>10671</v>
      </c>
      <c r="Y6264" t="s">
        <v>10607</v>
      </c>
      <c r="Z6264" t="s">
        <v>10786</v>
      </c>
      <c r="AA6264">
        <v>4</v>
      </c>
      <c r="AB6264" t="s">
        <v>10675</v>
      </c>
      <c r="AC6264">
        <v>32</v>
      </c>
      <c r="AD6264" t="s">
        <v>10663</v>
      </c>
      <c r="AE6264" t="s">
        <v>10673</v>
      </c>
      <c r="AF6264" t="s">
        <v>10665</v>
      </c>
      <c r="AG6264">
        <v>7.2</v>
      </c>
      <c r="AH6264">
        <v>607.39200000000005</v>
      </c>
      <c r="AI6264" t="str">
        <f t="shared" si="194"/>
        <v>300-600</v>
      </c>
      <c r="AJ6264">
        <f>COUNTIF($AI$9554:$AI$9600,Main_Table[[#This Row],[Bucket price]])</f>
        <v>0</v>
      </c>
      <c r="AK6264" t="str">
        <f t="shared" si="195"/>
        <v>2.1-3</v>
      </c>
      <c r="AL6264">
        <f>COUNTIF($AK$2:$AK$9600,Main_Table[[#This Row],[Rating range]])</f>
        <v>1891</v>
      </c>
    </row>
    <row r="6265" spans="1:38" x14ac:dyDescent="0.35">
      <c r="A6265">
        <v>300654</v>
      </c>
      <c r="B6265" t="s">
        <v>6570</v>
      </c>
      <c r="C6265">
        <v>1</v>
      </c>
      <c r="D6265" t="s">
        <v>5722</v>
      </c>
      <c r="E6265" t="s">
        <v>2</v>
      </c>
      <c r="F6265" t="s">
        <v>5729</v>
      </c>
      <c r="G6265">
        <v>77.101950700000003</v>
      </c>
      <c r="H6265">
        <v>28.4213907</v>
      </c>
      <c r="I6265" t="s">
        <v>307</v>
      </c>
      <c r="J6265" t="s">
        <v>19</v>
      </c>
      <c r="K6265">
        <v>1.2E-2</v>
      </c>
      <c r="L6265" t="s">
        <v>61</v>
      </c>
      <c r="M6265" t="s">
        <v>61</v>
      </c>
      <c r="N6265" t="s">
        <v>61</v>
      </c>
      <c r="O6265" t="s">
        <v>61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6</v>
      </c>
      <c r="V6265">
        <v>8</v>
      </c>
      <c r="W6265">
        <v>2018</v>
      </c>
      <c r="X6265" t="s">
        <v>10671</v>
      </c>
      <c r="Y6265" t="s">
        <v>10610</v>
      </c>
      <c r="Z6265" t="s">
        <v>10787</v>
      </c>
      <c r="AA6265">
        <v>0</v>
      </c>
      <c r="AB6265" t="s">
        <v>10746</v>
      </c>
      <c r="AC6265">
        <v>35</v>
      </c>
      <c r="AD6265" t="s">
        <v>10663</v>
      </c>
      <c r="AE6265" t="s">
        <v>10673</v>
      </c>
      <c r="AF6265" t="s">
        <v>10665</v>
      </c>
      <c r="AG6265">
        <v>7.2</v>
      </c>
      <c r="AH6265">
        <v>607.39200000000005</v>
      </c>
      <c r="AI6265" t="str">
        <f t="shared" si="194"/>
        <v>300-600</v>
      </c>
      <c r="AJ6265">
        <f>COUNTIF($AI$9554:$AI$9600,Main_Table[[#This Row],[Bucket price]])</f>
        <v>0</v>
      </c>
      <c r="AK6265" t="str">
        <f t="shared" si="195"/>
        <v>0-1</v>
      </c>
      <c r="AL6265">
        <f>COUNTIF($AK$2:$AK$9600,Main_Table[[#This Row],[Rating range]])</f>
        <v>2148</v>
      </c>
    </row>
    <row r="6266" spans="1:38" x14ac:dyDescent="0.35">
      <c r="A6266">
        <v>18464624</v>
      </c>
      <c r="B6266" t="s">
        <v>6571</v>
      </c>
      <c r="C6266">
        <v>1</v>
      </c>
      <c r="D6266" t="s">
        <v>5722</v>
      </c>
      <c r="E6266" t="s">
        <v>2</v>
      </c>
      <c r="F6266" t="s">
        <v>5729</v>
      </c>
      <c r="G6266">
        <v>77.109665899999996</v>
      </c>
      <c r="H6266">
        <v>28.427190299999999</v>
      </c>
      <c r="I6266" t="s">
        <v>339</v>
      </c>
      <c r="J6266" t="s">
        <v>19</v>
      </c>
      <c r="K6266">
        <v>1.2E-2</v>
      </c>
      <c r="L6266" t="s">
        <v>61</v>
      </c>
      <c r="M6266" t="s">
        <v>61</v>
      </c>
      <c r="N6266" t="s">
        <v>61</v>
      </c>
      <c r="O6266" t="s">
        <v>61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13</v>
      </c>
      <c r="V6266">
        <v>8</v>
      </c>
      <c r="W6266">
        <v>2012</v>
      </c>
      <c r="X6266" t="s">
        <v>10671</v>
      </c>
      <c r="Y6266" t="s">
        <v>10608</v>
      </c>
      <c r="Z6266" t="s">
        <v>10786</v>
      </c>
      <c r="AA6266">
        <v>1</v>
      </c>
      <c r="AB6266" t="s">
        <v>10678</v>
      </c>
      <c r="AC6266">
        <v>33</v>
      </c>
      <c r="AD6266" t="s">
        <v>10663</v>
      </c>
      <c r="AE6266" t="s">
        <v>10673</v>
      </c>
      <c r="AF6266" t="s">
        <v>10665</v>
      </c>
      <c r="AG6266">
        <v>7.2</v>
      </c>
      <c r="AH6266">
        <v>607.39200000000005</v>
      </c>
      <c r="AI6266" t="str">
        <f t="shared" si="194"/>
        <v>300-600</v>
      </c>
      <c r="AJ6266">
        <f>COUNTIF($AI$9554:$AI$9600,Main_Table[[#This Row],[Bucket price]])</f>
        <v>0</v>
      </c>
      <c r="AK6266" t="str">
        <f t="shared" si="195"/>
        <v>2.1-3</v>
      </c>
      <c r="AL6266">
        <f>COUNTIF($AK$2:$AK$9600,Main_Table[[#This Row],[Rating range]])</f>
        <v>1891</v>
      </c>
    </row>
    <row r="6267" spans="1:38" x14ac:dyDescent="0.35">
      <c r="A6267">
        <v>308113</v>
      </c>
      <c r="B6267" t="s">
        <v>6572</v>
      </c>
      <c r="C6267">
        <v>1</v>
      </c>
      <c r="D6267" t="s">
        <v>5722</v>
      </c>
      <c r="E6267" t="s">
        <v>2</v>
      </c>
      <c r="F6267" t="s">
        <v>5888</v>
      </c>
      <c r="G6267">
        <v>77.083202499999999</v>
      </c>
      <c r="H6267">
        <v>28.4600768</v>
      </c>
      <c r="I6267" t="s">
        <v>60</v>
      </c>
      <c r="J6267" t="s">
        <v>19</v>
      </c>
      <c r="K6267">
        <v>1.2E-2</v>
      </c>
      <c r="L6267" t="s">
        <v>61</v>
      </c>
      <c r="M6267" t="s">
        <v>65</v>
      </c>
      <c r="N6267" t="s">
        <v>61</v>
      </c>
      <c r="O6267" t="s">
        <v>61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4</v>
      </c>
      <c r="V6267">
        <v>8</v>
      </c>
      <c r="W6267">
        <v>2013</v>
      </c>
      <c r="X6267" t="s">
        <v>10671</v>
      </c>
      <c r="Y6267" t="s">
        <v>10610</v>
      </c>
      <c r="Z6267" t="s">
        <v>10787</v>
      </c>
      <c r="AA6267">
        <v>0</v>
      </c>
      <c r="AB6267" t="s">
        <v>10672</v>
      </c>
      <c r="AC6267">
        <v>32</v>
      </c>
      <c r="AD6267" t="s">
        <v>10663</v>
      </c>
      <c r="AE6267" t="s">
        <v>10673</v>
      </c>
      <c r="AF6267" t="s">
        <v>10665</v>
      </c>
      <c r="AG6267">
        <v>7.2</v>
      </c>
      <c r="AH6267">
        <v>607.39200000000005</v>
      </c>
      <c r="AI6267" t="str">
        <f t="shared" si="194"/>
        <v>300-600</v>
      </c>
      <c r="AJ6267">
        <f>COUNTIF($AI$9554:$AI$9600,Main_Table[[#This Row],[Bucket price]])</f>
        <v>0</v>
      </c>
      <c r="AK6267" t="str">
        <f t="shared" si="195"/>
        <v>3.1-4</v>
      </c>
      <c r="AL6267">
        <f>COUNTIF($AK$2:$AK$9600,Main_Table[[#This Row],[Rating range]])</f>
        <v>4388</v>
      </c>
    </row>
    <row r="6268" spans="1:38" x14ac:dyDescent="0.35">
      <c r="A6268">
        <v>18365890</v>
      </c>
      <c r="B6268" t="s">
        <v>347</v>
      </c>
      <c r="C6268">
        <v>1</v>
      </c>
      <c r="D6268" t="s">
        <v>5722</v>
      </c>
      <c r="E6268" t="s">
        <v>2</v>
      </c>
      <c r="F6268" t="s">
        <v>5888</v>
      </c>
      <c r="G6268">
        <v>77.078706100000005</v>
      </c>
      <c r="H6268">
        <v>28.4609895</v>
      </c>
      <c r="I6268" t="s">
        <v>348</v>
      </c>
      <c r="J6268" t="s">
        <v>19</v>
      </c>
      <c r="K6268">
        <v>1.2E-2</v>
      </c>
      <c r="L6268" t="s">
        <v>61</v>
      </c>
      <c r="M6268" t="s">
        <v>65</v>
      </c>
      <c r="N6268" t="s">
        <v>61</v>
      </c>
      <c r="O6268" t="s">
        <v>61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7</v>
      </c>
      <c r="V6268">
        <v>8</v>
      </c>
      <c r="W6268">
        <v>2014</v>
      </c>
      <c r="X6268" t="s">
        <v>10671</v>
      </c>
      <c r="Y6268" t="s">
        <v>10611</v>
      </c>
      <c r="Z6268" t="s">
        <v>10786</v>
      </c>
      <c r="AA6268">
        <v>3</v>
      </c>
      <c r="AB6268" t="s">
        <v>10680</v>
      </c>
      <c r="AC6268">
        <v>35</v>
      </c>
      <c r="AD6268" t="s">
        <v>10663</v>
      </c>
      <c r="AE6268" t="s">
        <v>10673</v>
      </c>
      <c r="AF6268" t="s">
        <v>10665</v>
      </c>
      <c r="AG6268">
        <v>7.2</v>
      </c>
      <c r="AH6268">
        <v>607.39200000000005</v>
      </c>
      <c r="AI6268" t="str">
        <f t="shared" si="194"/>
        <v>300-600</v>
      </c>
      <c r="AJ6268">
        <f>COUNTIF($AI$9554:$AI$9600,Main_Table[[#This Row],[Bucket price]])</f>
        <v>0</v>
      </c>
      <c r="AK6268" t="str">
        <f t="shared" si="195"/>
        <v>3.1-4</v>
      </c>
      <c r="AL6268">
        <f>COUNTIF($AK$2:$AK$9600,Main_Table[[#This Row],[Rating range]])</f>
        <v>4388</v>
      </c>
    </row>
    <row r="6269" spans="1:38" x14ac:dyDescent="0.35">
      <c r="A6269">
        <v>18439519</v>
      </c>
      <c r="B6269" t="s">
        <v>6573</v>
      </c>
      <c r="C6269">
        <v>1</v>
      </c>
      <c r="D6269" t="s">
        <v>5722</v>
      </c>
      <c r="E6269" t="s">
        <v>2</v>
      </c>
      <c r="F6269" t="s">
        <v>5888</v>
      </c>
      <c r="G6269">
        <v>0</v>
      </c>
      <c r="H6269">
        <v>0</v>
      </c>
      <c r="I6269" t="s">
        <v>6574</v>
      </c>
      <c r="J6269" t="s">
        <v>19</v>
      </c>
      <c r="K6269">
        <v>1.2E-2</v>
      </c>
      <c r="L6269" t="s">
        <v>61</v>
      </c>
      <c r="M6269" t="s">
        <v>61</v>
      </c>
      <c r="N6269" t="s">
        <v>61</v>
      </c>
      <c r="O6269" t="s">
        <v>61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6</v>
      </c>
      <c r="V6269">
        <v>8</v>
      </c>
      <c r="W6269">
        <v>2016</v>
      </c>
      <c r="X6269" t="s">
        <v>10671</v>
      </c>
      <c r="Y6269" t="s">
        <v>10609</v>
      </c>
      <c r="Z6269" t="s">
        <v>10786</v>
      </c>
      <c r="AA6269">
        <v>5</v>
      </c>
      <c r="AB6269" t="s">
        <v>10679</v>
      </c>
      <c r="AC6269">
        <v>35</v>
      </c>
      <c r="AD6269" t="s">
        <v>10663</v>
      </c>
      <c r="AE6269" t="s">
        <v>10673</v>
      </c>
      <c r="AF6269" t="s">
        <v>10665</v>
      </c>
      <c r="AG6269">
        <v>7.2</v>
      </c>
      <c r="AH6269">
        <v>607.39200000000005</v>
      </c>
      <c r="AI6269" t="str">
        <f t="shared" si="194"/>
        <v>300-600</v>
      </c>
      <c r="AJ6269">
        <f>COUNTIF($AI$9554:$AI$9600,Main_Table[[#This Row],[Bucket price]])</f>
        <v>0</v>
      </c>
      <c r="AK6269" t="str">
        <f t="shared" si="195"/>
        <v>2.1-3</v>
      </c>
      <c r="AL6269">
        <f>COUNTIF($AK$2:$AK$9600,Main_Table[[#This Row],[Rating range]])</f>
        <v>1891</v>
      </c>
    </row>
    <row r="6270" spans="1:38" x14ac:dyDescent="0.35">
      <c r="A6270">
        <v>306032</v>
      </c>
      <c r="B6270" t="s">
        <v>6575</v>
      </c>
      <c r="C6270">
        <v>1</v>
      </c>
      <c r="D6270" t="s">
        <v>5722</v>
      </c>
      <c r="E6270" t="s">
        <v>2</v>
      </c>
      <c r="F6270" t="s">
        <v>5737</v>
      </c>
      <c r="G6270">
        <v>77.075313899999998</v>
      </c>
      <c r="H6270">
        <v>28.5004986</v>
      </c>
      <c r="I6270" t="s">
        <v>341</v>
      </c>
      <c r="J6270" t="s">
        <v>19</v>
      </c>
      <c r="K6270">
        <v>1.2E-2</v>
      </c>
      <c r="L6270" t="s">
        <v>61</v>
      </c>
      <c r="M6270" t="s">
        <v>61</v>
      </c>
      <c r="N6270" t="s">
        <v>61</v>
      </c>
      <c r="O6270" t="s">
        <v>61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14</v>
      </c>
      <c r="V6270">
        <v>8</v>
      </c>
      <c r="W6270">
        <v>2014</v>
      </c>
      <c r="X6270" t="s">
        <v>10671</v>
      </c>
      <c r="Y6270" t="s">
        <v>10607</v>
      </c>
      <c r="Z6270" t="s">
        <v>10786</v>
      </c>
      <c r="AA6270">
        <v>4</v>
      </c>
      <c r="AB6270" t="s">
        <v>10680</v>
      </c>
      <c r="AC6270">
        <v>33</v>
      </c>
      <c r="AD6270" t="s">
        <v>10663</v>
      </c>
      <c r="AE6270" t="s">
        <v>10673</v>
      </c>
      <c r="AF6270" t="s">
        <v>10665</v>
      </c>
      <c r="AG6270">
        <v>7.2</v>
      </c>
      <c r="AH6270">
        <v>607.39200000000005</v>
      </c>
      <c r="AI6270" t="str">
        <f t="shared" si="194"/>
        <v>300-600</v>
      </c>
      <c r="AJ6270">
        <f>COUNTIF($AI$9554:$AI$9600,Main_Table[[#This Row],[Bucket price]])</f>
        <v>0</v>
      </c>
      <c r="AK6270" t="str">
        <f t="shared" si="195"/>
        <v>2.1-3</v>
      </c>
      <c r="AL6270">
        <f>COUNTIF($AK$2:$AK$9600,Main_Table[[#This Row],[Rating range]])</f>
        <v>1891</v>
      </c>
    </row>
    <row r="6271" spans="1:38" x14ac:dyDescent="0.35">
      <c r="A6271">
        <v>306858</v>
      </c>
      <c r="B6271" t="s">
        <v>6576</v>
      </c>
      <c r="C6271">
        <v>1</v>
      </c>
      <c r="D6271" t="s">
        <v>5722</v>
      </c>
      <c r="E6271" t="s">
        <v>2</v>
      </c>
      <c r="F6271" t="s">
        <v>5723</v>
      </c>
      <c r="G6271">
        <v>77.093453699999998</v>
      </c>
      <c r="H6271">
        <v>28.491183800000002</v>
      </c>
      <c r="I6271" t="s">
        <v>293</v>
      </c>
      <c r="J6271" t="s">
        <v>19</v>
      </c>
      <c r="K6271">
        <v>1.2E-2</v>
      </c>
      <c r="L6271" t="s">
        <v>61</v>
      </c>
      <c r="M6271" t="s">
        <v>65</v>
      </c>
      <c r="N6271" t="s">
        <v>61</v>
      </c>
      <c r="O6271" t="s">
        <v>61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4</v>
      </c>
      <c r="V6271">
        <v>7</v>
      </c>
      <c r="W6271">
        <v>2017</v>
      </c>
      <c r="X6271" t="s">
        <v>10681</v>
      </c>
      <c r="Y6271" t="s">
        <v>10606</v>
      </c>
      <c r="Z6271" t="s">
        <v>10786</v>
      </c>
      <c r="AA6271">
        <v>2</v>
      </c>
      <c r="AB6271" t="s">
        <v>10685</v>
      </c>
      <c r="AC6271">
        <v>27</v>
      </c>
      <c r="AD6271" t="s">
        <v>10663</v>
      </c>
      <c r="AE6271" t="s">
        <v>10683</v>
      </c>
      <c r="AF6271" t="s">
        <v>10665</v>
      </c>
      <c r="AG6271">
        <v>7.2</v>
      </c>
      <c r="AH6271">
        <v>607.39200000000005</v>
      </c>
      <c r="AI6271" t="str">
        <f t="shared" si="194"/>
        <v>300-600</v>
      </c>
      <c r="AJ6271">
        <f>COUNTIF($AI$9554:$AI$9600,Main_Table[[#This Row],[Bucket price]])</f>
        <v>0</v>
      </c>
      <c r="AK6271" t="str">
        <f t="shared" si="195"/>
        <v>3.1-4</v>
      </c>
      <c r="AL6271">
        <f>COUNTIF($AK$2:$AK$9600,Main_Table[[#This Row],[Rating range]])</f>
        <v>4388</v>
      </c>
    </row>
    <row r="6272" spans="1:38" x14ac:dyDescent="0.35">
      <c r="A6272">
        <v>18365994</v>
      </c>
      <c r="B6272" t="s">
        <v>3059</v>
      </c>
      <c r="C6272">
        <v>1</v>
      </c>
      <c r="D6272" t="s">
        <v>5722</v>
      </c>
      <c r="E6272" t="s">
        <v>2</v>
      </c>
      <c r="F6272" t="s">
        <v>5725</v>
      </c>
      <c r="G6272">
        <v>77.087249099999994</v>
      </c>
      <c r="H6272">
        <v>28.462617300000002</v>
      </c>
      <c r="I6272" t="s">
        <v>1800</v>
      </c>
      <c r="J6272" t="s">
        <v>19</v>
      </c>
      <c r="K6272">
        <v>1.2E-2</v>
      </c>
      <c r="L6272" t="s">
        <v>61</v>
      </c>
      <c r="M6272" t="s">
        <v>65</v>
      </c>
      <c r="N6272" t="s">
        <v>61</v>
      </c>
      <c r="O6272" t="s">
        <v>61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19</v>
      </c>
      <c r="V6272">
        <v>7</v>
      </c>
      <c r="W6272">
        <v>2012</v>
      </c>
      <c r="X6272" t="s">
        <v>10681</v>
      </c>
      <c r="Y6272" t="s">
        <v>10607</v>
      </c>
      <c r="Z6272" t="s">
        <v>10786</v>
      </c>
      <c r="AA6272">
        <v>4</v>
      </c>
      <c r="AB6272" t="s">
        <v>10754</v>
      </c>
      <c r="AC6272">
        <v>29</v>
      </c>
      <c r="AD6272" t="s">
        <v>10663</v>
      </c>
      <c r="AE6272" t="s">
        <v>10683</v>
      </c>
      <c r="AF6272" t="s">
        <v>10665</v>
      </c>
      <c r="AG6272">
        <v>7.2</v>
      </c>
      <c r="AH6272">
        <v>607.39200000000005</v>
      </c>
      <c r="AI6272" t="str">
        <f t="shared" si="194"/>
        <v>300-600</v>
      </c>
      <c r="AJ6272">
        <f>COUNTIF($AI$9554:$AI$9600,Main_Table[[#This Row],[Bucket price]])</f>
        <v>0</v>
      </c>
      <c r="AK6272" t="str">
        <f t="shared" si="195"/>
        <v>3.1-4</v>
      </c>
      <c r="AL6272">
        <f>COUNTIF($AK$2:$AK$9600,Main_Table[[#This Row],[Rating range]])</f>
        <v>4388</v>
      </c>
    </row>
    <row r="6273" spans="1:38" x14ac:dyDescent="0.35">
      <c r="A6273">
        <v>554</v>
      </c>
      <c r="B6273" t="s">
        <v>1702</v>
      </c>
      <c r="C6273">
        <v>1</v>
      </c>
      <c r="D6273" t="s">
        <v>5722</v>
      </c>
      <c r="E6273" t="s">
        <v>2</v>
      </c>
      <c r="F6273" t="s">
        <v>6008</v>
      </c>
      <c r="G6273">
        <v>77.086889400000004</v>
      </c>
      <c r="H6273">
        <v>28.479795800000002</v>
      </c>
      <c r="I6273" t="s">
        <v>1704</v>
      </c>
      <c r="J6273" t="s">
        <v>19</v>
      </c>
      <c r="K6273">
        <v>1.2E-2</v>
      </c>
      <c r="L6273" t="s">
        <v>61</v>
      </c>
      <c r="M6273" t="s">
        <v>61</v>
      </c>
      <c r="N6273" t="s">
        <v>61</v>
      </c>
      <c r="O6273" t="s">
        <v>61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12</v>
      </c>
      <c r="V6273">
        <v>7</v>
      </c>
      <c r="W6273">
        <v>2012</v>
      </c>
      <c r="X6273" t="s">
        <v>10681</v>
      </c>
      <c r="Y6273" t="s">
        <v>10607</v>
      </c>
      <c r="Z6273" t="s">
        <v>10786</v>
      </c>
      <c r="AA6273">
        <v>4</v>
      </c>
      <c r="AB6273" t="s">
        <v>10754</v>
      </c>
      <c r="AC6273">
        <v>28</v>
      </c>
      <c r="AD6273" t="s">
        <v>10663</v>
      </c>
      <c r="AE6273" t="s">
        <v>10683</v>
      </c>
      <c r="AF6273" t="s">
        <v>10665</v>
      </c>
      <c r="AG6273">
        <v>7.2</v>
      </c>
      <c r="AH6273">
        <v>607.39200000000005</v>
      </c>
      <c r="AI6273" t="str">
        <f t="shared" si="194"/>
        <v>300-600</v>
      </c>
      <c r="AJ6273">
        <f>COUNTIF($AI$9554:$AI$9600,Main_Table[[#This Row],[Bucket price]])</f>
        <v>0</v>
      </c>
      <c r="AK6273" t="str">
        <f t="shared" si="195"/>
        <v>2.1-3</v>
      </c>
      <c r="AL6273">
        <f>COUNTIF($AK$2:$AK$9600,Main_Table[[#This Row],[Rating range]])</f>
        <v>1891</v>
      </c>
    </row>
    <row r="6274" spans="1:38" x14ac:dyDescent="0.35">
      <c r="A6274">
        <v>3606</v>
      </c>
      <c r="B6274" t="s">
        <v>2782</v>
      </c>
      <c r="C6274">
        <v>1</v>
      </c>
      <c r="D6274" t="s">
        <v>5722</v>
      </c>
      <c r="E6274" t="s">
        <v>2</v>
      </c>
      <c r="F6274" t="s">
        <v>5796</v>
      </c>
      <c r="G6274">
        <v>77.062967299999997</v>
      </c>
      <c r="H6274">
        <v>28.4681718</v>
      </c>
      <c r="I6274" t="s">
        <v>573</v>
      </c>
      <c r="J6274" t="s">
        <v>19</v>
      </c>
      <c r="K6274">
        <v>1.2E-2</v>
      </c>
      <c r="L6274" t="s">
        <v>61</v>
      </c>
      <c r="M6274" t="s">
        <v>61</v>
      </c>
      <c r="N6274" t="s">
        <v>61</v>
      </c>
      <c r="O6274" t="s">
        <v>61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</v>
      </c>
      <c r="V6274">
        <v>7</v>
      </c>
      <c r="W6274">
        <v>2011</v>
      </c>
      <c r="X6274" t="s">
        <v>10681</v>
      </c>
      <c r="Y6274" t="s">
        <v>10605</v>
      </c>
      <c r="Z6274" t="s">
        <v>10786</v>
      </c>
      <c r="AA6274">
        <v>6</v>
      </c>
      <c r="AB6274" t="s">
        <v>10684</v>
      </c>
      <c r="AC6274">
        <v>27</v>
      </c>
      <c r="AD6274" t="s">
        <v>10663</v>
      </c>
      <c r="AE6274" t="s">
        <v>10683</v>
      </c>
      <c r="AF6274" t="s">
        <v>10665</v>
      </c>
      <c r="AG6274">
        <v>7.2</v>
      </c>
      <c r="AH6274">
        <v>607.39200000000005</v>
      </c>
      <c r="AI6274" t="str">
        <f t="shared" ref="AI6274:AI6337" si="196">IF($R6278&lt;=300,"0-300",IF($R6278&lt;=600,"300-600",IF($R6278&lt;=1000,"600-1000",IF($R6278&lt;=3000,"1000-3000",IF($R6278&gt;=3001,"3001-45000")))))</f>
        <v>300-600</v>
      </c>
      <c r="AJ6274">
        <f>COUNTIF($AI$9554:$AI$9600,Main_Table[[#This Row],[Bucket price]])</f>
        <v>0</v>
      </c>
      <c r="AK6274" t="str">
        <f t="shared" ref="AK6274:AK6337" si="197">IF($S6275&lt;=1,"0-1",IF($S6275&lt;=2,"1.1-2",IF($S6275&lt;=3,"2.1-3",IF($S6275&lt;=4,"3.1-4",IF($S6275&lt;=5,"4.1-5")))))</f>
        <v>3.1-4</v>
      </c>
      <c r="AL6274">
        <f>COUNTIF($AK$2:$AK$9600,Main_Table[[#This Row],[Rating range]])</f>
        <v>4388</v>
      </c>
    </row>
    <row r="6275" spans="1:38" x14ac:dyDescent="0.35">
      <c r="A6275">
        <v>2180</v>
      </c>
      <c r="B6275" t="s">
        <v>6577</v>
      </c>
      <c r="C6275">
        <v>1</v>
      </c>
      <c r="D6275" t="s">
        <v>5722</v>
      </c>
      <c r="E6275" t="s">
        <v>2</v>
      </c>
      <c r="F6275" t="s">
        <v>5877</v>
      </c>
      <c r="G6275">
        <v>77.050934799999993</v>
      </c>
      <c r="H6275">
        <v>28.452960900000001</v>
      </c>
      <c r="I6275" t="s">
        <v>343</v>
      </c>
      <c r="J6275" t="s">
        <v>19</v>
      </c>
      <c r="K6275">
        <v>1.2E-2</v>
      </c>
      <c r="L6275" t="s">
        <v>61</v>
      </c>
      <c r="M6275" t="s">
        <v>65</v>
      </c>
      <c r="N6275" t="s">
        <v>61</v>
      </c>
      <c r="O6275" t="s">
        <v>61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18</v>
      </c>
      <c r="V6275">
        <v>7</v>
      </c>
      <c r="W6275">
        <v>2013</v>
      </c>
      <c r="X6275" t="s">
        <v>10681</v>
      </c>
      <c r="Y6275" t="s">
        <v>10607</v>
      </c>
      <c r="Z6275" t="s">
        <v>10786</v>
      </c>
      <c r="AA6275">
        <v>4</v>
      </c>
      <c r="AB6275" t="s">
        <v>10686</v>
      </c>
      <c r="AC6275">
        <v>29</v>
      </c>
      <c r="AD6275" t="s">
        <v>10663</v>
      </c>
      <c r="AE6275" t="s">
        <v>10683</v>
      </c>
      <c r="AF6275" t="s">
        <v>10665</v>
      </c>
      <c r="AG6275">
        <v>7.2</v>
      </c>
      <c r="AH6275">
        <v>607.39200000000005</v>
      </c>
      <c r="AI6275" t="str">
        <f t="shared" si="196"/>
        <v>300-600</v>
      </c>
      <c r="AJ6275">
        <f>COUNTIF($AI$9554:$AI$9600,Main_Table[[#This Row],[Bucket price]])</f>
        <v>0</v>
      </c>
      <c r="AK6275" t="str">
        <f t="shared" si="197"/>
        <v>3.1-4</v>
      </c>
      <c r="AL6275">
        <f>COUNTIF($AK$2:$AK$9600,Main_Table[[#This Row],[Rating range]])</f>
        <v>4388</v>
      </c>
    </row>
    <row r="6276" spans="1:38" x14ac:dyDescent="0.35">
      <c r="A6276">
        <v>18380197</v>
      </c>
      <c r="B6276" t="s">
        <v>6578</v>
      </c>
      <c r="C6276">
        <v>1</v>
      </c>
      <c r="D6276" t="s">
        <v>5722</v>
      </c>
      <c r="E6276" t="s">
        <v>2</v>
      </c>
      <c r="F6276" t="s">
        <v>5729</v>
      </c>
      <c r="G6276">
        <v>0</v>
      </c>
      <c r="H6276">
        <v>0</v>
      </c>
      <c r="I6276" t="s">
        <v>1518</v>
      </c>
      <c r="J6276" t="s">
        <v>19</v>
      </c>
      <c r="K6276">
        <v>1.2E-2</v>
      </c>
      <c r="L6276" t="s">
        <v>61</v>
      </c>
      <c r="M6276" t="s">
        <v>61</v>
      </c>
      <c r="N6276" t="s">
        <v>61</v>
      </c>
      <c r="O6276" t="s">
        <v>61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</v>
      </c>
      <c r="V6276">
        <v>7</v>
      </c>
      <c r="W6276">
        <v>2018</v>
      </c>
      <c r="X6276" t="s">
        <v>10681</v>
      </c>
      <c r="Y6276" t="s">
        <v>10608</v>
      </c>
      <c r="Z6276" t="s">
        <v>10786</v>
      </c>
      <c r="AA6276">
        <v>1</v>
      </c>
      <c r="AB6276" t="s">
        <v>10682</v>
      </c>
      <c r="AC6276">
        <v>27</v>
      </c>
      <c r="AD6276" t="s">
        <v>10663</v>
      </c>
      <c r="AE6276" t="s">
        <v>10683</v>
      </c>
      <c r="AF6276" t="s">
        <v>10665</v>
      </c>
      <c r="AG6276">
        <v>7.2</v>
      </c>
      <c r="AH6276">
        <v>607.39200000000005</v>
      </c>
      <c r="AI6276" t="str">
        <f t="shared" si="196"/>
        <v>300-600</v>
      </c>
      <c r="AJ6276">
        <f>COUNTIF($AI$9554:$AI$9600,Main_Table[[#This Row],[Bucket price]])</f>
        <v>0</v>
      </c>
      <c r="AK6276" t="str">
        <f t="shared" si="197"/>
        <v>2.1-3</v>
      </c>
      <c r="AL6276">
        <f>COUNTIF($AK$2:$AK$9600,Main_Table[[#This Row],[Rating range]])</f>
        <v>1891</v>
      </c>
    </row>
    <row r="6277" spans="1:38" x14ac:dyDescent="0.35">
      <c r="A6277">
        <v>18233603</v>
      </c>
      <c r="B6277" t="s">
        <v>6579</v>
      </c>
      <c r="C6277">
        <v>1</v>
      </c>
      <c r="D6277" t="s">
        <v>5722</v>
      </c>
      <c r="E6277" t="s">
        <v>2</v>
      </c>
      <c r="F6277" t="s">
        <v>5892</v>
      </c>
      <c r="G6277">
        <v>77.0714665</v>
      </c>
      <c r="H6277">
        <v>28.509640300000001</v>
      </c>
      <c r="I6277" t="s">
        <v>339</v>
      </c>
      <c r="J6277" t="s">
        <v>19</v>
      </c>
      <c r="K6277">
        <v>1.2E-2</v>
      </c>
      <c r="L6277" t="s">
        <v>61</v>
      </c>
      <c r="M6277" t="s">
        <v>61</v>
      </c>
      <c r="N6277" t="s">
        <v>61</v>
      </c>
      <c r="O6277" t="s">
        <v>61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11</v>
      </c>
      <c r="V6277">
        <v>7</v>
      </c>
      <c r="W6277">
        <v>2011</v>
      </c>
      <c r="X6277" t="s">
        <v>10681</v>
      </c>
      <c r="Y6277" t="s">
        <v>10608</v>
      </c>
      <c r="Z6277" t="s">
        <v>10786</v>
      </c>
      <c r="AA6277">
        <v>1</v>
      </c>
      <c r="AB6277" t="s">
        <v>10684</v>
      </c>
      <c r="AC6277">
        <v>29</v>
      </c>
      <c r="AD6277" t="s">
        <v>10663</v>
      </c>
      <c r="AE6277" t="s">
        <v>10683</v>
      </c>
      <c r="AF6277" t="s">
        <v>10665</v>
      </c>
      <c r="AG6277">
        <v>7.2</v>
      </c>
      <c r="AH6277">
        <v>607.39200000000005</v>
      </c>
      <c r="AI6277" t="str">
        <f t="shared" si="196"/>
        <v>300-600</v>
      </c>
      <c r="AJ6277">
        <f>COUNTIF($AI$9554:$AI$9600,Main_Table[[#This Row],[Bucket price]])</f>
        <v>0</v>
      </c>
      <c r="AK6277" t="str">
        <f t="shared" si="197"/>
        <v>3.1-4</v>
      </c>
      <c r="AL6277">
        <f>COUNTIF($AK$2:$AK$9600,Main_Table[[#This Row],[Rating range]])</f>
        <v>4388</v>
      </c>
    </row>
    <row r="6278" spans="1:38" x14ac:dyDescent="0.35">
      <c r="A6278">
        <v>313376</v>
      </c>
      <c r="B6278" t="s">
        <v>3018</v>
      </c>
      <c r="C6278">
        <v>1</v>
      </c>
      <c r="D6278" t="s">
        <v>5722</v>
      </c>
      <c r="E6278" t="s">
        <v>2</v>
      </c>
      <c r="F6278" t="s">
        <v>5762</v>
      </c>
      <c r="G6278">
        <v>77.100287300000005</v>
      </c>
      <c r="H6278">
        <v>28.4778552</v>
      </c>
      <c r="I6278" t="s">
        <v>2729</v>
      </c>
      <c r="J6278" t="s">
        <v>19</v>
      </c>
      <c r="K6278">
        <v>1.2E-2</v>
      </c>
      <c r="L6278" t="s">
        <v>61</v>
      </c>
      <c r="M6278" t="s">
        <v>65</v>
      </c>
      <c r="N6278" t="s">
        <v>61</v>
      </c>
      <c r="O6278" t="s">
        <v>61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16</v>
      </c>
      <c r="V6278">
        <v>6</v>
      </c>
      <c r="W6278">
        <v>2014</v>
      </c>
      <c r="X6278" t="s">
        <v>10688</v>
      </c>
      <c r="Y6278" t="s">
        <v>10608</v>
      </c>
      <c r="Z6278" t="s">
        <v>10786</v>
      </c>
      <c r="AA6278">
        <v>1</v>
      </c>
      <c r="AB6278" t="s">
        <v>10689</v>
      </c>
      <c r="AC6278">
        <v>25</v>
      </c>
      <c r="AD6278" t="s">
        <v>10690</v>
      </c>
      <c r="AE6278" t="s">
        <v>10691</v>
      </c>
      <c r="AF6278" t="s">
        <v>10692</v>
      </c>
      <c r="AG6278">
        <v>7.2</v>
      </c>
      <c r="AH6278">
        <v>607.39200000000005</v>
      </c>
      <c r="AI6278" t="str">
        <f t="shared" si="196"/>
        <v>300-600</v>
      </c>
      <c r="AJ6278">
        <f>COUNTIF($AI$9554:$AI$9600,Main_Table[[#This Row],[Bucket price]])</f>
        <v>0</v>
      </c>
      <c r="AK6278" t="str">
        <f t="shared" si="197"/>
        <v>3.1-4</v>
      </c>
      <c r="AL6278">
        <f>COUNTIF($AK$2:$AK$9600,Main_Table[[#This Row],[Rating range]])</f>
        <v>4388</v>
      </c>
    </row>
    <row r="6279" spans="1:38" x14ac:dyDescent="0.35">
      <c r="A6279">
        <v>18339049</v>
      </c>
      <c r="B6279" t="s">
        <v>6580</v>
      </c>
      <c r="C6279">
        <v>1</v>
      </c>
      <c r="D6279" t="s">
        <v>5722</v>
      </c>
      <c r="E6279" t="s">
        <v>2</v>
      </c>
      <c r="F6279" t="s">
        <v>5725</v>
      </c>
      <c r="G6279">
        <v>77.085958399999996</v>
      </c>
      <c r="H6279">
        <v>28.469957900000001</v>
      </c>
      <c r="I6279" t="s">
        <v>291</v>
      </c>
      <c r="J6279" t="s">
        <v>19</v>
      </c>
      <c r="K6279">
        <v>1.2E-2</v>
      </c>
      <c r="L6279" t="s">
        <v>61</v>
      </c>
      <c r="M6279" t="s">
        <v>65</v>
      </c>
      <c r="N6279" t="s">
        <v>61</v>
      </c>
      <c r="O6279" t="s">
        <v>61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3</v>
      </c>
      <c r="V6279">
        <v>6</v>
      </c>
      <c r="W6279">
        <v>2010</v>
      </c>
      <c r="X6279" t="s">
        <v>10688</v>
      </c>
      <c r="Y6279" t="s">
        <v>10611</v>
      </c>
      <c r="Z6279" t="s">
        <v>10786</v>
      </c>
      <c r="AA6279">
        <v>3</v>
      </c>
      <c r="AB6279" t="s">
        <v>10694</v>
      </c>
      <c r="AC6279">
        <v>26</v>
      </c>
      <c r="AD6279" t="s">
        <v>10690</v>
      </c>
      <c r="AE6279" t="s">
        <v>10691</v>
      </c>
      <c r="AF6279" t="s">
        <v>10692</v>
      </c>
      <c r="AG6279">
        <v>7.2</v>
      </c>
      <c r="AH6279">
        <v>607.39200000000005</v>
      </c>
      <c r="AI6279" t="str">
        <f t="shared" si="196"/>
        <v>300-600</v>
      </c>
      <c r="AJ6279">
        <f>COUNTIF($AI$9554:$AI$9600,Main_Table[[#This Row],[Bucket price]])</f>
        <v>0</v>
      </c>
      <c r="AK6279" t="str">
        <f t="shared" si="197"/>
        <v>3.1-4</v>
      </c>
      <c r="AL6279">
        <f>COUNTIF($AK$2:$AK$9600,Main_Table[[#This Row],[Rating range]])</f>
        <v>4388</v>
      </c>
    </row>
    <row r="6280" spans="1:38" x14ac:dyDescent="0.35">
      <c r="A6280">
        <v>18471259</v>
      </c>
      <c r="B6280" t="s">
        <v>6581</v>
      </c>
      <c r="C6280">
        <v>1</v>
      </c>
      <c r="D6280" t="s">
        <v>5722</v>
      </c>
      <c r="E6280" t="s">
        <v>2</v>
      </c>
      <c r="F6280" t="s">
        <v>5736</v>
      </c>
      <c r="G6280">
        <v>77.048274399999997</v>
      </c>
      <c r="H6280">
        <v>28.472892099999999</v>
      </c>
      <c r="I6280" t="s">
        <v>293</v>
      </c>
      <c r="J6280" t="s">
        <v>19</v>
      </c>
      <c r="K6280">
        <v>1.2E-2</v>
      </c>
      <c r="L6280" t="s">
        <v>61</v>
      </c>
      <c r="M6280" t="s">
        <v>65</v>
      </c>
      <c r="N6280" t="s">
        <v>61</v>
      </c>
      <c r="O6280" t="s">
        <v>61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</v>
      </c>
      <c r="V6280">
        <v>6</v>
      </c>
      <c r="W6280">
        <v>2016</v>
      </c>
      <c r="X6280" t="s">
        <v>10688</v>
      </c>
      <c r="Y6280" t="s">
        <v>10608</v>
      </c>
      <c r="Z6280" t="s">
        <v>10786</v>
      </c>
      <c r="AA6280">
        <v>1</v>
      </c>
      <c r="AB6280" t="s">
        <v>10756</v>
      </c>
      <c r="AC6280">
        <v>26</v>
      </c>
      <c r="AD6280" t="s">
        <v>10690</v>
      </c>
      <c r="AE6280" t="s">
        <v>10691</v>
      </c>
      <c r="AF6280" t="s">
        <v>10692</v>
      </c>
      <c r="AG6280">
        <v>7.2</v>
      </c>
      <c r="AH6280">
        <v>607.39200000000005</v>
      </c>
      <c r="AI6280" t="str">
        <f t="shared" si="196"/>
        <v>300-600</v>
      </c>
      <c r="AJ6280">
        <f>COUNTIF($AI$9554:$AI$9600,Main_Table[[#This Row],[Bucket price]])</f>
        <v>0</v>
      </c>
      <c r="AK6280" t="str">
        <f t="shared" si="197"/>
        <v>3.1-4</v>
      </c>
      <c r="AL6280">
        <f>COUNTIF($AK$2:$AK$9600,Main_Table[[#This Row],[Rating range]])</f>
        <v>4388</v>
      </c>
    </row>
    <row r="6281" spans="1:38" x14ac:dyDescent="0.35">
      <c r="A6281">
        <v>18303712</v>
      </c>
      <c r="B6281" t="s">
        <v>6582</v>
      </c>
      <c r="C6281">
        <v>1</v>
      </c>
      <c r="D6281" t="s">
        <v>5722</v>
      </c>
      <c r="E6281" t="s">
        <v>2</v>
      </c>
      <c r="F6281" t="s">
        <v>5879</v>
      </c>
      <c r="G6281">
        <v>77.059263400000006</v>
      </c>
      <c r="H6281">
        <v>28.4351263</v>
      </c>
      <c r="I6281" t="s">
        <v>293</v>
      </c>
      <c r="J6281" t="s">
        <v>19</v>
      </c>
      <c r="K6281">
        <v>1.2E-2</v>
      </c>
      <c r="L6281" t="s">
        <v>61</v>
      </c>
      <c r="M6281" t="s">
        <v>65</v>
      </c>
      <c r="N6281" t="s">
        <v>61</v>
      </c>
      <c r="O6281" t="s">
        <v>61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6</v>
      </c>
      <c r="V6281">
        <v>6</v>
      </c>
      <c r="W6281">
        <v>2015</v>
      </c>
      <c r="X6281" t="s">
        <v>10688</v>
      </c>
      <c r="Y6281" t="s">
        <v>10605</v>
      </c>
      <c r="Z6281" t="s">
        <v>10786</v>
      </c>
      <c r="AA6281">
        <v>6</v>
      </c>
      <c r="AB6281" t="s">
        <v>10696</v>
      </c>
      <c r="AC6281">
        <v>23</v>
      </c>
      <c r="AD6281" t="s">
        <v>10690</v>
      </c>
      <c r="AE6281" t="s">
        <v>10691</v>
      </c>
      <c r="AF6281" t="s">
        <v>10692</v>
      </c>
      <c r="AG6281">
        <v>7.2</v>
      </c>
      <c r="AH6281">
        <v>607.39200000000005</v>
      </c>
      <c r="AI6281" t="str">
        <f t="shared" si="196"/>
        <v>300-600</v>
      </c>
      <c r="AJ6281">
        <f>COUNTIF($AI$9554:$AI$9600,Main_Table[[#This Row],[Bucket price]])</f>
        <v>0</v>
      </c>
      <c r="AK6281" t="str">
        <f t="shared" si="197"/>
        <v>3.1-4</v>
      </c>
      <c r="AL6281">
        <f>COUNTIF($AK$2:$AK$9600,Main_Table[[#This Row],[Rating range]])</f>
        <v>4388</v>
      </c>
    </row>
    <row r="6282" spans="1:38" x14ac:dyDescent="0.35">
      <c r="A6282">
        <v>18472449</v>
      </c>
      <c r="B6282" t="s">
        <v>6583</v>
      </c>
      <c r="C6282">
        <v>1</v>
      </c>
      <c r="D6282" t="s">
        <v>5722</v>
      </c>
      <c r="E6282" t="s">
        <v>2</v>
      </c>
      <c r="F6282" t="s">
        <v>5729</v>
      </c>
      <c r="G6282">
        <v>77.093894000000006</v>
      </c>
      <c r="H6282">
        <v>28.420766</v>
      </c>
      <c r="I6282" t="s">
        <v>60</v>
      </c>
      <c r="J6282" t="s">
        <v>19</v>
      </c>
      <c r="K6282">
        <v>1.2E-2</v>
      </c>
      <c r="L6282" t="s">
        <v>61</v>
      </c>
      <c r="M6282" t="s">
        <v>65</v>
      </c>
      <c r="N6282" t="s">
        <v>61</v>
      </c>
      <c r="O6282" t="s">
        <v>61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1</v>
      </c>
      <c r="V6282">
        <v>6</v>
      </c>
      <c r="W6282">
        <v>2012</v>
      </c>
      <c r="X6282" t="s">
        <v>10688</v>
      </c>
      <c r="Y6282" t="s">
        <v>10607</v>
      </c>
      <c r="Z6282" t="s">
        <v>10786</v>
      </c>
      <c r="AA6282">
        <v>4</v>
      </c>
      <c r="AB6282" t="s">
        <v>10697</v>
      </c>
      <c r="AC6282">
        <v>25</v>
      </c>
      <c r="AD6282" t="s">
        <v>10690</v>
      </c>
      <c r="AE6282" t="s">
        <v>10691</v>
      </c>
      <c r="AF6282" t="s">
        <v>10692</v>
      </c>
      <c r="AG6282">
        <v>7.2</v>
      </c>
      <c r="AH6282">
        <v>607.39200000000005</v>
      </c>
      <c r="AI6282" t="str">
        <f t="shared" si="196"/>
        <v>300-600</v>
      </c>
      <c r="AJ6282">
        <f>COUNTIF($AI$9554:$AI$9600,Main_Table[[#This Row],[Bucket price]])</f>
        <v>0</v>
      </c>
      <c r="AK6282" t="str">
        <f t="shared" si="197"/>
        <v>3.1-4</v>
      </c>
      <c r="AL6282">
        <f>COUNTIF($AK$2:$AK$9600,Main_Table[[#This Row],[Rating range]])</f>
        <v>4388</v>
      </c>
    </row>
    <row r="6283" spans="1:38" x14ac:dyDescent="0.35">
      <c r="A6283">
        <v>18180062</v>
      </c>
      <c r="B6283" t="s">
        <v>2958</v>
      </c>
      <c r="C6283">
        <v>1</v>
      </c>
      <c r="D6283" t="s">
        <v>5722</v>
      </c>
      <c r="E6283" t="s">
        <v>2</v>
      </c>
      <c r="F6283" t="s">
        <v>5735</v>
      </c>
      <c r="G6283">
        <v>77.041071000000002</v>
      </c>
      <c r="H6283">
        <v>28.415065999999999</v>
      </c>
      <c r="I6283" t="s">
        <v>2959</v>
      </c>
      <c r="J6283" t="s">
        <v>19</v>
      </c>
      <c r="K6283">
        <v>1.2E-2</v>
      </c>
      <c r="L6283" t="s">
        <v>61</v>
      </c>
      <c r="M6283" t="s">
        <v>65</v>
      </c>
      <c r="N6283" t="s">
        <v>61</v>
      </c>
      <c r="O6283" t="s">
        <v>61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8</v>
      </c>
      <c r="V6283">
        <v>6</v>
      </c>
      <c r="W6283">
        <v>2013</v>
      </c>
      <c r="X6283" t="s">
        <v>10688</v>
      </c>
      <c r="Y6283" t="s">
        <v>10609</v>
      </c>
      <c r="Z6283" t="s">
        <v>10786</v>
      </c>
      <c r="AA6283">
        <v>5</v>
      </c>
      <c r="AB6283" t="s">
        <v>10698</v>
      </c>
      <c r="AC6283">
        <v>26</v>
      </c>
      <c r="AD6283" t="s">
        <v>10690</v>
      </c>
      <c r="AE6283" t="s">
        <v>10691</v>
      </c>
      <c r="AF6283" t="s">
        <v>10692</v>
      </c>
      <c r="AG6283">
        <v>7.2</v>
      </c>
      <c r="AH6283">
        <v>607.39200000000005</v>
      </c>
      <c r="AI6283" t="str">
        <f t="shared" si="196"/>
        <v>300-600</v>
      </c>
      <c r="AJ6283">
        <f>COUNTIF($AI$9554:$AI$9600,Main_Table[[#This Row],[Bucket price]])</f>
        <v>0</v>
      </c>
      <c r="AK6283" t="str">
        <f t="shared" si="197"/>
        <v>3.1-4</v>
      </c>
      <c r="AL6283">
        <f>COUNTIF($AK$2:$AK$9600,Main_Table[[#This Row],[Rating range]])</f>
        <v>4388</v>
      </c>
    </row>
    <row r="6284" spans="1:38" x14ac:dyDescent="0.35">
      <c r="A6284">
        <v>18261725</v>
      </c>
      <c r="B6284" t="s">
        <v>6584</v>
      </c>
      <c r="C6284">
        <v>1</v>
      </c>
      <c r="D6284" t="s">
        <v>5722</v>
      </c>
      <c r="E6284" t="s">
        <v>2</v>
      </c>
      <c r="F6284" t="s">
        <v>5888</v>
      </c>
      <c r="G6284">
        <v>77.0847227</v>
      </c>
      <c r="H6284">
        <v>28.459293500000001</v>
      </c>
      <c r="I6284" t="s">
        <v>1696</v>
      </c>
      <c r="J6284" t="s">
        <v>19</v>
      </c>
      <c r="K6284">
        <v>1.2E-2</v>
      </c>
      <c r="L6284" t="s">
        <v>61</v>
      </c>
      <c r="M6284" t="s">
        <v>65</v>
      </c>
      <c r="N6284" t="s">
        <v>61</v>
      </c>
      <c r="O6284" t="s">
        <v>61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12</v>
      </c>
      <c r="V6284">
        <v>6</v>
      </c>
      <c r="W6284">
        <v>2014</v>
      </c>
      <c r="X6284" t="s">
        <v>10688</v>
      </c>
      <c r="Y6284" t="s">
        <v>10607</v>
      </c>
      <c r="Z6284" t="s">
        <v>10786</v>
      </c>
      <c r="AA6284">
        <v>4</v>
      </c>
      <c r="AB6284" t="s">
        <v>10689</v>
      </c>
      <c r="AC6284">
        <v>24</v>
      </c>
      <c r="AD6284" t="s">
        <v>10690</v>
      </c>
      <c r="AE6284" t="s">
        <v>10691</v>
      </c>
      <c r="AF6284" t="s">
        <v>10692</v>
      </c>
      <c r="AG6284">
        <v>7.2</v>
      </c>
      <c r="AH6284">
        <v>607.39200000000005</v>
      </c>
      <c r="AI6284" t="str">
        <f t="shared" si="196"/>
        <v>300-600</v>
      </c>
      <c r="AJ6284">
        <f>COUNTIF($AI$9554:$AI$9600,Main_Table[[#This Row],[Bucket price]])</f>
        <v>0</v>
      </c>
      <c r="AK6284" t="str">
        <f t="shared" si="197"/>
        <v>2.1-3</v>
      </c>
      <c r="AL6284">
        <f>COUNTIF($AK$2:$AK$9600,Main_Table[[#This Row],[Rating range]])</f>
        <v>1891</v>
      </c>
    </row>
    <row r="6285" spans="1:38" x14ac:dyDescent="0.35">
      <c r="A6285">
        <v>1360</v>
      </c>
      <c r="B6285" t="s">
        <v>2957</v>
      </c>
      <c r="C6285">
        <v>1</v>
      </c>
      <c r="D6285" t="s">
        <v>5722</v>
      </c>
      <c r="E6285" t="s">
        <v>2</v>
      </c>
      <c r="F6285" t="s">
        <v>5838</v>
      </c>
      <c r="G6285">
        <v>77.093115339999997</v>
      </c>
      <c r="H6285">
        <v>28.475662700000001</v>
      </c>
      <c r="I6285" t="s">
        <v>600</v>
      </c>
      <c r="J6285" t="s">
        <v>19</v>
      </c>
      <c r="K6285">
        <v>1.2E-2</v>
      </c>
      <c r="L6285" t="s">
        <v>61</v>
      </c>
      <c r="M6285" t="s">
        <v>65</v>
      </c>
      <c r="N6285" t="s">
        <v>61</v>
      </c>
      <c r="O6285" t="s">
        <v>61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9</v>
      </c>
      <c r="V6285">
        <v>5</v>
      </c>
      <c r="W6285">
        <v>2013</v>
      </c>
      <c r="X6285" t="s">
        <v>10700</v>
      </c>
      <c r="Y6285" t="s">
        <v>10607</v>
      </c>
      <c r="Z6285" t="s">
        <v>10786</v>
      </c>
      <c r="AA6285">
        <v>4</v>
      </c>
      <c r="AB6285" t="s">
        <v>10757</v>
      </c>
      <c r="AC6285">
        <v>19</v>
      </c>
      <c r="AD6285" t="s">
        <v>10690</v>
      </c>
      <c r="AE6285" t="s">
        <v>10702</v>
      </c>
      <c r="AF6285" t="s">
        <v>10692</v>
      </c>
      <c r="AG6285">
        <v>7.2</v>
      </c>
      <c r="AH6285">
        <v>607.39200000000005</v>
      </c>
      <c r="AI6285" t="str">
        <f t="shared" si="196"/>
        <v>300-600</v>
      </c>
      <c r="AJ6285">
        <f>COUNTIF($AI$9554:$AI$9600,Main_Table[[#This Row],[Bucket price]])</f>
        <v>0</v>
      </c>
      <c r="AK6285" t="str">
        <f t="shared" si="197"/>
        <v>3.1-4</v>
      </c>
      <c r="AL6285">
        <f>COUNTIF($AK$2:$AK$9600,Main_Table[[#This Row],[Rating range]])</f>
        <v>4388</v>
      </c>
    </row>
    <row r="6286" spans="1:38" x14ac:dyDescent="0.35">
      <c r="A6286">
        <v>18337913</v>
      </c>
      <c r="B6286" t="s">
        <v>6585</v>
      </c>
      <c r="C6286">
        <v>1</v>
      </c>
      <c r="D6286" t="s">
        <v>5722</v>
      </c>
      <c r="E6286" t="s">
        <v>2</v>
      </c>
      <c r="F6286" t="s">
        <v>6438</v>
      </c>
      <c r="G6286">
        <v>77.095763500000004</v>
      </c>
      <c r="H6286">
        <v>28.448639199999999</v>
      </c>
      <c r="I6286" t="s">
        <v>2489</v>
      </c>
      <c r="J6286" t="s">
        <v>19</v>
      </c>
      <c r="K6286">
        <v>1.2E-2</v>
      </c>
      <c r="L6286" t="s">
        <v>61</v>
      </c>
      <c r="M6286" t="s">
        <v>65</v>
      </c>
      <c r="N6286" t="s">
        <v>61</v>
      </c>
      <c r="O6286" t="s">
        <v>61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15</v>
      </c>
      <c r="V6286">
        <v>5</v>
      </c>
      <c r="W6286">
        <v>2016</v>
      </c>
      <c r="X6286" t="s">
        <v>10700</v>
      </c>
      <c r="Y6286" t="s">
        <v>10610</v>
      </c>
      <c r="Z6286" t="s">
        <v>10787</v>
      </c>
      <c r="AA6286">
        <v>0</v>
      </c>
      <c r="AB6286" t="s">
        <v>10701</v>
      </c>
      <c r="AC6286">
        <v>21</v>
      </c>
      <c r="AD6286" t="s">
        <v>10690</v>
      </c>
      <c r="AE6286" t="s">
        <v>10702</v>
      </c>
      <c r="AF6286" t="s">
        <v>10692</v>
      </c>
      <c r="AG6286">
        <v>7.2</v>
      </c>
      <c r="AH6286">
        <v>607.39200000000005</v>
      </c>
      <c r="AI6286" t="str">
        <f t="shared" si="196"/>
        <v>300-600</v>
      </c>
      <c r="AJ6286">
        <f>COUNTIF($AI$9554:$AI$9600,Main_Table[[#This Row],[Bucket price]])</f>
        <v>0</v>
      </c>
      <c r="AK6286" t="str">
        <f t="shared" si="197"/>
        <v>2.1-3</v>
      </c>
      <c r="AL6286">
        <f>COUNTIF($AK$2:$AK$9600,Main_Table[[#This Row],[Rating range]])</f>
        <v>1891</v>
      </c>
    </row>
    <row r="6287" spans="1:38" x14ac:dyDescent="0.35">
      <c r="A6287">
        <v>2056</v>
      </c>
      <c r="B6287" t="s">
        <v>2924</v>
      </c>
      <c r="C6287">
        <v>1</v>
      </c>
      <c r="D6287" t="s">
        <v>5722</v>
      </c>
      <c r="E6287" t="s">
        <v>2</v>
      </c>
      <c r="F6287" t="s">
        <v>137</v>
      </c>
      <c r="G6287">
        <v>77.069263100000001</v>
      </c>
      <c r="H6287">
        <v>28.477294000000001</v>
      </c>
      <c r="I6287" t="s">
        <v>293</v>
      </c>
      <c r="J6287" t="s">
        <v>19</v>
      </c>
      <c r="K6287">
        <v>1.2E-2</v>
      </c>
      <c r="L6287" t="s">
        <v>61</v>
      </c>
      <c r="M6287" t="s">
        <v>61</v>
      </c>
      <c r="N6287" t="s">
        <v>61</v>
      </c>
      <c r="O6287" t="s">
        <v>61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5</v>
      </c>
      <c r="V6287">
        <v>5</v>
      </c>
      <c r="W6287">
        <v>2017</v>
      </c>
      <c r="X6287" t="s">
        <v>10700</v>
      </c>
      <c r="Y6287" t="s">
        <v>10607</v>
      </c>
      <c r="Z6287" t="s">
        <v>10786</v>
      </c>
      <c r="AA6287">
        <v>4</v>
      </c>
      <c r="AB6287" t="s">
        <v>10748</v>
      </c>
      <c r="AC6287">
        <v>21</v>
      </c>
      <c r="AD6287" t="s">
        <v>10690</v>
      </c>
      <c r="AE6287" t="s">
        <v>10702</v>
      </c>
      <c r="AF6287" t="s">
        <v>10692</v>
      </c>
      <c r="AG6287">
        <v>7.2</v>
      </c>
      <c r="AH6287">
        <v>607.39200000000005</v>
      </c>
      <c r="AI6287" t="str">
        <f t="shared" si="196"/>
        <v>300-600</v>
      </c>
      <c r="AJ6287">
        <f>COUNTIF($AI$9554:$AI$9600,Main_Table[[#This Row],[Bucket price]])</f>
        <v>0</v>
      </c>
      <c r="AK6287" t="str">
        <f t="shared" si="197"/>
        <v>3.1-4</v>
      </c>
      <c r="AL6287">
        <f>COUNTIF($AK$2:$AK$9600,Main_Table[[#This Row],[Rating range]])</f>
        <v>4388</v>
      </c>
    </row>
    <row r="6288" spans="1:38" x14ac:dyDescent="0.35">
      <c r="A6288">
        <v>310155</v>
      </c>
      <c r="B6288" t="s">
        <v>6586</v>
      </c>
      <c r="C6288">
        <v>1</v>
      </c>
      <c r="D6288" t="s">
        <v>5722</v>
      </c>
      <c r="E6288" t="s">
        <v>2</v>
      </c>
      <c r="F6288" t="s">
        <v>5736</v>
      </c>
      <c r="G6288">
        <v>77.0424589</v>
      </c>
      <c r="H6288">
        <v>28.4740845</v>
      </c>
      <c r="I6288" t="s">
        <v>293</v>
      </c>
      <c r="J6288" t="s">
        <v>19</v>
      </c>
      <c r="K6288">
        <v>1.2E-2</v>
      </c>
      <c r="L6288" t="s">
        <v>61</v>
      </c>
      <c r="M6288" t="s">
        <v>65</v>
      </c>
      <c r="N6288" t="s">
        <v>61</v>
      </c>
      <c r="O6288" t="s">
        <v>61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15</v>
      </c>
      <c r="V6288">
        <v>5</v>
      </c>
      <c r="W6288">
        <v>2012</v>
      </c>
      <c r="X6288" t="s">
        <v>10700</v>
      </c>
      <c r="Y6288" t="s">
        <v>10606</v>
      </c>
      <c r="Z6288" t="s">
        <v>10786</v>
      </c>
      <c r="AA6288">
        <v>2</v>
      </c>
      <c r="AB6288" t="s">
        <v>10704</v>
      </c>
      <c r="AC6288">
        <v>20</v>
      </c>
      <c r="AD6288" t="s">
        <v>10690</v>
      </c>
      <c r="AE6288" t="s">
        <v>10702</v>
      </c>
      <c r="AF6288" t="s">
        <v>10692</v>
      </c>
      <c r="AG6288">
        <v>7.2</v>
      </c>
      <c r="AH6288">
        <v>607.39200000000005</v>
      </c>
      <c r="AI6288" t="str">
        <f t="shared" si="196"/>
        <v>300-600</v>
      </c>
      <c r="AJ6288">
        <f>COUNTIF($AI$9554:$AI$9600,Main_Table[[#This Row],[Bucket price]])</f>
        <v>0</v>
      </c>
      <c r="AK6288" t="str">
        <f t="shared" si="197"/>
        <v>2.1-3</v>
      </c>
      <c r="AL6288">
        <f>COUNTIF($AK$2:$AK$9600,Main_Table[[#This Row],[Rating range]])</f>
        <v>1891</v>
      </c>
    </row>
    <row r="6289" spans="1:38" x14ac:dyDescent="0.35">
      <c r="A6289">
        <v>18412887</v>
      </c>
      <c r="B6289" t="s">
        <v>2987</v>
      </c>
      <c r="C6289">
        <v>1</v>
      </c>
      <c r="D6289" t="s">
        <v>5722</v>
      </c>
      <c r="E6289" t="s">
        <v>2</v>
      </c>
      <c r="F6289" t="s">
        <v>5940</v>
      </c>
      <c r="G6289">
        <v>77.053841399999996</v>
      </c>
      <c r="H6289">
        <v>28.504107399999999</v>
      </c>
      <c r="I6289" t="s">
        <v>443</v>
      </c>
      <c r="J6289" t="s">
        <v>19</v>
      </c>
      <c r="K6289">
        <v>1.2E-2</v>
      </c>
      <c r="L6289" t="s">
        <v>61</v>
      </c>
      <c r="M6289" t="s">
        <v>65</v>
      </c>
      <c r="N6289" t="s">
        <v>61</v>
      </c>
      <c r="O6289" t="s">
        <v>61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7</v>
      </c>
      <c r="V6289">
        <v>5</v>
      </c>
      <c r="W6289">
        <v>2017</v>
      </c>
      <c r="X6289" t="s">
        <v>10700</v>
      </c>
      <c r="Y6289" t="s">
        <v>10610</v>
      </c>
      <c r="Z6289" t="s">
        <v>10787</v>
      </c>
      <c r="AA6289">
        <v>0</v>
      </c>
      <c r="AB6289" t="s">
        <v>10748</v>
      </c>
      <c r="AC6289">
        <v>19</v>
      </c>
      <c r="AD6289" t="s">
        <v>10690</v>
      </c>
      <c r="AE6289" t="s">
        <v>10702</v>
      </c>
      <c r="AF6289" t="s">
        <v>10692</v>
      </c>
      <c r="AG6289">
        <v>7.2</v>
      </c>
      <c r="AH6289">
        <v>607.39200000000005</v>
      </c>
      <c r="AI6289" t="str">
        <f t="shared" si="196"/>
        <v>300-600</v>
      </c>
      <c r="AJ6289">
        <f>COUNTIF($AI$9554:$AI$9600,Main_Table[[#This Row],[Bucket price]])</f>
        <v>0</v>
      </c>
      <c r="AK6289" t="str">
        <f t="shared" si="197"/>
        <v>2.1-3</v>
      </c>
      <c r="AL6289">
        <f>COUNTIF($AK$2:$AK$9600,Main_Table[[#This Row],[Rating range]])</f>
        <v>1891</v>
      </c>
    </row>
    <row r="6290" spans="1:38" x14ac:dyDescent="0.35">
      <c r="A6290">
        <v>304142</v>
      </c>
      <c r="B6290" t="s">
        <v>6587</v>
      </c>
      <c r="C6290">
        <v>1</v>
      </c>
      <c r="D6290" t="s">
        <v>5722</v>
      </c>
      <c r="E6290" t="s">
        <v>2</v>
      </c>
      <c r="F6290" t="s">
        <v>6540</v>
      </c>
      <c r="G6290">
        <v>77.090610600000005</v>
      </c>
      <c r="H6290">
        <v>28.450706199999999</v>
      </c>
      <c r="I6290" t="s">
        <v>443</v>
      </c>
      <c r="J6290" t="s">
        <v>19</v>
      </c>
      <c r="K6290">
        <v>1.2E-2</v>
      </c>
      <c r="L6290" t="s">
        <v>61</v>
      </c>
      <c r="M6290" t="s">
        <v>65</v>
      </c>
      <c r="N6290" t="s">
        <v>61</v>
      </c>
      <c r="O6290" t="s">
        <v>61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13</v>
      </c>
      <c r="V6290">
        <v>5</v>
      </c>
      <c r="W6290">
        <v>2012</v>
      </c>
      <c r="X6290" t="s">
        <v>10700</v>
      </c>
      <c r="Y6290" t="s">
        <v>10610</v>
      </c>
      <c r="Z6290" t="s">
        <v>10787</v>
      </c>
      <c r="AA6290">
        <v>0</v>
      </c>
      <c r="AB6290" t="s">
        <v>10704</v>
      </c>
      <c r="AC6290">
        <v>20</v>
      </c>
      <c r="AD6290" t="s">
        <v>10690</v>
      </c>
      <c r="AE6290" t="s">
        <v>10702</v>
      </c>
      <c r="AF6290" t="s">
        <v>10692</v>
      </c>
      <c r="AG6290">
        <v>7.2</v>
      </c>
      <c r="AH6290">
        <v>607.39200000000005</v>
      </c>
      <c r="AI6290" t="str">
        <f t="shared" si="196"/>
        <v>300-600</v>
      </c>
      <c r="AJ6290">
        <f>COUNTIF($AI$9554:$AI$9600,Main_Table[[#This Row],[Bucket price]])</f>
        <v>0</v>
      </c>
      <c r="AK6290" t="str">
        <f t="shared" si="197"/>
        <v>3.1-4</v>
      </c>
      <c r="AL6290">
        <f>COUNTIF($AK$2:$AK$9600,Main_Table[[#This Row],[Rating range]])</f>
        <v>4388</v>
      </c>
    </row>
    <row r="6291" spans="1:38" x14ac:dyDescent="0.35">
      <c r="A6291">
        <v>18332527</v>
      </c>
      <c r="B6291" t="s">
        <v>6588</v>
      </c>
      <c r="C6291">
        <v>1</v>
      </c>
      <c r="D6291" t="s">
        <v>5722</v>
      </c>
      <c r="E6291" t="s">
        <v>2</v>
      </c>
      <c r="F6291" t="s">
        <v>5729</v>
      </c>
      <c r="G6291">
        <v>77.136275699999999</v>
      </c>
      <c r="H6291">
        <v>28.436223200000001</v>
      </c>
      <c r="I6291" t="s">
        <v>789</v>
      </c>
      <c r="J6291" t="s">
        <v>19</v>
      </c>
      <c r="K6291">
        <v>1.2E-2</v>
      </c>
      <c r="L6291" t="s">
        <v>61</v>
      </c>
      <c r="M6291" t="s">
        <v>65</v>
      </c>
      <c r="N6291" t="s">
        <v>61</v>
      </c>
      <c r="O6291" t="s">
        <v>61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</v>
      </c>
      <c r="V6291">
        <v>5</v>
      </c>
      <c r="W6291">
        <v>2014</v>
      </c>
      <c r="X6291" t="s">
        <v>10700</v>
      </c>
      <c r="Y6291" t="s">
        <v>10606</v>
      </c>
      <c r="Z6291" t="s">
        <v>10786</v>
      </c>
      <c r="AA6291">
        <v>2</v>
      </c>
      <c r="AB6291" t="s">
        <v>10708</v>
      </c>
      <c r="AC6291">
        <v>21</v>
      </c>
      <c r="AD6291" t="s">
        <v>10690</v>
      </c>
      <c r="AE6291" t="s">
        <v>10702</v>
      </c>
      <c r="AF6291" t="s">
        <v>10692</v>
      </c>
      <c r="AG6291">
        <v>7.2</v>
      </c>
      <c r="AH6291">
        <v>607.39200000000005</v>
      </c>
      <c r="AI6291" t="str">
        <f t="shared" si="196"/>
        <v>300-600</v>
      </c>
      <c r="AJ6291">
        <f>COUNTIF($AI$9554:$AI$9600,Main_Table[[#This Row],[Bucket price]])</f>
        <v>0</v>
      </c>
      <c r="AK6291" t="str">
        <f t="shared" si="197"/>
        <v>3.1-4</v>
      </c>
      <c r="AL6291">
        <f>COUNTIF($AK$2:$AK$9600,Main_Table[[#This Row],[Rating range]])</f>
        <v>4388</v>
      </c>
    </row>
    <row r="6292" spans="1:38" x14ac:dyDescent="0.35">
      <c r="A6292">
        <v>313316</v>
      </c>
      <c r="B6292" t="s">
        <v>1666</v>
      </c>
      <c r="C6292">
        <v>1</v>
      </c>
      <c r="D6292" t="s">
        <v>5722</v>
      </c>
      <c r="E6292" t="s">
        <v>2</v>
      </c>
      <c r="F6292" t="s">
        <v>6032</v>
      </c>
      <c r="G6292">
        <v>77.105322400000006</v>
      </c>
      <c r="H6292">
        <v>28.433506600000001</v>
      </c>
      <c r="I6292" t="s">
        <v>1687</v>
      </c>
      <c r="J6292" t="s">
        <v>19</v>
      </c>
      <c r="K6292">
        <v>1.2E-2</v>
      </c>
      <c r="L6292" t="s">
        <v>61</v>
      </c>
      <c r="M6292" t="s">
        <v>65</v>
      </c>
      <c r="N6292" t="s">
        <v>61</v>
      </c>
      <c r="O6292" t="s">
        <v>61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</v>
      </c>
      <c r="V6292">
        <v>5</v>
      </c>
      <c r="W6292">
        <v>2014</v>
      </c>
      <c r="X6292" t="s">
        <v>10700</v>
      </c>
      <c r="Y6292" t="s">
        <v>10609</v>
      </c>
      <c r="Z6292" t="s">
        <v>10786</v>
      </c>
      <c r="AA6292">
        <v>5</v>
      </c>
      <c r="AB6292" t="s">
        <v>10708</v>
      </c>
      <c r="AC6292">
        <v>18</v>
      </c>
      <c r="AD6292" t="s">
        <v>10690</v>
      </c>
      <c r="AE6292" t="s">
        <v>10702</v>
      </c>
      <c r="AF6292" t="s">
        <v>10692</v>
      </c>
      <c r="AG6292">
        <v>7.2</v>
      </c>
      <c r="AH6292">
        <v>607.39200000000005</v>
      </c>
      <c r="AI6292" t="str">
        <f t="shared" si="196"/>
        <v>300-600</v>
      </c>
      <c r="AJ6292">
        <f>COUNTIF($AI$9554:$AI$9600,Main_Table[[#This Row],[Bucket price]])</f>
        <v>0</v>
      </c>
      <c r="AK6292" t="str">
        <f t="shared" si="197"/>
        <v>3.1-4</v>
      </c>
      <c r="AL6292">
        <f>COUNTIF($AK$2:$AK$9600,Main_Table[[#This Row],[Rating range]])</f>
        <v>4388</v>
      </c>
    </row>
    <row r="6293" spans="1:38" x14ac:dyDescent="0.35">
      <c r="A6293">
        <v>18349892</v>
      </c>
      <c r="B6293" t="s">
        <v>3076</v>
      </c>
      <c r="C6293">
        <v>1</v>
      </c>
      <c r="D6293" t="s">
        <v>5722</v>
      </c>
      <c r="E6293" t="s">
        <v>2</v>
      </c>
      <c r="F6293" t="s">
        <v>5746</v>
      </c>
      <c r="G6293">
        <v>77.100577200000004</v>
      </c>
      <c r="H6293">
        <v>28.443403</v>
      </c>
      <c r="I6293" t="s">
        <v>443</v>
      </c>
      <c r="J6293" t="s">
        <v>19</v>
      </c>
      <c r="K6293">
        <v>1.2E-2</v>
      </c>
      <c r="L6293" t="s">
        <v>61</v>
      </c>
      <c r="M6293" t="s">
        <v>65</v>
      </c>
      <c r="N6293" t="s">
        <v>61</v>
      </c>
      <c r="O6293" t="s">
        <v>61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2</v>
      </c>
      <c r="V6293">
        <v>4</v>
      </c>
      <c r="W6293">
        <v>2012</v>
      </c>
      <c r="X6293" t="s">
        <v>10709</v>
      </c>
      <c r="Y6293" t="s">
        <v>10610</v>
      </c>
      <c r="Z6293" t="s">
        <v>10787</v>
      </c>
      <c r="AA6293">
        <v>0</v>
      </c>
      <c r="AB6293" t="s">
        <v>10712</v>
      </c>
      <c r="AC6293">
        <v>17</v>
      </c>
      <c r="AD6293" t="s">
        <v>10690</v>
      </c>
      <c r="AE6293" t="s">
        <v>10711</v>
      </c>
      <c r="AF6293" t="s">
        <v>10692</v>
      </c>
      <c r="AG6293">
        <v>7.2</v>
      </c>
      <c r="AH6293">
        <v>607.39200000000005</v>
      </c>
      <c r="AI6293" t="str">
        <f t="shared" si="196"/>
        <v>300-600</v>
      </c>
      <c r="AJ6293">
        <f>COUNTIF($AI$9554:$AI$9600,Main_Table[[#This Row],[Bucket price]])</f>
        <v>0</v>
      </c>
      <c r="AK6293" t="str">
        <f t="shared" si="197"/>
        <v>3.1-4</v>
      </c>
      <c r="AL6293">
        <f>COUNTIF($AK$2:$AK$9600,Main_Table[[#This Row],[Rating range]])</f>
        <v>4388</v>
      </c>
    </row>
    <row r="6294" spans="1:38" x14ac:dyDescent="0.35">
      <c r="A6294">
        <v>308263</v>
      </c>
      <c r="B6294" t="s">
        <v>6589</v>
      </c>
      <c r="C6294">
        <v>1</v>
      </c>
      <c r="D6294" t="s">
        <v>5722</v>
      </c>
      <c r="E6294" t="s">
        <v>2</v>
      </c>
      <c r="F6294" t="s">
        <v>5753</v>
      </c>
      <c r="G6294">
        <v>77.088508000000004</v>
      </c>
      <c r="H6294">
        <v>28.494831999999999</v>
      </c>
      <c r="I6294" t="s">
        <v>321</v>
      </c>
      <c r="J6294" t="s">
        <v>19</v>
      </c>
      <c r="K6294">
        <v>1.2E-2</v>
      </c>
      <c r="L6294" t="s">
        <v>61</v>
      </c>
      <c r="M6294" t="s">
        <v>65</v>
      </c>
      <c r="N6294" t="s">
        <v>61</v>
      </c>
      <c r="O6294" t="s">
        <v>61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</v>
      </c>
      <c r="V6294">
        <v>4</v>
      </c>
      <c r="W6294">
        <v>2013</v>
      </c>
      <c r="X6294" t="s">
        <v>10709</v>
      </c>
      <c r="Y6294" t="s">
        <v>10606</v>
      </c>
      <c r="Z6294" t="s">
        <v>10786</v>
      </c>
      <c r="AA6294">
        <v>2</v>
      </c>
      <c r="AB6294" t="s">
        <v>10715</v>
      </c>
      <c r="AC6294">
        <v>14</v>
      </c>
      <c r="AD6294" t="s">
        <v>10690</v>
      </c>
      <c r="AE6294" t="s">
        <v>10711</v>
      </c>
      <c r="AF6294" t="s">
        <v>10692</v>
      </c>
      <c r="AG6294">
        <v>7.2</v>
      </c>
      <c r="AH6294">
        <v>607.39200000000005</v>
      </c>
      <c r="AI6294" t="str">
        <f t="shared" si="196"/>
        <v>300-600</v>
      </c>
      <c r="AJ6294">
        <f>COUNTIF($AI$9554:$AI$9600,Main_Table[[#This Row],[Bucket price]])</f>
        <v>0</v>
      </c>
      <c r="AK6294" t="str">
        <f t="shared" si="197"/>
        <v>3.1-4</v>
      </c>
      <c r="AL6294">
        <f>COUNTIF($AK$2:$AK$9600,Main_Table[[#This Row],[Rating range]])</f>
        <v>4388</v>
      </c>
    </row>
    <row r="6295" spans="1:38" x14ac:dyDescent="0.35">
      <c r="A6295">
        <v>17953934</v>
      </c>
      <c r="B6295" t="s">
        <v>2958</v>
      </c>
      <c r="C6295">
        <v>1</v>
      </c>
      <c r="D6295" t="s">
        <v>5722</v>
      </c>
      <c r="E6295" t="s">
        <v>2</v>
      </c>
      <c r="F6295" t="s">
        <v>137</v>
      </c>
      <c r="G6295">
        <v>77.082036200000005</v>
      </c>
      <c r="H6295">
        <v>28.480059199999999</v>
      </c>
      <c r="I6295" t="s">
        <v>2959</v>
      </c>
      <c r="J6295" t="s">
        <v>19</v>
      </c>
      <c r="K6295">
        <v>1.2E-2</v>
      </c>
      <c r="L6295" t="s">
        <v>61</v>
      </c>
      <c r="M6295" t="s">
        <v>65</v>
      </c>
      <c r="N6295" t="s">
        <v>61</v>
      </c>
      <c r="O6295" t="s">
        <v>61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11</v>
      </c>
      <c r="V6295">
        <v>4</v>
      </c>
      <c r="W6295">
        <v>2018</v>
      </c>
      <c r="X6295" t="s">
        <v>10709</v>
      </c>
      <c r="Y6295" t="s">
        <v>10611</v>
      </c>
      <c r="Z6295" t="s">
        <v>10786</v>
      </c>
      <c r="AA6295">
        <v>3</v>
      </c>
      <c r="AB6295" t="s">
        <v>10716</v>
      </c>
      <c r="AC6295">
        <v>15</v>
      </c>
      <c r="AD6295" t="s">
        <v>10690</v>
      </c>
      <c r="AE6295" t="s">
        <v>10711</v>
      </c>
      <c r="AF6295" t="s">
        <v>10692</v>
      </c>
      <c r="AG6295">
        <v>7.2</v>
      </c>
      <c r="AH6295">
        <v>607.39200000000005</v>
      </c>
      <c r="AI6295" t="str">
        <f t="shared" si="196"/>
        <v>300-600</v>
      </c>
      <c r="AJ6295">
        <f>COUNTIF($AI$9554:$AI$9600,Main_Table[[#This Row],[Bucket price]])</f>
        <v>0</v>
      </c>
      <c r="AK6295" t="str">
        <f t="shared" si="197"/>
        <v>3.1-4</v>
      </c>
      <c r="AL6295">
        <f>COUNTIF($AK$2:$AK$9600,Main_Table[[#This Row],[Rating range]])</f>
        <v>4388</v>
      </c>
    </row>
    <row r="6296" spans="1:38" x14ac:dyDescent="0.35">
      <c r="A6296">
        <v>18408212</v>
      </c>
      <c r="B6296" t="s">
        <v>6590</v>
      </c>
      <c r="C6296">
        <v>1</v>
      </c>
      <c r="D6296" t="s">
        <v>5722</v>
      </c>
      <c r="E6296" t="s">
        <v>2</v>
      </c>
      <c r="F6296" t="s">
        <v>5779</v>
      </c>
      <c r="G6296">
        <v>77.080257399999994</v>
      </c>
      <c r="H6296">
        <v>28.481107999999999</v>
      </c>
      <c r="I6296" t="s">
        <v>2103</v>
      </c>
      <c r="J6296" t="s">
        <v>19</v>
      </c>
      <c r="K6296">
        <v>1.2E-2</v>
      </c>
      <c r="L6296" t="s">
        <v>61</v>
      </c>
      <c r="M6296" t="s">
        <v>61</v>
      </c>
      <c r="N6296" t="s">
        <v>61</v>
      </c>
      <c r="O6296" t="s">
        <v>61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16</v>
      </c>
      <c r="V6296">
        <v>4</v>
      </c>
      <c r="W6296">
        <v>2014</v>
      </c>
      <c r="X6296" t="s">
        <v>10709</v>
      </c>
      <c r="Y6296" t="s">
        <v>10611</v>
      </c>
      <c r="Z6296" t="s">
        <v>10786</v>
      </c>
      <c r="AA6296">
        <v>3</v>
      </c>
      <c r="AB6296" t="s">
        <v>10713</v>
      </c>
      <c r="AC6296">
        <v>16</v>
      </c>
      <c r="AD6296" t="s">
        <v>10690</v>
      </c>
      <c r="AE6296" t="s">
        <v>10711</v>
      </c>
      <c r="AF6296" t="s">
        <v>10692</v>
      </c>
      <c r="AG6296">
        <v>7.2</v>
      </c>
      <c r="AH6296">
        <v>607.39200000000005</v>
      </c>
      <c r="AI6296" t="str">
        <f t="shared" si="196"/>
        <v>300-600</v>
      </c>
      <c r="AJ6296">
        <f>COUNTIF($AI$9554:$AI$9600,Main_Table[[#This Row],[Bucket price]])</f>
        <v>0</v>
      </c>
      <c r="AK6296" t="str">
        <f t="shared" si="197"/>
        <v>3.1-4</v>
      </c>
      <c r="AL6296">
        <f>COUNTIF($AK$2:$AK$9600,Main_Table[[#This Row],[Rating range]])</f>
        <v>4388</v>
      </c>
    </row>
    <row r="6297" spans="1:38" x14ac:dyDescent="0.35">
      <c r="A6297">
        <v>1096</v>
      </c>
      <c r="B6297" t="s">
        <v>1702</v>
      </c>
      <c r="C6297">
        <v>1</v>
      </c>
      <c r="D6297" t="s">
        <v>5722</v>
      </c>
      <c r="E6297" t="s">
        <v>2</v>
      </c>
      <c r="F6297" t="s">
        <v>5779</v>
      </c>
      <c r="G6297">
        <v>77.0802798</v>
      </c>
      <c r="H6297">
        <v>28.480729199999999</v>
      </c>
      <c r="I6297" t="s">
        <v>1704</v>
      </c>
      <c r="J6297" t="s">
        <v>19</v>
      </c>
      <c r="K6297">
        <v>1.2E-2</v>
      </c>
      <c r="L6297" t="s">
        <v>61</v>
      </c>
      <c r="M6297" t="s">
        <v>61</v>
      </c>
      <c r="N6297" t="s">
        <v>61</v>
      </c>
      <c r="O6297" t="s">
        <v>61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5</v>
      </c>
      <c r="V6297">
        <v>4</v>
      </c>
      <c r="W6297">
        <v>2013</v>
      </c>
      <c r="X6297" t="s">
        <v>10709</v>
      </c>
      <c r="Y6297" t="s">
        <v>10609</v>
      </c>
      <c r="Z6297" t="s">
        <v>10786</v>
      </c>
      <c r="AA6297">
        <v>5</v>
      </c>
      <c r="AB6297" t="s">
        <v>10715</v>
      </c>
      <c r="AC6297">
        <v>14</v>
      </c>
      <c r="AD6297" t="s">
        <v>10690</v>
      </c>
      <c r="AE6297" t="s">
        <v>10711</v>
      </c>
      <c r="AF6297" t="s">
        <v>10692</v>
      </c>
      <c r="AG6297">
        <v>7.2</v>
      </c>
      <c r="AH6297">
        <v>607.39200000000005</v>
      </c>
      <c r="AI6297" t="str">
        <f t="shared" si="196"/>
        <v>300-600</v>
      </c>
      <c r="AJ6297">
        <f>COUNTIF($AI$9554:$AI$9600,Main_Table[[#This Row],[Bucket price]])</f>
        <v>0</v>
      </c>
      <c r="AK6297" t="str">
        <f t="shared" si="197"/>
        <v>2.1-3</v>
      </c>
      <c r="AL6297">
        <f>COUNTIF($AK$2:$AK$9600,Main_Table[[#This Row],[Rating range]])</f>
        <v>1891</v>
      </c>
    </row>
    <row r="6298" spans="1:38" x14ac:dyDescent="0.35">
      <c r="A6298">
        <v>18144481</v>
      </c>
      <c r="B6298" t="s">
        <v>6591</v>
      </c>
      <c r="C6298">
        <v>1</v>
      </c>
      <c r="D6298" t="s">
        <v>5722</v>
      </c>
      <c r="E6298" t="s">
        <v>2</v>
      </c>
      <c r="F6298" t="s">
        <v>5788</v>
      </c>
      <c r="G6298">
        <v>0</v>
      </c>
      <c r="H6298">
        <v>0</v>
      </c>
      <c r="I6298" t="s">
        <v>293</v>
      </c>
      <c r="J6298" t="s">
        <v>19</v>
      </c>
      <c r="K6298">
        <v>1.2E-2</v>
      </c>
      <c r="L6298" t="s">
        <v>61</v>
      </c>
      <c r="M6298" t="s">
        <v>61</v>
      </c>
      <c r="N6298" t="s">
        <v>61</v>
      </c>
      <c r="O6298" t="s">
        <v>61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5</v>
      </c>
      <c r="V6298">
        <v>4</v>
      </c>
      <c r="W6298">
        <v>2010</v>
      </c>
      <c r="X6298" t="s">
        <v>10709</v>
      </c>
      <c r="Y6298" t="s">
        <v>10608</v>
      </c>
      <c r="Z6298" t="s">
        <v>10786</v>
      </c>
      <c r="AA6298">
        <v>1</v>
      </c>
      <c r="AB6298" t="s">
        <v>10758</v>
      </c>
      <c r="AC6298">
        <v>15</v>
      </c>
      <c r="AD6298" t="s">
        <v>10690</v>
      </c>
      <c r="AE6298" t="s">
        <v>10711</v>
      </c>
      <c r="AF6298" t="s">
        <v>10692</v>
      </c>
      <c r="AG6298">
        <v>7.2</v>
      </c>
      <c r="AH6298">
        <v>607.39200000000005</v>
      </c>
      <c r="AI6298" t="str">
        <f t="shared" si="196"/>
        <v>300-600</v>
      </c>
      <c r="AJ6298">
        <f>COUNTIF($AI$9554:$AI$9600,Main_Table[[#This Row],[Bucket price]])</f>
        <v>0</v>
      </c>
      <c r="AK6298" t="str">
        <f t="shared" si="197"/>
        <v>3.1-4</v>
      </c>
      <c r="AL6298">
        <f>COUNTIF($AK$2:$AK$9600,Main_Table[[#This Row],[Rating range]])</f>
        <v>4388</v>
      </c>
    </row>
    <row r="6299" spans="1:38" x14ac:dyDescent="0.35">
      <c r="A6299">
        <v>18175268</v>
      </c>
      <c r="B6299" t="s">
        <v>6592</v>
      </c>
      <c r="C6299">
        <v>1</v>
      </c>
      <c r="D6299" t="s">
        <v>5722</v>
      </c>
      <c r="E6299" t="s">
        <v>2</v>
      </c>
      <c r="F6299" t="s">
        <v>5877</v>
      </c>
      <c r="G6299">
        <v>77.055519000000004</v>
      </c>
      <c r="H6299">
        <v>28.455680999999998</v>
      </c>
      <c r="I6299" t="s">
        <v>6593</v>
      </c>
      <c r="J6299" t="s">
        <v>19</v>
      </c>
      <c r="K6299">
        <v>1.2E-2</v>
      </c>
      <c r="L6299" t="s">
        <v>61</v>
      </c>
      <c r="M6299" t="s">
        <v>65</v>
      </c>
      <c r="N6299" t="s">
        <v>61</v>
      </c>
      <c r="O6299" t="s">
        <v>61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3</v>
      </c>
      <c r="V6299">
        <v>4</v>
      </c>
      <c r="W6299">
        <v>2012</v>
      </c>
      <c r="X6299" t="s">
        <v>10709</v>
      </c>
      <c r="Y6299" t="s">
        <v>10608</v>
      </c>
      <c r="Z6299" t="s">
        <v>10786</v>
      </c>
      <c r="AA6299">
        <v>1</v>
      </c>
      <c r="AB6299" t="s">
        <v>10712</v>
      </c>
      <c r="AC6299">
        <v>17</v>
      </c>
      <c r="AD6299" t="s">
        <v>10690</v>
      </c>
      <c r="AE6299" t="s">
        <v>10711</v>
      </c>
      <c r="AF6299" t="s">
        <v>10692</v>
      </c>
      <c r="AG6299">
        <v>7.2</v>
      </c>
      <c r="AH6299">
        <v>607.39200000000005</v>
      </c>
      <c r="AI6299" t="str">
        <f t="shared" si="196"/>
        <v>300-600</v>
      </c>
      <c r="AJ6299">
        <f>COUNTIF($AI$9554:$AI$9600,Main_Table[[#This Row],[Bucket price]])</f>
        <v>0</v>
      </c>
      <c r="AK6299" t="str">
        <f t="shared" si="197"/>
        <v>3.1-4</v>
      </c>
      <c r="AL6299">
        <f>COUNTIF($AK$2:$AK$9600,Main_Table[[#This Row],[Rating range]])</f>
        <v>4388</v>
      </c>
    </row>
    <row r="6300" spans="1:38" x14ac:dyDescent="0.35">
      <c r="A6300">
        <v>18433016</v>
      </c>
      <c r="B6300" t="s">
        <v>6594</v>
      </c>
      <c r="C6300">
        <v>1</v>
      </c>
      <c r="D6300" t="s">
        <v>5722</v>
      </c>
      <c r="E6300" t="s">
        <v>2</v>
      </c>
      <c r="F6300" t="s">
        <v>6540</v>
      </c>
      <c r="G6300">
        <v>77.085929899999996</v>
      </c>
      <c r="H6300">
        <v>28.441906100000001</v>
      </c>
      <c r="I6300" t="s">
        <v>341</v>
      </c>
      <c r="J6300" t="s">
        <v>19</v>
      </c>
      <c r="K6300">
        <v>1.2E-2</v>
      </c>
      <c r="L6300" t="s">
        <v>61</v>
      </c>
      <c r="M6300" t="s">
        <v>65</v>
      </c>
      <c r="N6300" t="s">
        <v>61</v>
      </c>
      <c r="O6300" t="s">
        <v>61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7</v>
      </c>
      <c r="V6300">
        <v>4</v>
      </c>
      <c r="W6300">
        <v>2015</v>
      </c>
      <c r="X6300" t="s">
        <v>10709</v>
      </c>
      <c r="Y6300" t="s">
        <v>10606</v>
      </c>
      <c r="Z6300" t="s">
        <v>10786</v>
      </c>
      <c r="AA6300">
        <v>2</v>
      </c>
      <c r="AB6300" t="s">
        <v>10717</v>
      </c>
      <c r="AC6300">
        <v>15</v>
      </c>
      <c r="AD6300" t="s">
        <v>10690</v>
      </c>
      <c r="AE6300" t="s">
        <v>10711</v>
      </c>
      <c r="AF6300" t="s">
        <v>10692</v>
      </c>
      <c r="AG6300">
        <v>7.2</v>
      </c>
      <c r="AH6300">
        <v>607.39200000000005</v>
      </c>
      <c r="AI6300" t="str">
        <f t="shared" si="196"/>
        <v>300-600</v>
      </c>
      <c r="AJ6300">
        <f>COUNTIF($AI$9554:$AI$9600,Main_Table[[#This Row],[Bucket price]])</f>
        <v>0</v>
      </c>
      <c r="AK6300" t="str">
        <f t="shared" si="197"/>
        <v>2.1-3</v>
      </c>
      <c r="AL6300">
        <f>COUNTIF($AK$2:$AK$9600,Main_Table[[#This Row],[Rating range]])</f>
        <v>1891</v>
      </c>
    </row>
    <row r="6301" spans="1:38" x14ac:dyDescent="0.35">
      <c r="A6301">
        <v>5588</v>
      </c>
      <c r="B6301" t="s">
        <v>6595</v>
      </c>
      <c r="C6301">
        <v>1</v>
      </c>
      <c r="D6301" t="s">
        <v>5722</v>
      </c>
      <c r="E6301" t="s">
        <v>2</v>
      </c>
      <c r="F6301" t="s">
        <v>5731</v>
      </c>
      <c r="G6301">
        <v>77.090441400000003</v>
      </c>
      <c r="H6301">
        <v>28.4217218</v>
      </c>
      <c r="I6301" t="s">
        <v>339</v>
      </c>
      <c r="J6301" t="s">
        <v>19</v>
      </c>
      <c r="K6301">
        <v>1.2E-2</v>
      </c>
      <c r="L6301" t="s">
        <v>61</v>
      </c>
      <c r="M6301" t="s">
        <v>65</v>
      </c>
      <c r="N6301" t="s">
        <v>61</v>
      </c>
      <c r="O6301" t="s">
        <v>61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</v>
      </c>
      <c r="V6301">
        <v>4</v>
      </c>
      <c r="W6301">
        <v>2012</v>
      </c>
      <c r="X6301" t="s">
        <v>10709</v>
      </c>
      <c r="Y6301" t="s">
        <v>10609</v>
      </c>
      <c r="Z6301" t="s">
        <v>10786</v>
      </c>
      <c r="AA6301">
        <v>5</v>
      </c>
      <c r="AB6301" t="s">
        <v>10712</v>
      </c>
      <c r="AC6301">
        <v>16</v>
      </c>
      <c r="AD6301" t="s">
        <v>10690</v>
      </c>
      <c r="AE6301" t="s">
        <v>10711</v>
      </c>
      <c r="AF6301" t="s">
        <v>10692</v>
      </c>
      <c r="AG6301">
        <v>7.2</v>
      </c>
      <c r="AH6301">
        <v>607.39200000000005</v>
      </c>
      <c r="AI6301" t="str">
        <f t="shared" si="196"/>
        <v>300-600</v>
      </c>
      <c r="AJ6301">
        <f>COUNTIF($AI$9554:$AI$9600,Main_Table[[#This Row],[Bucket price]])</f>
        <v>0</v>
      </c>
      <c r="AK6301" t="str">
        <f t="shared" si="197"/>
        <v>3.1-4</v>
      </c>
      <c r="AL6301">
        <f>COUNTIF($AK$2:$AK$9600,Main_Table[[#This Row],[Rating range]])</f>
        <v>4388</v>
      </c>
    </row>
    <row r="6302" spans="1:38" x14ac:dyDescent="0.35">
      <c r="A6302">
        <v>18441175</v>
      </c>
      <c r="B6302" t="s">
        <v>6596</v>
      </c>
      <c r="C6302">
        <v>1</v>
      </c>
      <c r="D6302" t="s">
        <v>5722</v>
      </c>
      <c r="E6302" t="s">
        <v>2</v>
      </c>
      <c r="F6302" t="s">
        <v>5735</v>
      </c>
      <c r="G6302">
        <v>77.042536830000003</v>
      </c>
      <c r="H6302">
        <v>28.412409660000002</v>
      </c>
      <c r="I6302" t="s">
        <v>341</v>
      </c>
      <c r="J6302" t="s">
        <v>19</v>
      </c>
      <c r="K6302">
        <v>1.2E-2</v>
      </c>
      <c r="L6302" t="s">
        <v>61</v>
      </c>
      <c r="M6302" t="s">
        <v>65</v>
      </c>
      <c r="N6302" t="s">
        <v>61</v>
      </c>
      <c r="O6302" t="s">
        <v>61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13</v>
      </c>
      <c r="V6302">
        <v>4</v>
      </c>
      <c r="W6302">
        <v>2018</v>
      </c>
      <c r="X6302" t="s">
        <v>10709</v>
      </c>
      <c r="Y6302" t="s">
        <v>10609</v>
      </c>
      <c r="Z6302" t="s">
        <v>10786</v>
      </c>
      <c r="AA6302">
        <v>5</v>
      </c>
      <c r="AB6302" t="s">
        <v>10716</v>
      </c>
      <c r="AC6302">
        <v>15</v>
      </c>
      <c r="AD6302" t="s">
        <v>10690</v>
      </c>
      <c r="AE6302" t="s">
        <v>10711</v>
      </c>
      <c r="AF6302" t="s">
        <v>10692</v>
      </c>
      <c r="AG6302">
        <v>7.2</v>
      </c>
      <c r="AH6302">
        <v>607.39200000000005</v>
      </c>
      <c r="AI6302" t="str">
        <f t="shared" si="196"/>
        <v>300-600</v>
      </c>
      <c r="AJ6302">
        <f>COUNTIF($AI$9554:$AI$9600,Main_Table[[#This Row],[Bucket price]])</f>
        <v>0</v>
      </c>
      <c r="AK6302" t="str">
        <f t="shared" si="197"/>
        <v>3.1-4</v>
      </c>
      <c r="AL6302">
        <f>COUNTIF($AK$2:$AK$9600,Main_Table[[#This Row],[Rating range]])</f>
        <v>4388</v>
      </c>
    </row>
    <row r="6303" spans="1:38" x14ac:dyDescent="0.35">
      <c r="A6303">
        <v>3559</v>
      </c>
      <c r="B6303" t="s">
        <v>6577</v>
      </c>
      <c r="C6303">
        <v>1</v>
      </c>
      <c r="D6303" t="s">
        <v>5722</v>
      </c>
      <c r="E6303" t="s">
        <v>2</v>
      </c>
      <c r="F6303" t="s">
        <v>5822</v>
      </c>
      <c r="G6303">
        <v>77.083832000000001</v>
      </c>
      <c r="H6303">
        <v>28.460675200000001</v>
      </c>
      <c r="I6303" t="s">
        <v>343</v>
      </c>
      <c r="J6303" t="s">
        <v>19</v>
      </c>
      <c r="K6303">
        <v>1.2E-2</v>
      </c>
      <c r="L6303" t="s">
        <v>61</v>
      </c>
      <c r="M6303" t="s">
        <v>65</v>
      </c>
      <c r="N6303" t="s">
        <v>61</v>
      </c>
      <c r="O6303" t="s">
        <v>61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15</v>
      </c>
      <c r="V6303">
        <v>4</v>
      </c>
      <c r="W6303">
        <v>2013</v>
      </c>
      <c r="X6303" t="s">
        <v>10709</v>
      </c>
      <c r="Y6303" t="s">
        <v>10608</v>
      </c>
      <c r="Z6303" t="s">
        <v>10786</v>
      </c>
      <c r="AA6303">
        <v>1</v>
      </c>
      <c r="AB6303" t="s">
        <v>10715</v>
      </c>
      <c r="AC6303">
        <v>16</v>
      </c>
      <c r="AD6303" t="s">
        <v>10690</v>
      </c>
      <c r="AE6303" t="s">
        <v>10711</v>
      </c>
      <c r="AF6303" t="s">
        <v>10692</v>
      </c>
      <c r="AG6303">
        <v>7.2</v>
      </c>
      <c r="AH6303">
        <v>607.39200000000005</v>
      </c>
      <c r="AI6303" t="str">
        <f t="shared" si="196"/>
        <v>300-600</v>
      </c>
      <c r="AJ6303">
        <f>COUNTIF($AI$9554:$AI$9600,Main_Table[[#This Row],[Bucket price]])</f>
        <v>0</v>
      </c>
      <c r="AK6303" t="str">
        <f t="shared" si="197"/>
        <v>0-1</v>
      </c>
      <c r="AL6303">
        <f>COUNTIF($AK$2:$AK$9600,Main_Table[[#This Row],[Rating range]])</f>
        <v>2148</v>
      </c>
    </row>
    <row r="6304" spans="1:38" x14ac:dyDescent="0.35">
      <c r="A6304">
        <v>303486</v>
      </c>
      <c r="B6304" t="s">
        <v>6597</v>
      </c>
      <c r="C6304">
        <v>1</v>
      </c>
      <c r="D6304" t="s">
        <v>5722</v>
      </c>
      <c r="E6304" t="s">
        <v>2</v>
      </c>
      <c r="F6304" t="s">
        <v>5990</v>
      </c>
      <c r="G6304">
        <v>77.038545999999997</v>
      </c>
      <c r="H6304">
        <v>28.465568099999999</v>
      </c>
      <c r="I6304" t="s">
        <v>293</v>
      </c>
      <c r="J6304" t="s">
        <v>19</v>
      </c>
      <c r="K6304">
        <v>1.2E-2</v>
      </c>
      <c r="L6304" t="s">
        <v>61</v>
      </c>
      <c r="M6304" t="s">
        <v>61</v>
      </c>
      <c r="N6304" t="s">
        <v>61</v>
      </c>
      <c r="O6304" t="s">
        <v>61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5</v>
      </c>
      <c r="V6304">
        <v>3</v>
      </c>
      <c r="W6304">
        <v>2015</v>
      </c>
      <c r="X6304" t="s">
        <v>10719</v>
      </c>
      <c r="Y6304" t="s">
        <v>10611</v>
      </c>
      <c r="Z6304" t="s">
        <v>10786</v>
      </c>
      <c r="AA6304">
        <v>3</v>
      </c>
      <c r="AB6304" t="s">
        <v>10759</v>
      </c>
      <c r="AC6304">
        <v>13</v>
      </c>
      <c r="AD6304" t="s">
        <v>10721</v>
      </c>
      <c r="AE6304" t="s">
        <v>10722</v>
      </c>
      <c r="AF6304" t="s">
        <v>10723</v>
      </c>
      <c r="AG6304">
        <v>7.2</v>
      </c>
      <c r="AH6304">
        <v>607.39200000000005</v>
      </c>
      <c r="AI6304" t="str">
        <f t="shared" si="196"/>
        <v>300-600</v>
      </c>
      <c r="AJ6304">
        <f>COUNTIF($AI$9554:$AI$9600,Main_Table[[#This Row],[Bucket price]])</f>
        <v>0</v>
      </c>
      <c r="AK6304" t="str">
        <f t="shared" si="197"/>
        <v>2.1-3</v>
      </c>
      <c r="AL6304">
        <f>COUNTIF($AK$2:$AK$9600,Main_Table[[#This Row],[Rating range]])</f>
        <v>1891</v>
      </c>
    </row>
    <row r="6305" spans="1:38" x14ac:dyDescent="0.35">
      <c r="A6305">
        <v>429</v>
      </c>
      <c r="B6305" t="s">
        <v>6598</v>
      </c>
      <c r="C6305">
        <v>1</v>
      </c>
      <c r="D6305" t="s">
        <v>5722</v>
      </c>
      <c r="E6305" t="s">
        <v>2</v>
      </c>
      <c r="F6305" t="s">
        <v>137</v>
      </c>
      <c r="G6305">
        <v>77.082393199999999</v>
      </c>
      <c r="H6305">
        <v>28.475777699999998</v>
      </c>
      <c r="I6305" t="s">
        <v>307</v>
      </c>
      <c r="J6305" t="s">
        <v>19</v>
      </c>
      <c r="K6305">
        <v>1.2E-2</v>
      </c>
      <c r="L6305" t="s">
        <v>61</v>
      </c>
      <c r="M6305" t="s">
        <v>61</v>
      </c>
      <c r="N6305" t="s">
        <v>61</v>
      </c>
      <c r="O6305" t="s">
        <v>61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5</v>
      </c>
      <c r="V6305">
        <v>3</v>
      </c>
      <c r="W6305">
        <v>2017</v>
      </c>
      <c r="X6305" t="s">
        <v>10719</v>
      </c>
      <c r="Y6305" t="s">
        <v>10605</v>
      </c>
      <c r="Z6305" t="s">
        <v>10786</v>
      </c>
      <c r="AA6305">
        <v>6</v>
      </c>
      <c r="AB6305" t="s">
        <v>10725</v>
      </c>
      <c r="AC6305">
        <v>12</v>
      </c>
      <c r="AD6305" t="s">
        <v>10721</v>
      </c>
      <c r="AE6305" t="s">
        <v>10722</v>
      </c>
      <c r="AF6305" t="s">
        <v>10723</v>
      </c>
      <c r="AG6305">
        <v>7.2</v>
      </c>
      <c r="AH6305">
        <v>607.39200000000005</v>
      </c>
      <c r="AI6305" t="str">
        <f t="shared" si="196"/>
        <v>300-600</v>
      </c>
      <c r="AJ6305">
        <f>COUNTIF($AI$9554:$AI$9600,Main_Table[[#This Row],[Bucket price]])</f>
        <v>0</v>
      </c>
      <c r="AK6305" t="str">
        <f t="shared" si="197"/>
        <v>3.1-4</v>
      </c>
      <c r="AL6305">
        <f>COUNTIF($AK$2:$AK$9600,Main_Table[[#This Row],[Rating range]])</f>
        <v>4388</v>
      </c>
    </row>
    <row r="6306" spans="1:38" x14ac:dyDescent="0.35">
      <c r="A6306">
        <v>797</v>
      </c>
      <c r="B6306" t="s">
        <v>3098</v>
      </c>
      <c r="C6306">
        <v>1</v>
      </c>
      <c r="D6306" t="s">
        <v>5722</v>
      </c>
      <c r="E6306" t="s">
        <v>2</v>
      </c>
      <c r="F6306" t="s">
        <v>6063</v>
      </c>
      <c r="G6306">
        <v>77.089407300000005</v>
      </c>
      <c r="H6306">
        <v>28.479858400000001</v>
      </c>
      <c r="I6306" t="s">
        <v>305</v>
      </c>
      <c r="J6306" t="s">
        <v>19</v>
      </c>
      <c r="K6306">
        <v>1.2E-2</v>
      </c>
      <c r="L6306" t="s">
        <v>61</v>
      </c>
      <c r="M6306" t="s">
        <v>61</v>
      </c>
      <c r="N6306" t="s">
        <v>61</v>
      </c>
      <c r="O6306" t="s">
        <v>61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18</v>
      </c>
      <c r="V6306">
        <v>3</v>
      </c>
      <c r="W6306">
        <v>2014</v>
      </c>
      <c r="X6306" t="s">
        <v>10719</v>
      </c>
      <c r="Y6306" t="s">
        <v>10606</v>
      </c>
      <c r="Z6306" t="s">
        <v>10786</v>
      </c>
      <c r="AA6306">
        <v>2</v>
      </c>
      <c r="AB6306" t="s">
        <v>10726</v>
      </c>
      <c r="AC6306">
        <v>12</v>
      </c>
      <c r="AD6306" t="s">
        <v>10721</v>
      </c>
      <c r="AE6306" t="s">
        <v>10722</v>
      </c>
      <c r="AF6306" t="s">
        <v>10723</v>
      </c>
      <c r="AG6306">
        <v>7.2</v>
      </c>
      <c r="AH6306">
        <v>607.39200000000005</v>
      </c>
      <c r="AI6306" t="str">
        <f t="shared" si="196"/>
        <v>300-600</v>
      </c>
      <c r="AJ6306">
        <f>COUNTIF($AI$9554:$AI$9600,Main_Table[[#This Row],[Bucket price]])</f>
        <v>0</v>
      </c>
      <c r="AK6306" t="str">
        <f t="shared" si="197"/>
        <v>3.1-4</v>
      </c>
      <c r="AL6306">
        <f>COUNTIF($AK$2:$AK$9600,Main_Table[[#This Row],[Rating range]])</f>
        <v>4388</v>
      </c>
    </row>
    <row r="6307" spans="1:38" x14ac:dyDescent="0.35">
      <c r="A6307">
        <v>18396200</v>
      </c>
      <c r="B6307" t="s">
        <v>6599</v>
      </c>
      <c r="C6307">
        <v>1</v>
      </c>
      <c r="D6307" t="s">
        <v>5722</v>
      </c>
      <c r="E6307" t="s">
        <v>2</v>
      </c>
      <c r="F6307" t="s">
        <v>5783</v>
      </c>
      <c r="G6307">
        <v>77.027490400000005</v>
      </c>
      <c r="H6307">
        <v>28.458030900000001</v>
      </c>
      <c r="I6307" t="s">
        <v>6600</v>
      </c>
      <c r="J6307" t="s">
        <v>19</v>
      </c>
      <c r="K6307">
        <v>1.2E-2</v>
      </c>
      <c r="L6307" t="s">
        <v>61</v>
      </c>
      <c r="M6307" t="s">
        <v>61</v>
      </c>
      <c r="N6307" t="s">
        <v>61</v>
      </c>
      <c r="O6307" t="s">
        <v>61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7</v>
      </c>
      <c r="V6307">
        <v>3</v>
      </c>
      <c r="W6307">
        <v>2015</v>
      </c>
      <c r="X6307" t="s">
        <v>10719</v>
      </c>
      <c r="Y6307" t="s">
        <v>10605</v>
      </c>
      <c r="Z6307" t="s">
        <v>10786</v>
      </c>
      <c r="AA6307">
        <v>6</v>
      </c>
      <c r="AB6307" t="s">
        <v>10759</v>
      </c>
      <c r="AC6307">
        <v>10</v>
      </c>
      <c r="AD6307" t="s">
        <v>10721</v>
      </c>
      <c r="AE6307" t="s">
        <v>10722</v>
      </c>
      <c r="AF6307" t="s">
        <v>10723</v>
      </c>
      <c r="AG6307">
        <v>7.2</v>
      </c>
      <c r="AH6307">
        <v>607.39200000000005</v>
      </c>
      <c r="AI6307" t="str">
        <f t="shared" si="196"/>
        <v>300-600</v>
      </c>
      <c r="AJ6307">
        <f>COUNTIF($AI$9554:$AI$9600,Main_Table[[#This Row],[Bucket price]])</f>
        <v>0</v>
      </c>
      <c r="AK6307" t="str">
        <f t="shared" si="197"/>
        <v>2.1-3</v>
      </c>
      <c r="AL6307">
        <f>COUNTIF($AK$2:$AK$9600,Main_Table[[#This Row],[Rating range]])</f>
        <v>1891</v>
      </c>
    </row>
    <row r="6308" spans="1:38" x14ac:dyDescent="0.35">
      <c r="A6308">
        <v>887</v>
      </c>
      <c r="B6308" t="s">
        <v>6136</v>
      </c>
      <c r="C6308">
        <v>1</v>
      </c>
      <c r="D6308" t="s">
        <v>5722</v>
      </c>
      <c r="E6308" t="s">
        <v>2</v>
      </c>
      <c r="F6308" t="s">
        <v>5736</v>
      </c>
      <c r="G6308">
        <v>77.039449599999998</v>
      </c>
      <c r="H6308">
        <v>28.470213300000001</v>
      </c>
      <c r="I6308" t="s">
        <v>6601</v>
      </c>
      <c r="J6308" t="s">
        <v>19</v>
      </c>
      <c r="K6308">
        <v>1.2E-2</v>
      </c>
      <c r="L6308" t="s">
        <v>61</v>
      </c>
      <c r="M6308" t="s">
        <v>61</v>
      </c>
      <c r="N6308" t="s">
        <v>61</v>
      </c>
      <c r="O6308" t="s">
        <v>61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</v>
      </c>
      <c r="V6308">
        <v>3</v>
      </c>
      <c r="W6308">
        <v>2016</v>
      </c>
      <c r="X6308" t="s">
        <v>10719</v>
      </c>
      <c r="Y6308" t="s">
        <v>10611</v>
      </c>
      <c r="Z6308" t="s">
        <v>10786</v>
      </c>
      <c r="AA6308">
        <v>3</v>
      </c>
      <c r="AB6308" t="s">
        <v>10760</v>
      </c>
      <c r="AC6308">
        <v>10</v>
      </c>
      <c r="AD6308" t="s">
        <v>10721</v>
      </c>
      <c r="AE6308" t="s">
        <v>10722</v>
      </c>
      <c r="AF6308" t="s">
        <v>10723</v>
      </c>
      <c r="AG6308">
        <v>7.2</v>
      </c>
      <c r="AH6308">
        <v>607.39200000000005</v>
      </c>
      <c r="AI6308" t="str">
        <f t="shared" si="196"/>
        <v>300-600</v>
      </c>
      <c r="AJ6308">
        <f>COUNTIF($AI$9554:$AI$9600,Main_Table[[#This Row],[Bucket price]])</f>
        <v>0</v>
      </c>
      <c r="AK6308" t="str">
        <f t="shared" si="197"/>
        <v>2.1-3</v>
      </c>
      <c r="AL6308">
        <f>COUNTIF($AK$2:$AK$9600,Main_Table[[#This Row],[Rating range]])</f>
        <v>1891</v>
      </c>
    </row>
    <row r="6309" spans="1:38" x14ac:dyDescent="0.35">
      <c r="A6309">
        <v>329</v>
      </c>
      <c r="B6309" t="s">
        <v>2957</v>
      </c>
      <c r="C6309">
        <v>1</v>
      </c>
      <c r="D6309" t="s">
        <v>5722</v>
      </c>
      <c r="E6309" t="s">
        <v>2</v>
      </c>
      <c r="F6309" t="s">
        <v>5736</v>
      </c>
      <c r="G6309">
        <v>77.0445955</v>
      </c>
      <c r="H6309">
        <v>28.476412199999999</v>
      </c>
      <c r="I6309" t="s">
        <v>600</v>
      </c>
      <c r="J6309" t="s">
        <v>19</v>
      </c>
      <c r="K6309">
        <v>1.2E-2</v>
      </c>
      <c r="L6309" t="s">
        <v>61</v>
      </c>
      <c r="M6309" t="s">
        <v>65</v>
      </c>
      <c r="N6309" t="s">
        <v>61</v>
      </c>
      <c r="O6309" t="s">
        <v>61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19</v>
      </c>
      <c r="V6309">
        <v>3</v>
      </c>
      <c r="W6309">
        <v>2016</v>
      </c>
      <c r="X6309" t="s">
        <v>10719</v>
      </c>
      <c r="Y6309" t="s">
        <v>10605</v>
      </c>
      <c r="Z6309" t="s">
        <v>10786</v>
      </c>
      <c r="AA6309">
        <v>6</v>
      </c>
      <c r="AB6309" t="s">
        <v>10760</v>
      </c>
      <c r="AC6309">
        <v>12</v>
      </c>
      <c r="AD6309" t="s">
        <v>10721</v>
      </c>
      <c r="AE6309" t="s">
        <v>10722</v>
      </c>
      <c r="AF6309" t="s">
        <v>10723</v>
      </c>
      <c r="AG6309">
        <v>7.2</v>
      </c>
      <c r="AH6309">
        <v>607.39200000000005</v>
      </c>
      <c r="AI6309" t="str">
        <f t="shared" si="196"/>
        <v>300-600</v>
      </c>
      <c r="AJ6309">
        <f>COUNTIF($AI$9554:$AI$9600,Main_Table[[#This Row],[Bucket price]])</f>
        <v>0</v>
      </c>
      <c r="AK6309" t="str">
        <f t="shared" si="197"/>
        <v>2.1-3</v>
      </c>
      <c r="AL6309">
        <f>COUNTIF($AK$2:$AK$9600,Main_Table[[#This Row],[Rating range]])</f>
        <v>1891</v>
      </c>
    </row>
    <row r="6310" spans="1:38" x14ac:dyDescent="0.35">
      <c r="A6310">
        <v>18451594</v>
      </c>
      <c r="B6310" t="s">
        <v>6602</v>
      </c>
      <c r="C6310">
        <v>1</v>
      </c>
      <c r="D6310" t="s">
        <v>5722</v>
      </c>
      <c r="E6310" t="s">
        <v>2</v>
      </c>
      <c r="F6310" t="s">
        <v>5877</v>
      </c>
      <c r="G6310">
        <v>77.044792180000002</v>
      </c>
      <c r="H6310">
        <v>28.45232201</v>
      </c>
      <c r="I6310" t="s">
        <v>6603</v>
      </c>
      <c r="J6310" t="s">
        <v>19</v>
      </c>
      <c r="K6310">
        <v>1.2E-2</v>
      </c>
      <c r="L6310" t="s">
        <v>61</v>
      </c>
      <c r="M6310" t="s">
        <v>65</v>
      </c>
      <c r="N6310" t="s">
        <v>61</v>
      </c>
      <c r="O6310" t="s">
        <v>61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8</v>
      </c>
      <c r="V6310">
        <v>3</v>
      </c>
      <c r="W6310">
        <v>2011</v>
      </c>
      <c r="X6310" t="s">
        <v>10719</v>
      </c>
      <c r="Y6310" t="s">
        <v>10608</v>
      </c>
      <c r="Z6310" t="s">
        <v>10786</v>
      </c>
      <c r="AA6310">
        <v>1</v>
      </c>
      <c r="AB6310" t="s">
        <v>10764</v>
      </c>
      <c r="AC6310">
        <v>14</v>
      </c>
      <c r="AD6310" t="s">
        <v>10721</v>
      </c>
      <c r="AE6310" t="s">
        <v>10722</v>
      </c>
      <c r="AF6310" t="s">
        <v>10723</v>
      </c>
      <c r="AG6310">
        <v>7.2</v>
      </c>
      <c r="AH6310">
        <v>607.39200000000005</v>
      </c>
      <c r="AI6310" t="str">
        <f t="shared" si="196"/>
        <v>300-600</v>
      </c>
      <c r="AJ6310">
        <f>COUNTIF($AI$9554:$AI$9600,Main_Table[[#This Row],[Bucket price]])</f>
        <v>0</v>
      </c>
      <c r="AK6310" t="str">
        <f t="shared" si="197"/>
        <v>3.1-4</v>
      </c>
      <c r="AL6310">
        <f>COUNTIF($AK$2:$AK$9600,Main_Table[[#This Row],[Rating range]])</f>
        <v>4388</v>
      </c>
    </row>
    <row r="6311" spans="1:38" x14ac:dyDescent="0.35">
      <c r="A6311">
        <v>306477</v>
      </c>
      <c r="B6311" t="s">
        <v>3427</v>
      </c>
      <c r="C6311">
        <v>1</v>
      </c>
      <c r="D6311" t="s">
        <v>5722</v>
      </c>
      <c r="E6311" t="s">
        <v>2</v>
      </c>
      <c r="F6311" t="s">
        <v>5879</v>
      </c>
      <c r="G6311">
        <v>77.058769100000006</v>
      </c>
      <c r="H6311">
        <v>28.434588900000001</v>
      </c>
      <c r="I6311" t="s">
        <v>448</v>
      </c>
      <c r="J6311" t="s">
        <v>19</v>
      </c>
      <c r="K6311">
        <v>1.2E-2</v>
      </c>
      <c r="L6311" t="s">
        <v>61</v>
      </c>
      <c r="M6311" t="s">
        <v>61</v>
      </c>
      <c r="N6311" t="s">
        <v>61</v>
      </c>
      <c r="O6311" t="s">
        <v>61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4</v>
      </c>
      <c r="V6311">
        <v>3</v>
      </c>
      <c r="W6311">
        <v>2017</v>
      </c>
      <c r="X6311" t="s">
        <v>10719</v>
      </c>
      <c r="Y6311" t="s">
        <v>10609</v>
      </c>
      <c r="Z6311" t="s">
        <v>10786</v>
      </c>
      <c r="AA6311">
        <v>5</v>
      </c>
      <c r="AB6311" t="s">
        <v>10725</v>
      </c>
      <c r="AC6311">
        <v>12</v>
      </c>
      <c r="AD6311" t="s">
        <v>10721</v>
      </c>
      <c r="AE6311" t="s">
        <v>10722</v>
      </c>
      <c r="AF6311" t="s">
        <v>10723</v>
      </c>
      <c r="AG6311">
        <v>7.2</v>
      </c>
      <c r="AH6311">
        <v>607.39200000000005</v>
      </c>
      <c r="AI6311" t="str">
        <f t="shared" si="196"/>
        <v>300-600</v>
      </c>
      <c r="AJ6311">
        <f>COUNTIF($AI$9554:$AI$9600,Main_Table[[#This Row],[Bucket price]])</f>
        <v>0</v>
      </c>
      <c r="AK6311" t="str">
        <f t="shared" si="197"/>
        <v>2.1-3</v>
      </c>
      <c r="AL6311">
        <f>COUNTIF($AK$2:$AK$9600,Main_Table[[#This Row],[Rating range]])</f>
        <v>1891</v>
      </c>
    </row>
    <row r="6312" spans="1:38" x14ac:dyDescent="0.35">
      <c r="A6312">
        <v>304520</v>
      </c>
      <c r="B6312" t="s">
        <v>6604</v>
      </c>
      <c r="C6312">
        <v>1</v>
      </c>
      <c r="D6312" t="s">
        <v>5722</v>
      </c>
      <c r="E6312" t="s">
        <v>2</v>
      </c>
      <c r="F6312" t="s">
        <v>5961</v>
      </c>
      <c r="G6312">
        <v>77.079560400000005</v>
      </c>
      <c r="H6312">
        <v>28.4609372</v>
      </c>
      <c r="I6312" t="s">
        <v>307</v>
      </c>
      <c r="J6312" t="s">
        <v>19</v>
      </c>
      <c r="K6312">
        <v>1.2E-2</v>
      </c>
      <c r="L6312" t="s">
        <v>61</v>
      </c>
      <c r="M6312" t="s">
        <v>61</v>
      </c>
      <c r="N6312" t="s">
        <v>61</v>
      </c>
      <c r="O6312" t="s">
        <v>61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4</v>
      </c>
      <c r="V6312">
        <v>3</v>
      </c>
      <c r="W6312">
        <v>2016</v>
      </c>
      <c r="X6312" t="s">
        <v>10719</v>
      </c>
      <c r="Y6312" t="s">
        <v>10609</v>
      </c>
      <c r="Z6312" t="s">
        <v>10786</v>
      </c>
      <c r="AA6312">
        <v>5</v>
      </c>
      <c r="AB6312" t="s">
        <v>10760</v>
      </c>
      <c r="AC6312">
        <v>10</v>
      </c>
      <c r="AD6312" t="s">
        <v>10721</v>
      </c>
      <c r="AE6312" t="s">
        <v>10722</v>
      </c>
      <c r="AF6312" t="s">
        <v>10723</v>
      </c>
      <c r="AG6312">
        <v>7.2</v>
      </c>
      <c r="AH6312">
        <v>607.39200000000005</v>
      </c>
      <c r="AI6312" t="str">
        <f t="shared" si="196"/>
        <v>300-600</v>
      </c>
      <c r="AJ6312">
        <f>COUNTIF($AI$9554:$AI$9600,Main_Table[[#This Row],[Bucket price]])</f>
        <v>0</v>
      </c>
      <c r="AK6312" t="str">
        <f t="shared" si="197"/>
        <v>3.1-4</v>
      </c>
      <c r="AL6312">
        <f>COUNTIF($AK$2:$AK$9600,Main_Table[[#This Row],[Rating range]])</f>
        <v>4388</v>
      </c>
    </row>
    <row r="6313" spans="1:38" x14ac:dyDescent="0.35">
      <c r="A6313">
        <v>305862</v>
      </c>
      <c r="B6313" t="s">
        <v>3018</v>
      </c>
      <c r="C6313">
        <v>1</v>
      </c>
      <c r="D6313" t="s">
        <v>5722</v>
      </c>
      <c r="E6313" t="s">
        <v>2</v>
      </c>
      <c r="F6313" t="s">
        <v>5753</v>
      </c>
      <c r="G6313">
        <v>77.088642899999996</v>
      </c>
      <c r="H6313">
        <v>28.495069099999998</v>
      </c>
      <c r="I6313" t="s">
        <v>2729</v>
      </c>
      <c r="J6313" t="s">
        <v>19</v>
      </c>
      <c r="K6313">
        <v>1.2E-2</v>
      </c>
      <c r="L6313" t="s">
        <v>61</v>
      </c>
      <c r="M6313" t="s">
        <v>65</v>
      </c>
      <c r="N6313" t="s">
        <v>61</v>
      </c>
      <c r="O6313" t="s">
        <v>61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13</v>
      </c>
      <c r="V6313">
        <v>2</v>
      </c>
      <c r="W6313">
        <v>2015</v>
      </c>
      <c r="X6313" t="s">
        <v>10729</v>
      </c>
      <c r="Y6313" t="s">
        <v>10609</v>
      </c>
      <c r="Z6313" t="s">
        <v>10786</v>
      </c>
      <c r="AA6313">
        <v>5</v>
      </c>
      <c r="AB6313" t="s">
        <v>10750</v>
      </c>
      <c r="AC6313">
        <v>7</v>
      </c>
      <c r="AD6313" t="s">
        <v>10721</v>
      </c>
      <c r="AE6313" t="s">
        <v>10731</v>
      </c>
      <c r="AF6313" t="s">
        <v>10723</v>
      </c>
      <c r="AG6313">
        <v>7.2</v>
      </c>
      <c r="AH6313">
        <v>607.39200000000005</v>
      </c>
      <c r="AI6313" t="str">
        <f t="shared" si="196"/>
        <v>300-600</v>
      </c>
      <c r="AJ6313">
        <f>COUNTIF($AI$9554:$AI$9600,Main_Table[[#This Row],[Bucket price]])</f>
        <v>0</v>
      </c>
      <c r="AK6313" t="str">
        <f t="shared" si="197"/>
        <v>0-1</v>
      </c>
      <c r="AL6313">
        <f>COUNTIF($AK$2:$AK$9600,Main_Table[[#This Row],[Rating range]])</f>
        <v>2148</v>
      </c>
    </row>
    <row r="6314" spans="1:38" x14ac:dyDescent="0.35">
      <c r="A6314">
        <v>18492087</v>
      </c>
      <c r="B6314" t="s">
        <v>6605</v>
      </c>
      <c r="C6314">
        <v>1</v>
      </c>
      <c r="D6314" t="s">
        <v>5722</v>
      </c>
      <c r="E6314" t="s">
        <v>2</v>
      </c>
      <c r="F6314" t="s">
        <v>5783</v>
      </c>
      <c r="G6314">
        <v>0</v>
      </c>
      <c r="H6314">
        <v>0</v>
      </c>
      <c r="I6314" t="s">
        <v>5141</v>
      </c>
      <c r="J6314" t="s">
        <v>19</v>
      </c>
      <c r="K6314">
        <v>1.2E-2</v>
      </c>
      <c r="L6314" t="s">
        <v>61</v>
      </c>
      <c r="M6314" t="s">
        <v>61</v>
      </c>
      <c r="N6314" t="s">
        <v>61</v>
      </c>
      <c r="O6314" t="s">
        <v>61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</v>
      </c>
      <c r="V6314">
        <v>2</v>
      </c>
      <c r="W6314">
        <v>2012</v>
      </c>
      <c r="X6314" t="s">
        <v>10729</v>
      </c>
      <c r="Y6314" t="s">
        <v>10607</v>
      </c>
      <c r="Z6314" t="s">
        <v>10786</v>
      </c>
      <c r="AA6314">
        <v>4</v>
      </c>
      <c r="AB6314" t="s">
        <v>10736</v>
      </c>
      <c r="AC6314">
        <v>5</v>
      </c>
      <c r="AD6314" t="s">
        <v>10721</v>
      </c>
      <c r="AE6314" t="s">
        <v>10731</v>
      </c>
      <c r="AF6314" t="s">
        <v>10723</v>
      </c>
      <c r="AG6314">
        <v>7.2</v>
      </c>
      <c r="AH6314">
        <v>607.39200000000005</v>
      </c>
      <c r="AI6314" t="str">
        <f t="shared" si="196"/>
        <v>300-600</v>
      </c>
      <c r="AJ6314">
        <f>COUNTIF($AI$9554:$AI$9600,Main_Table[[#This Row],[Bucket price]])</f>
        <v>0</v>
      </c>
      <c r="AK6314" t="str">
        <f t="shared" si="197"/>
        <v>0-1</v>
      </c>
      <c r="AL6314">
        <f>COUNTIF($AK$2:$AK$9600,Main_Table[[#This Row],[Rating range]])</f>
        <v>2148</v>
      </c>
    </row>
    <row r="6315" spans="1:38" x14ac:dyDescent="0.35">
      <c r="A6315">
        <v>18500628</v>
      </c>
      <c r="B6315" t="s">
        <v>6606</v>
      </c>
      <c r="C6315">
        <v>1</v>
      </c>
      <c r="D6315" t="s">
        <v>5722</v>
      </c>
      <c r="E6315" t="s">
        <v>2</v>
      </c>
      <c r="F6315" t="s">
        <v>5736</v>
      </c>
      <c r="G6315">
        <v>77.0404798</v>
      </c>
      <c r="H6315">
        <v>28.466274200000001</v>
      </c>
      <c r="I6315" t="s">
        <v>917</v>
      </c>
      <c r="J6315" t="s">
        <v>19</v>
      </c>
      <c r="K6315">
        <v>1.2E-2</v>
      </c>
      <c r="L6315" t="s">
        <v>61</v>
      </c>
      <c r="M6315" t="s">
        <v>61</v>
      </c>
      <c r="N6315" t="s">
        <v>61</v>
      </c>
      <c r="O6315" t="s">
        <v>61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8</v>
      </c>
      <c r="V6315">
        <v>2</v>
      </c>
      <c r="W6315">
        <v>2016</v>
      </c>
      <c r="X6315" t="s">
        <v>10729</v>
      </c>
      <c r="Y6315" t="s">
        <v>10608</v>
      </c>
      <c r="Z6315" t="s">
        <v>10786</v>
      </c>
      <c r="AA6315">
        <v>1</v>
      </c>
      <c r="AB6315" t="s">
        <v>10730</v>
      </c>
      <c r="AC6315">
        <v>7</v>
      </c>
      <c r="AD6315" t="s">
        <v>10721</v>
      </c>
      <c r="AE6315" t="s">
        <v>10731</v>
      </c>
      <c r="AF6315" t="s">
        <v>10723</v>
      </c>
      <c r="AG6315">
        <v>7.2</v>
      </c>
      <c r="AH6315">
        <v>607.39200000000005</v>
      </c>
      <c r="AI6315" t="str">
        <f t="shared" si="196"/>
        <v>300-600</v>
      </c>
      <c r="AJ6315">
        <f>COUNTIF($AI$9554:$AI$9600,Main_Table[[#This Row],[Bucket price]])</f>
        <v>0</v>
      </c>
      <c r="AK6315" t="str">
        <f t="shared" si="197"/>
        <v>3.1-4</v>
      </c>
      <c r="AL6315">
        <f>COUNTIF($AK$2:$AK$9600,Main_Table[[#This Row],[Rating range]])</f>
        <v>4388</v>
      </c>
    </row>
    <row r="6316" spans="1:38" x14ac:dyDescent="0.35">
      <c r="A6316">
        <v>9646</v>
      </c>
      <c r="B6316" t="s">
        <v>6607</v>
      </c>
      <c r="C6316">
        <v>1</v>
      </c>
      <c r="D6316" t="s">
        <v>5722</v>
      </c>
      <c r="E6316" t="s">
        <v>2</v>
      </c>
      <c r="F6316" t="s">
        <v>5794</v>
      </c>
      <c r="G6316">
        <v>77.060980799999996</v>
      </c>
      <c r="H6316">
        <v>28.495087600000002</v>
      </c>
      <c r="I6316" t="s">
        <v>4907</v>
      </c>
      <c r="J6316" t="s">
        <v>19</v>
      </c>
      <c r="K6316">
        <v>1.2E-2</v>
      </c>
      <c r="L6316" t="s">
        <v>61</v>
      </c>
      <c r="M6316" t="s">
        <v>65</v>
      </c>
      <c r="N6316" t="s">
        <v>61</v>
      </c>
      <c r="O6316" t="s">
        <v>61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7</v>
      </c>
      <c r="V6316">
        <v>2</v>
      </c>
      <c r="W6316">
        <v>2018</v>
      </c>
      <c r="X6316" t="s">
        <v>10729</v>
      </c>
      <c r="Y6316" t="s">
        <v>10606</v>
      </c>
      <c r="Z6316" t="s">
        <v>10786</v>
      </c>
      <c r="AA6316">
        <v>2</v>
      </c>
      <c r="AB6316" t="s">
        <v>10735</v>
      </c>
      <c r="AC6316">
        <v>9</v>
      </c>
      <c r="AD6316" t="s">
        <v>10721</v>
      </c>
      <c r="AE6316" t="s">
        <v>10731</v>
      </c>
      <c r="AF6316" t="s">
        <v>10723</v>
      </c>
      <c r="AG6316">
        <v>7.2</v>
      </c>
      <c r="AH6316">
        <v>607.39200000000005</v>
      </c>
      <c r="AI6316" t="str">
        <f t="shared" si="196"/>
        <v>300-600</v>
      </c>
      <c r="AJ6316">
        <f>COUNTIF($AI$9554:$AI$9600,Main_Table[[#This Row],[Bucket price]])</f>
        <v>0</v>
      </c>
      <c r="AK6316" t="str">
        <f t="shared" si="197"/>
        <v>3.1-4</v>
      </c>
      <c r="AL6316">
        <f>COUNTIF($AK$2:$AK$9600,Main_Table[[#This Row],[Rating range]])</f>
        <v>4388</v>
      </c>
    </row>
    <row r="6317" spans="1:38" x14ac:dyDescent="0.35">
      <c r="A6317">
        <v>18466943</v>
      </c>
      <c r="B6317" t="s">
        <v>3043</v>
      </c>
      <c r="C6317">
        <v>1</v>
      </c>
      <c r="D6317" t="s">
        <v>5722</v>
      </c>
      <c r="E6317" t="s">
        <v>2</v>
      </c>
      <c r="F6317" t="s">
        <v>5871</v>
      </c>
      <c r="G6317">
        <v>77.071691299999998</v>
      </c>
      <c r="H6317">
        <v>28.509437800000001</v>
      </c>
      <c r="I6317" t="s">
        <v>3044</v>
      </c>
      <c r="J6317" t="s">
        <v>19</v>
      </c>
      <c r="K6317">
        <v>1.2E-2</v>
      </c>
      <c r="L6317" t="s">
        <v>61</v>
      </c>
      <c r="M6317" t="s">
        <v>61</v>
      </c>
      <c r="N6317" t="s">
        <v>61</v>
      </c>
      <c r="O6317" t="s">
        <v>61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7</v>
      </c>
      <c r="V6317">
        <v>2</v>
      </c>
      <c r="W6317">
        <v>2011</v>
      </c>
      <c r="X6317" t="s">
        <v>10729</v>
      </c>
      <c r="Y6317" t="s">
        <v>10610</v>
      </c>
      <c r="Z6317" t="s">
        <v>10787</v>
      </c>
      <c r="AA6317">
        <v>0</v>
      </c>
      <c r="AB6317" t="s">
        <v>10749</v>
      </c>
      <c r="AC6317">
        <v>10</v>
      </c>
      <c r="AD6317" t="s">
        <v>10721</v>
      </c>
      <c r="AE6317" t="s">
        <v>10731</v>
      </c>
      <c r="AF6317" t="s">
        <v>10723</v>
      </c>
      <c r="AG6317">
        <v>7.2</v>
      </c>
      <c r="AH6317">
        <v>607.39200000000005</v>
      </c>
      <c r="AI6317" t="str">
        <f t="shared" si="196"/>
        <v>300-600</v>
      </c>
      <c r="AJ6317">
        <f>COUNTIF($AI$9554:$AI$9600,Main_Table[[#This Row],[Bucket price]])</f>
        <v>0</v>
      </c>
      <c r="AK6317" t="str">
        <f t="shared" si="197"/>
        <v>0-1</v>
      </c>
      <c r="AL6317">
        <f>COUNTIF($AK$2:$AK$9600,Main_Table[[#This Row],[Rating range]])</f>
        <v>2148</v>
      </c>
    </row>
    <row r="6318" spans="1:38" x14ac:dyDescent="0.35">
      <c r="A6318">
        <v>18463955</v>
      </c>
      <c r="B6318" t="s">
        <v>3100</v>
      </c>
      <c r="C6318">
        <v>1</v>
      </c>
      <c r="D6318" t="s">
        <v>5722</v>
      </c>
      <c r="E6318" t="s">
        <v>2</v>
      </c>
      <c r="F6318" t="s">
        <v>5737</v>
      </c>
      <c r="G6318">
        <v>77.081314000000006</v>
      </c>
      <c r="H6318">
        <v>28.499966700000002</v>
      </c>
      <c r="I6318" t="s">
        <v>565</v>
      </c>
      <c r="J6318" t="s">
        <v>19</v>
      </c>
      <c r="K6318">
        <v>1.2E-2</v>
      </c>
      <c r="L6318" t="s">
        <v>61</v>
      </c>
      <c r="M6318" t="s">
        <v>61</v>
      </c>
      <c r="N6318" t="s">
        <v>61</v>
      </c>
      <c r="O6318" t="s">
        <v>61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18</v>
      </c>
      <c r="V6318">
        <v>2</v>
      </c>
      <c r="W6318">
        <v>2018</v>
      </c>
      <c r="X6318" t="s">
        <v>10729</v>
      </c>
      <c r="Y6318" t="s">
        <v>10610</v>
      </c>
      <c r="Z6318" t="s">
        <v>10787</v>
      </c>
      <c r="AA6318">
        <v>0</v>
      </c>
      <c r="AB6318" t="s">
        <v>10735</v>
      </c>
      <c r="AC6318">
        <v>8</v>
      </c>
      <c r="AD6318" t="s">
        <v>10721</v>
      </c>
      <c r="AE6318" t="s">
        <v>10731</v>
      </c>
      <c r="AF6318" t="s">
        <v>10723</v>
      </c>
      <c r="AG6318">
        <v>7.2</v>
      </c>
      <c r="AH6318">
        <v>607.39200000000005</v>
      </c>
      <c r="AI6318" t="str">
        <f t="shared" si="196"/>
        <v>300-600</v>
      </c>
      <c r="AJ6318">
        <f>COUNTIF($AI$9554:$AI$9600,Main_Table[[#This Row],[Bucket price]])</f>
        <v>0</v>
      </c>
      <c r="AK6318" t="str">
        <f t="shared" si="197"/>
        <v>3.1-4</v>
      </c>
      <c r="AL6318">
        <f>COUNTIF($AK$2:$AK$9600,Main_Table[[#This Row],[Rating range]])</f>
        <v>4388</v>
      </c>
    </row>
    <row r="6319" spans="1:38" x14ac:dyDescent="0.35">
      <c r="A6319">
        <v>18294576</v>
      </c>
      <c r="B6319" t="s">
        <v>6608</v>
      </c>
      <c r="C6319">
        <v>1</v>
      </c>
      <c r="D6319" t="s">
        <v>5722</v>
      </c>
      <c r="E6319" t="s">
        <v>2</v>
      </c>
      <c r="F6319" t="s">
        <v>5892</v>
      </c>
      <c r="G6319">
        <v>77.071265800000006</v>
      </c>
      <c r="H6319">
        <v>28.5095992</v>
      </c>
      <c r="I6319" t="s">
        <v>6609</v>
      </c>
      <c r="J6319" t="s">
        <v>19</v>
      </c>
      <c r="K6319">
        <v>1.2E-2</v>
      </c>
      <c r="L6319" t="s">
        <v>61</v>
      </c>
      <c r="M6319" t="s">
        <v>61</v>
      </c>
      <c r="N6319" t="s">
        <v>61</v>
      </c>
      <c r="O6319" t="s">
        <v>61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19</v>
      </c>
      <c r="V6319">
        <v>2</v>
      </c>
      <c r="W6319">
        <v>2010</v>
      </c>
      <c r="X6319" t="s">
        <v>10729</v>
      </c>
      <c r="Y6319" t="s">
        <v>10609</v>
      </c>
      <c r="Z6319" t="s">
        <v>10786</v>
      </c>
      <c r="AA6319">
        <v>5</v>
      </c>
      <c r="AB6319" t="s">
        <v>10732</v>
      </c>
      <c r="AC6319">
        <v>8</v>
      </c>
      <c r="AD6319" t="s">
        <v>10721</v>
      </c>
      <c r="AE6319" t="s">
        <v>10731</v>
      </c>
      <c r="AF6319" t="s">
        <v>10723</v>
      </c>
      <c r="AG6319">
        <v>7.2</v>
      </c>
      <c r="AH6319">
        <v>607.39200000000005</v>
      </c>
      <c r="AI6319" t="str">
        <f t="shared" si="196"/>
        <v>300-600</v>
      </c>
      <c r="AJ6319">
        <f>COUNTIF($AI$9554:$AI$9600,Main_Table[[#This Row],[Bucket price]])</f>
        <v>0</v>
      </c>
      <c r="AK6319" t="str">
        <f t="shared" si="197"/>
        <v>2.1-3</v>
      </c>
      <c r="AL6319">
        <f>COUNTIF($AK$2:$AK$9600,Main_Table[[#This Row],[Rating range]])</f>
        <v>1891</v>
      </c>
    </row>
    <row r="6320" spans="1:38" x14ac:dyDescent="0.35">
      <c r="A6320">
        <v>311480</v>
      </c>
      <c r="B6320" t="s">
        <v>6610</v>
      </c>
      <c r="C6320">
        <v>1</v>
      </c>
      <c r="D6320" t="s">
        <v>5722</v>
      </c>
      <c r="E6320" t="s">
        <v>2</v>
      </c>
      <c r="F6320" t="s">
        <v>5968</v>
      </c>
      <c r="G6320">
        <v>77.031015199999999</v>
      </c>
      <c r="H6320">
        <v>28.5088255</v>
      </c>
      <c r="I6320" t="s">
        <v>293</v>
      </c>
      <c r="J6320" t="s">
        <v>19</v>
      </c>
      <c r="K6320">
        <v>1.2E-2</v>
      </c>
      <c r="L6320" t="s">
        <v>61</v>
      </c>
      <c r="M6320" t="s">
        <v>61</v>
      </c>
      <c r="N6320" t="s">
        <v>61</v>
      </c>
      <c r="O6320" t="s">
        <v>61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14</v>
      </c>
      <c r="V6320">
        <v>2</v>
      </c>
      <c r="W6320">
        <v>2017</v>
      </c>
      <c r="X6320" t="s">
        <v>10729</v>
      </c>
      <c r="Y6320" t="s">
        <v>10606</v>
      </c>
      <c r="Z6320" t="s">
        <v>10786</v>
      </c>
      <c r="AA6320">
        <v>2</v>
      </c>
      <c r="AB6320" t="s">
        <v>10734</v>
      </c>
      <c r="AC6320">
        <v>7</v>
      </c>
      <c r="AD6320" t="s">
        <v>10721</v>
      </c>
      <c r="AE6320" t="s">
        <v>10731</v>
      </c>
      <c r="AF6320" t="s">
        <v>10723</v>
      </c>
      <c r="AG6320">
        <v>7.2</v>
      </c>
      <c r="AH6320">
        <v>607.39200000000005</v>
      </c>
      <c r="AI6320" t="str">
        <f t="shared" si="196"/>
        <v>300-600</v>
      </c>
      <c r="AJ6320">
        <f>COUNTIF($AI$9554:$AI$9600,Main_Table[[#This Row],[Bucket price]])</f>
        <v>0</v>
      </c>
      <c r="AK6320" t="str">
        <f t="shared" si="197"/>
        <v>3.1-4</v>
      </c>
      <c r="AL6320">
        <f>COUNTIF($AK$2:$AK$9600,Main_Table[[#This Row],[Rating range]])</f>
        <v>4388</v>
      </c>
    </row>
    <row r="6321" spans="1:38" x14ac:dyDescent="0.35">
      <c r="A6321">
        <v>18383472</v>
      </c>
      <c r="B6321" t="s">
        <v>6611</v>
      </c>
      <c r="C6321">
        <v>1</v>
      </c>
      <c r="D6321" t="s">
        <v>5722</v>
      </c>
      <c r="E6321" t="s">
        <v>2</v>
      </c>
      <c r="F6321" t="s">
        <v>5753</v>
      </c>
      <c r="G6321">
        <v>77.088687899999996</v>
      </c>
      <c r="H6321">
        <v>28.494759699999999</v>
      </c>
      <c r="I6321" t="s">
        <v>2484</v>
      </c>
      <c r="J6321" t="s">
        <v>19</v>
      </c>
      <c r="K6321">
        <v>1.2E-2</v>
      </c>
      <c r="L6321" t="s">
        <v>61</v>
      </c>
      <c r="M6321" t="s">
        <v>65</v>
      </c>
      <c r="N6321" t="s">
        <v>61</v>
      </c>
      <c r="O6321" t="s">
        <v>61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</v>
      </c>
      <c r="V6321">
        <v>1</v>
      </c>
      <c r="W6321">
        <v>2018</v>
      </c>
      <c r="X6321" t="s">
        <v>10737</v>
      </c>
      <c r="Y6321" t="s">
        <v>10605</v>
      </c>
      <c r="Z6321" t="s">
        <v>10786</v>
      </c>
      <c r="AA6321">
        <v>6</v>
      </c>
      <c r="AB6321" t="s">
        <v>10740</v>
      </c>
      <c r="AC6321">
        <v>3</v>
      </c>
      <c r="AD6321" t="s">
        <v>10721</v>
      </c>
      <c r="AE6321" t="s">
        <v>10739</v>
      </c>
      <c r="AF6321" t="s">
        <v>10723</v>
      </c>
      <c r="AG6321">
        <v>7.2</v>
      </c>
      <c r="AH6321">
        <v>607.39200000000005</v>
      </c>
      <c r="AI6321" t="str">
        <f t="shared" si="196"/>
        <v>300-600</v>
      </c>
      <c r="AJ6321">
        <f>COUNTIF($AI$9554:$AI$9600,Main_Table[[#This Row],[Bucket price]])</f>
        <v>0</v>
      </c>
      <c r="AK6321" t="str">
        <f t="shared" si="197"/>
        <v>3.1-4</v>
      </c>
      <c r="AL6321">
        <f>COUNTIF($AK$2:$AK$9600,Main_Table[[#This Row],[Rating range]])</f>
        <v>4388</v>
      </c>
    </row>
    <row r="6322" spans="1:38" x14ac:dyDescent="0.35">
      <c r="A6322">
        <v>18433890</v>
      </c>
      <c r="B6322" t="s">
        <v>6612</v>
      </c>
      <c r="C6322">
        <v>1</v>
      </c>
      <c r="D6322" t="s">
        <v>5722</v>
      </c>
      <c r="E6322" t="s">
        <v>2</v>
      </c>
      <c r="F6322" t="s">
        <v>5725</v>
      </c>
      <c r="G6322">
        <v>77.088732899999997</v>
      </c>
      <c r="H6322">
        <v>28.4614598</v>
      </c>
      <c r="I6322" t="s">
        <v>6613</v>
      </c>
      <c r="J6322" t="s">
        <v>19</v>
      </c>
      <c r="K6322">
        <v>1.2E-2</v>
      </c>
      <c r="L6322" t="s">
        <v>61</v>
      </c>
      <c r="M6322" t="s">
        <v>65</v>
      </c>
      <c r="N6322" t="s">
        <v>61</v>
      </c>
      <c r="O6322" t="s">
        <v>61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</v>
      </c>
      <c r="V6322">
        <v>1</v>
      </c>
      <c r="W6322">
        <v>2015</v>
      </c>
      <c r="X6322" t="s">
        <v>10737</v>
      </c>
      <c r="Y6322" t="s">
        <v>10609</v>
      </c>
      <c r="Z6322" t="s">
        <v>10786</v>
      </c>
      <c r="AA6322">
        <v>5</v>
      </c>
      <c r="AB6322" t="s">
        <v>10763</v>
      </c>
      <c r="AC6322">
        <v>1</v>
      </c>
      <c r="AD6322" t="s">
        <v>10721</v>
      </c>
      <c r="AE6322" t="s">
        <v>10739</v>
      </c>
      <c r="AF6322" t="s">
        <v>10723</v>
      </c>
      <c r="AG6322">
        <v>7.2</v>
      </c>
      <c r="AH6322">
        <v>607.39200000000005</v>
      </c>
      <c r="AI6322" t="str">
        <f t="shared" si="196"/>
        <v>300-600</v>
      </c>
      <c r="AJ6322">
        <f>COUNTIF($AI$9554:$AI$9600,Main_Table[[#This Row],[Bucket price]])</f>
        <v>0</v>
      </c>
      <c r="AK6322" t="str">
        <f t="shared" si="197"/>
        <v>3.1-4</v>
      </c>
      <c r="AL6322">
        <f>COUNTIF($AK$2:$AK$9600,Main_Table[[#This Row],[Rating range]])</f>
        <v>4388</v>
      </c>
    </row>
    <row r="6323" spans="1:38" x14ac:dyDescent="0.35">
      <c r="A6323">
        <v>301358</v>
      </c>
      <c r="B6323" t="s">
        <v>6614</v>
      </c>
      <c r="C6323">
        <v>1</v>
      </c>
      <c r="D6323" t="s">
        <v>5722</v>
      </c>
      <c r="E6323" t="s">
        <v>2</v>
      </c>
      <c r="F6323" t="s">
        <v>5783</v>
      </c>
      <c r="G6323">
        <v>77.022201999999993</v>
      </c>
      <c r="H6323">
        <v>28.464587600000002</v>
      </c>
      <c r="I6323" t="s">
        <v>293</v>
      </c>
      <c r="J6323" t="s">
        <v>19</v>
      </c>
      <c r="K6323">
        <v>1.2E-2</v>
      </c>
      <c r="L6323" t="s">
        <v>61</v>
      </c>
      <c r="M6323" t="s">
        <v>61</v>
      </c>
      <c r="N6323" t="s">
        <v>61</v>
      </c>
      <c r="O6323" t="s">
        <v>61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19</v>
      </c>
      <c r="V6323">
        <v>1</v>
      </c>
      <c r="W6323">
        <v>2013</v>
      </c>
      <c r="X6323" t="s">
        <v>10737</v>
      </c>
      <c r="Y6323" t="s">
        <v>10605</v>
      </c>
      <c r="Z6323" t="s">
        <v>10786</v>
      </c>
      <c r="AA6323">
        <v>6</v>
      </c>
      <c r="AB6323" t="s">
        <v>10761</v>
      </c>
      <c r="AC6323">
        <v>3</v>
      </c>
      <c r="AD6323" t="s">
        <v>10721</v>
      </c>
      <c r="AE6323" t="s">
        <v>10739</v>
      </c>
      <c r="AF6323" t="s">
        <v>10723</v>
      </c>
      <c r="AG6323">
        <v>7.2</v>
      </c>
      <c r="AH6323">
        <v>607.39200000000005</v>
      </c>
      <c r="AI6323" t="str">
        <f t="shared" si="196"/>
        <v>300-600</v>
      </c>
      <c r="AJ6323">
        <f>COUNTIF($AI$9554:$AI$9600,Main_Table[[#This Row],[Bucket price]])</f>
        <v>0</v>
      </c>
      <c r="AK6323" t="str">
        <f t="shared" si="197"/>
        <v>0-1</v>
      </c>
      <c r="AL6323">
        <f>COUNTIF($AK$2:$AK$9600,Main_Table[[#This Row],[Rating range]])</f>
        <v>2148</v>
      </c>
    </row>
    <row r="6324" spans="1:38" x14ac:dyDescent="0.35">
      <c r="A6324">
        <v>18449816</v>
      </c>
      <c r="B6324" t="s">
        <v>391</v>
      </c>
      <c r="C6324">
        <v>1</v>
      </c>
      <c r="D6324" t="s">
        <v>5722</v>
      </c>
      <c r="E6324" t="s">
        <v>2</v>
      </c>
      <c r="F6324" t="s">
        <v>5788</v>
      </c>
      <c r="G6324">
        <v>77.010249999999999</v>
      </c>
      <c r="H6324">
        <v>28.493650200000001</v>
      </c>
      <c r="I6324" t="s">
        <v>373</v>
      </c>
      <c r="J6324" t="s">
        <v>19</v>
      </c>
      <c r="K6324">
        <v>1.2E-2</v>
      </c>
      <c r="L6324" t="s">
        <v>61</v>
      </c>
      <c r="M6324" t="s">
        <v>61</v>
      </c>
      <c r="N6324" t="s">
        <v>61</v>
      </c>
      <c r="O6324" t="s">
        <v>61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15</v>
      </c>
      <c r="V6324">
        <v>1</v>
      </c>
      <c r="W6324">
        <v>2012</v>
      </c>
      <c r="X6324" t="s">
        <v>10737</v>
      </c>
      <c r="Y6324" t="s">
        <v>10610</v>
      </c>
      <c r="Z6324" t="s">
        <v>10787</v>
      </c>
      <c r="AA6324">
        <v>0</v>
      </c>
      <c r="AB6324" t="s">
        <v>10738</v>
      </c>
      <c r="AC6324">
        <v>3</v>
      </c>
      <c r="AD6324" t="s">
        <v>10721</v>
      </c>
      <c r="AE6324" t="s">
        <v>10739</v>
      </c>
      <c r="AF6324" t="s">
        <v>10723</v>
      </c>
      <c r="AG6324">
        <v>7.2</v>
      </c>
      <c r="AH6324">
        <v>607.39200000000005</v>
      </c>
      <c r="AI6324" t="str">
        <f t="shared" si="196"/>
        <v>300-600</v>
      </c>
      <c r="AJ6324">
        <f>COUNTIF($AI$9554:$AI$9600,Main_Table[[#This Row],[Bucket price]])</f>
        <v>0</v>
      </c>
      <c r="AK6324" t="str">
        <f t="shared" si="197"/>
        <v>2.1-3</v>
      </c>
      <c r="AL6324">
        <f>COUNTIF($AK$2:$AK$9600,Main_Table[[#This Row],[Rating range]])</f>
        <v>1891</v>
      </c>
    </row>
    <row r="6325" spans="1:38" x14ac:dyDescent="0.35">
      <c r="A6325">
        <v>18144467</v>
      </c>
      <c r="B6325" t="s">
        <v>6615</v>
      </c>
      <c r="C6325">
        <v>1</v>
      </c>
      <c r="D6325" t="s">
        <v>5722</v>
      </c>
      <c r="E6325" t="s">
        <v>2</v>
      </c>
      <c r="F6325" t="s">
        <v>5729</v>
      </c>
      <c r="G6325">
        <v>77.101865700000005</v>
      </c>
      <c r="H6325">
        <v>28.421170799999999</v>
      </c>
      <c r="I6325" t="s">
        <v>60</v>
      </c>
      <c r="J6325" t="s">
        <v>19</v>
      </c>
      <c r="K6325">
        <v>1.2E-2</v>
      </c>
      <c r="L6325" t="s">
        <v>61</v>
      </c>
      <c r="M6325" t="s">
        <v>61</v>
      </c>
      <c r="N6325" t="s">
        <v>61</v>
      </c>
      <c r="O6325" t="s">
        <v>61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10</v>
      </c>
      <c r="V6325">
        <v>1</v>
      </c>
      <c r="W6325">
        <v>2016</v>
      </c>
      <c r="X6325" t="s">
        <v>10737</v>
      </c>
      <c r="Y6325" t="s">
        <v>10610</v>
      </c>
      <c r="Z6325" t="s">
        <v>10787</v>
      </c>
      <c r="AA6325">
        <v>0</v>
      </c>
      <c r="AB6325" t="s">
        <v>10762</v>
      </c>
      <c r="AC6325">
        <v>3</v>
      </c>
      <c r="AD6325" t="s">
        <v>10721</v>
      </c>
      <c r="AE6325" t="s">
        <v>10739</v>
      </c>
      <c r="AF6325" t="s">
        <v>10723</v>
      </c>
      <c r="AG6325">
        <v>7.2</v>
      </c>
      <c r="AH6325">
        <v>607.39200000000005</v>
      </c>
      <c r="AI6325" t="str">
        <f t="shared" si="196"/>
        <v>300-600</v>
      </c>
      <c r="AJ6325">
        <f>COUNTIF($AI$9554:$AI$9600,Main_Table[[#This Row],[Bucket price]])</f>
        <v>0</v>
      </c>
      <c r="AK6325" t="str">
        <f t="shared" si="197"/>
        <v>3.1-4</v>
      </c>
      <c r="AL6325">
        <f>COUNTIF($AK$2:$AK$9600,Main_Table[[#This Row],[Rating range]])</f>
        <v>4388</v>
      </c>
    </row>
    <row r="6326" spans="1:38" x14ac:dyDescent="0.35">
      <c r="A6326">
        <v>309466</v>
      </c>
      <c r="B6326" t="s">
        <v>357</v>
      </c>
      <c r="C6326">
        <v>1</v>
      </c>
      <c r="D6326" t="s">
        <v>5722</v>
      </c>
      <c r="E6326" t="s">
        <v>2</v>
      </c>
      <c r="F6326" t="s">
        <v>5735</v>
      </c>
      <c r="G6326">
        <v>77.039220400000005</v>
      </c>
      <c r="H6326">
        <v>28.424912500000001</v>
      </c>
      <c r="I6326" t="s">
        <v>358</v>
      </c>
      <c r="J6326" t="s">
        <v>19</v>
      </c>
      <c r="K6326">
        <v>1.2E-2</v>
      </c>
      <c r="L6326" t="s">
        <v>61</v>
      </c>
      <c r="M6326" t="s">
        <v>65</v>
      </c>
      <c r="N6326" t="s">
        <v>61</v>
      </c>
      <c r="O6326" t="s">
        <v>61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</v>
      </c>
      <c r="V6326">
        <v>1</v>
      </c>
      <c r="W6326">
        <v>2014</v>
      </c>
      <c r="X6326" t="s">
        <v>10737</v>
      </c>
      <c r="Y6326" t="s">
        <v>10608</v>
      </c>
      <c r="Z6326" t="s">
        <v>10786</v>
      </c>
      <c r="AA6326">
        <v>1</v>
      </c>
      <c r="AB6326" t="s">
        <v>10742</v>
      </c>
      <c r="AC6326">
        <v>4</v>
      </c>
      <c r="AD6326" t="s">
        <v>10721</v>
      </c>
      <c r="AE6326" t="s">
        <v>10739</v>
      </c>
      <c r="AF6326" t="s">
        <v>10723</v>
      </c>
      <c r="AG6326">
        <v>7.2</v>
      </c>
      <c r="AH6326">
        <v>607.39200000000005</v>
      </c>
      <c r="AI6326" t="str">
        <f t="shared" si="196"/>
        <v>300-600</v>
      </c>
      <c r="AJ6326">
        <f>COUNTIF($AI$9554:$AI$9600,Main_Table[[#This Row],[Bucket price]])</f>
        <v>0</v>
      </c>
      <c r="AK6326" t="str">
        <f t="shared" si="197"/>
        <v>2.1-3</v>
      </c>
      <c r="AL6326">
        <f>COUNTIF($AK$2:$AK$9600,Main_Table[[#This Row],[Rating range]])</f>
        <v>1891</v>
      </c>
    </row>
    <row r="6327" spans="1:38" x14ac:dyDescent="0.35">
      <c r="A6327">
        <v>18383550</v>
      </c>
      <c r="B6327" t="s">
        <v>6589</v>
      </c>
      <c r="C6327">
        <v>1</v>
      </c>
      <c r="D6327" t="s">
        <v>5722</v>
      </c>
      <c r="E6327" t="s">
        <v>2</v>
      </c>
      <c r="F6327" t="s">
        <v>5892</v>
      </c>
      <c r="G6327">
        <v>77.072361740000005</v>
      </c>
      <c r="H6327">
        <v>28.510559950000001</v>
      </c>
      <c r="I6327" t="s">
        <v>321</v>
      </c>
      <c r="J6327" t="s">
        <v>19</v>
      </c>
      <c r="K6327">
        <v>1.2E-2</v>
      </c>
      <c r="L6327" t="s">
        <v>61</v>
      </c>
      <c r="M6327" t="s">
        <v>61</v>
      </c>
      <c r="N6327" t="s">
        <v>61</v>
      </c>
      <c r="O6327" t="s">
        <v>61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1</v>
      </c>
      <c r="V6327">
        <v>1</v>
      </c>
      <c r="W6327">
        <v>2014</v>
      </c>
      <c r="X6327" t="s">
        <v>10737</v>
      </c>
      <c r="Y6327" t="s">
        <v>10606</v>
      </c>
      <c r="Z6327" t="s">
        <v>10786</v>
      </c>
      <c r="AA6327">
        <v>2</v>
      </c>
      <c r="AB6327" t="s">
        <v>10742</v>
      </c>
      <c r="AC6327">
        <v>4</v>
      </c>
      <c r="AD6327" t="s">
        <v>10721</v>
      </c>
      <c r="AE6327" t="s">
        <v>10739</v>
      </c>
      <c r="AF6327" t="s">
        <v>10723</v>
      </c>
      <c r="AG6327">
        <v>7.2</v>
      </c>
      <c r="AH6327">
        <v>607.39200000000005</v>
      </c>
      <c r="AI6327" t="str">
        <f t="shared" si="196"/>
        <v>300-600</v>
      </c>
      <c r="AJ6327">
        <f>COUNTIF($AI$9554:$AI$9600,Main_Table[[#This Row],[Bucket price]])</f>
        <v>0</v>
      </c>
      <c r="AK6327" t="str">
        <f t="shared" si="197"/>
        <v>3.1-4</v>
      </c>
      <c r="AL6327">
        <f>COUNTIF($AK$2:$AK$9600,Main_Table[[#This Row],[Rating range]])</f>
        <v>4388</v>
      </c>
    </row>
    <row r="6328" spans="1:38" x14ac:dyDescent="0.35">
      <c r="A6328">
        <v>18365849</v>
      </c>
      <c r="B6328" t="s">
        <v>347</v>
      </c>
      <c r="C6328">
        <v>1</v>
      </c>
      <c r="D6328" t="s">
        <v>5722</v>
      </c>
      <c r="E6328" t="s">
        <v>2</v>
      </c>
      <c r="F6328" t="s">
        <v>5746</v>
      </c>
      <c r="G6328">
        <v>77.100662299999996</v>
      </c>
      <c r="H6328">
        <v>28.443406899999999</v>
      </c>
      <c r="I6328" t="s">
        <v>348</v>
      </c>
      <c r="J6328" t="s">
        <v>19</v>
      </c>
      <c r="K6328">
        <v>1.2E-2</v>
      </c>
      <c r="L6328" t="s">
        <v>61</v>
      </c>
      <c r="M6328" t="s">
        <v>65</v>
      </c>
      <c r="N6328" t="s">
        <v>61</v>
      </c>
      <c r="O6328" t="s">
        <v>61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4</v>
      </c>
      <c r="V6328">
        <v>12</v>
      </c>
      <c r="W6328">
        <v>2015</v>
      </c>
      <c r="X6328" t="s">
        <v>10612</v>
      </c>
      <c r="Y6328" t="s">
        <v>10607</v>
      </c>
      <c r="Z6328" t="s">
        <v>10786</v>
      </c>
      <c r="AA6328">
        <v>4</v>
      </c>
      <c r="AB6328" t="s">
        <v>10645</v>
      </c>
      <c r="AC6328">
        <v>52</v>
      </c>
      <c r="AD6328" t="s">
        <v>10613</v>
      </c>
      <c r="AE6328" t="s">
        <v>10620</v>
      </c>
      <c r="AF6328" t="s">
        <v>10621</v>
      </c>
      <c r="AG6328">
        <v>7.2</v>
      </c>
      <c r="AH6328">
        <v>607.39200000000005</v>
      </c>
      <c r="AI6328" t="str">
        <f t="shared" si="196"/>
        <v>300-600</v>
      </c>
      <c r="AJ6328">
        <f>COUNTIF($AI$9554:$AI$9600,Main_Table[[#This Row],[Bucket price]])</f>
        <v>0</v>
      </c>
      <c r="AK6328" t="str">
        <f t="shared" si="197"/>
        <v>3.1-4</v>
      </c>
      <c r="AL6328">
        <f>COUNTIF($AK$2:$AK$9600,Main_Table[[#This Row],[Rating range]])</f>
        <v>4388</v>
      </c>
    </row>
    <row r="6329" spans="1:38" x14ac:dyDescent="0.35">
      <c r="A6329">
        <v>305478</v>
      </c>
      <c r="B6329" t="s">
        <v>357</v>
      </c>
      <c r="C6329">
        <v>1</v>
      </c>
      <c r="D6329" t="s">
        <v>5722</v>
      </c>
      <c r="E6329" t="s">
        <v>2</v>
      </c>
      <c r="F6329" t="s">
        <v>5753</v>
      </c>
      <c r="G6329">
        <v>77.088732899999997</v>
      </c>
      <c r="H6329">
        <v>28.4951674</v>
      </c>
      <c r="I6329" t="s">
        <v>358</v>
      </c>
      <c r="J6329" t="s">
        <v>19</v>
      </c>
      <c r="K6329">
        <v>1.2E-2</v>
      </c>
      <c r="L6329" t="s">
        <v>61</v>
      </c>
      <c r="M6329" t="s">
        <v>65</v>
      </c>
      <c r="N6329" t="s">
        <v>61</v>
      </c>
      <c r="O6329" t="s">
        <v>61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7</v>
      </c>
      <c r="V6329">
        <v>12</v>
      </c>
      <c r="W6329">
        <v>2012</v>
      </c>
      <c r="X6329" t="s">
        <v>10612</v>
      </c>
      <c r="Y6329" t="s">
        <v>10607</v>
      </c>
      <c r="Z6329" t="s">
        <v>10786</v>
      </c>
      <c r="AA6329">
        <v>4</v>
      </c>
      <c r="AB6329" t="s">
        <v>10625</v>
      </c>
      <c r="AC6329">
        <v>52</v>
      </c>
      <c r="AD6329" t="s">
        <v>10613</v>
      </c>
      <c r="AE6329" t="s">
        <v>10620</v>
      </c>
      <c r="AF6329" t="s">
        <v>10621</v>
      </c>
      <c r="AG6329">
        <v>7.2</v>
      </c>
      <c r="AH6329">
        <v>607.39200000000005</v>
      </c>
      <c r="AI6329" t="str">
        <f t="shared" si="196"/>
        <v>300-600</v>
      </c>
      <c r="AJ6329">
        <f>COUNTIF($AI$9554:$AI$9600,Main_Table[[#This Row],[Bucket price]])</f>
        <v>0</v>
      </c>
      <c r="AK6329" t="str">
        <f t="shared" si="197"/>
        <v>2.1-3</v>
      </c>
      <c r="AL6329">
        <f>COUNTIF($AK$2:$AK$9600,Main_Table[[#This Row],[Rating range]])</f>
        <v>1891</v>
      </c>
    </row>
    <row r="6330" spans="1:38" x14ac:dyDescent="0.35">
      <c r="A6330">
        <v>1687</v>
      </c>
      <c r="B6330" t="s">
        <v>6616</v>
      </c>
      <c r="C6330">
        <v>1</v>
      </c>
      <c r="D6330" t="s">
        <v>5722</v>
      </c>
      <c r="E6330" t="s">
        <v>2</v>
      </c>
      <c r="F6330" t="s">
        <v>5762</v>
      </c>
      <c r="G6330">
        <v>77.092374699999993</v>
      </c>
      <c r="H6330">
        <v>28.473330099999998</v>
      </c>
      <c r="I6330" t="s">
        <v>291</v>
      </c>
      <c r="J6330" t="s">
        <v>19</v>
      </c>
      <c r="K6330">
        <v>1.2E-2</v>
      </c>
      <c r="L6330" t="s">
        <v>61</v>
      </c>
      <c r="M6330" t="s">
        <v>61</v>
      </c>
      <c r="N6330" t="s">
        <v>61</v>
      </c>
      <c r="O6330" t="s">
        <v>61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11</v>
      </c>
      <c r="V6330">
        <v>12</v>
      </c>
      <c r="W6330">
        <v>2013</v>
      </c>
      <c r="X6330" t="s">
        <v>10612</v>
      </c>
      <c r="Y6330" t="s">
        <v>10611</v>
      </c>
      <c r="Z6330" t="s">
        <v>10786</v>
      </c>
      <c r="AA6330">
        <v>3</v>
      </c>
      <c r="AB6330" t="s">
        <v>10623</v>
      </c>
      <c r="AC6330">
        <v>50</v>
      </c>
      <c r="AD6330" t="s">
        <v>10613</v>
      </c>
      <c r="AE6330" t="s">
        <v>10620</v>
      </c>
      <c r="AF6330" t="s">
        <v>10621</v>
      </c>
      <c r="AG6330">
        <v>7.2</v>
      </c>
      <c r="AH6330">
        <v>607.39200000000005</v>
      </c>
      <c r="AI6330" t="str">
        <f t="shared" si="196"/>
        <v>300-600</v>
      </c>
      <c r="AJ6330">
        <f>COUNTIF($AI$9554:$AI$9600,Main_Table[[#This Row],[Bucket price]])</f>
        <v>0</v>
      </c>
      <c r="AK6330" t="str">
        <f t="shared" si="197"/>
        <v>2.1-3</v>
      </c>
      <c r="AL6330">
        <f>COUNTIF($AK$2:$AK$9600,Main_Table[[#This Row],[Rating range]])</f>
        <v>1891</v>
      </c>
    </row>
    <row r="6331" spans="1:38" x14ac:dyDescent="0.35">
      <c r="A6331">
        <v>309697</v>
      </c>
      <c r="B6331" t="s">
        <v>342</v>
      </c>
      <c r="C6331">
        <v>1</v>
      </c>
      <c r="D6331" t="s">
        <v>5722</v>
      </c>
      <c r="E6331" t="s">
        <v>2</v>
      </c>
      <c r="F6331" t="s">
        <v>5723</v>
      </c>
      <c r="G6331">
        <v>77.1038389</v>
      </c>
      <c r="H6331">
        <v>28.487653999999999</v>
      </c>
      <c r="I6331" t="s">
        <v>343</v>
      </c>
      <c r="J6331" t="s">
        <v>19</v>
      </c>
      <c r="K6331">
        <v>1.2E-2</v>
      </c>
      <c r="L6331" t="s">
        <v>61</v>
      </c>
      <c r="M6331" t="s">
        <v>65</v>
      </c>
      <c r="N6331" t="s">
        <v>61</v>
      </c>
      <c r="O6331" t="s">
        <v>61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19</v>
      </c>
      <c r="V6331">
        <v>12</v>
      </c>
      <c r="W6331">
        <v>2014</v>
      </c>
      <c r="X6331" t="s">
        <v>10612</v>
      </c>
      <c r="Y6331" t="s">
        <v>10609</v>
      </c>
      <c r="Z6331" t="s">
        <v>10786</v>
      </c>
      <c r="AA6331">
        <v>5</v>
      </c>
      <c r="AB6331" t="s">
        <v>10646</v>
      </c>
      <c r="AC6331">
        <v>51</v>
      </c>
      <c r="AD6331" t="s">
        <v>10613</v>
      </c>
      <c r="AE6331" t="s">
        <v>10620</v>
      </c>
      <c r="AF6331" t="s">
        <v>10621</v>
      </c>
      <c r="AG6331">
        <v>7.2</v>
      </c>
      <c r="AH6331">
        <v>607.39200000000005</v>
      </c>
      <c r="AI6331" t="str">
        <f t="shared" si="196"/>
        <v>300-600</v>
      </c>
      <c r="AJ6331">
        <f>COUNTIF($AI$9554:$AI$9600,Main_Table[[#This Row],[Bucket price]])</f>
        <v>0</v>
      </c>
      <c r="AK6331" t="str">
        <f t="shared" si="197"/>
        <v>3.1-4</v>
      </c>
      <c r="AL6331">
        <f>COUNTIF($AK$2:$AK$9600,Main_Table[[#This Row],[Rating range]])</f>
        <v>4388</v>
      </c>
    </row>
    <row r="6332" spans="1:38" x14ac:dyDescent="0.35">
      <c r="A6332">
        <v>18461599</v>
      </c>
      <c r="B6332" t="s">
        <v>6617</v>
      </c>
      <c r="C6332">
        <v>1</v>
      </c>
      <c r="D6332" t="s">
        <v>5722</v>
      </c>
      <c r="E6332" t="s">
        <v>2</v>
      </c>
      <c r="F6332" t="s">
        <v>5736</v>
      </c>
      <c r="G6332">
        <v>77.045304200000004</v>
      </c>
      <c r="H6332">
        <v>28.469975300000002</v>
      </c>
      <c r="I6332" t="s">
        <v>4105</v>
      </c>
      <c r="J6332" t="s">
        <v>19</v>
      </c>
      <c r="K6332">
        <v>1.2E-2</v>
      </c>
      <c r="L6332" t="s">
        <v>61</v>
      </c>
      <c r="M6332" t="s">
        <v>61</v>
      </c>
      <c r="N6332" t="s">
        <v>61</v>
      </c>
      <c r="O6332" t="s">
        <v>61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8</v>
      </c>
      <c r="V6332">
        <v>12</v>
      </c>
      <c r="W6332">
        <v>2010</v>
      </c>
      <c r="X6332" t="s">
        <v>10612</v>
      </c>
      <c r="Y6332" t="s">
        <v>10611</v>
      </c>
      <c r="Z6332" t="s">
        <v>10786</v>
      </c>
      <c r="AA6332">
        <v>3</v>
      </c>
      <c r="AB6332" t="s">
        <v>10626</v>
      </c>
      <c r="AC6332">
        <v>50</v>
      </c>
      <c r="AD6332" t="s">
        <v>10613</v>
      </c>
      <c r="AE6332" t="s">
        <v>10620</v>
      </c>
      <c r="AF6332" t="s">
        <v>10621</v>
      </c>
      <c r="AG6332">
        <v>7.2</v>
      </c>
      <c r="AH6332">
        <v>607.39200000000005</v>
      </c>
      <c r="AI6332" t="str">
        <f t="shared" si="196"/>
        <v>300-600</v>
      </c>
      <c r="AJ6332">
        <f>COUNTIF($AI$9554:$AI$9600,Main_Table[[#This Row],[Bucket price]])</f>
        <v>0</v>
      </c>
      <c r="AK6332" t="str">
        <f t="shared" si="197"/>
        <v>2.1-3</v>
      </c>
      <c r="AL6332">
        <f>COUNTIF($AK$2:$AK$9600,Main_Table[[#This Row],[Rating range]])</f>
        <v>1891</v>
      </c>
    </row>
    <row r="6333" spans="1:38" x14ac:dyDescent="0.35">
      <c r="A6333">
        <v>307398</v>
      </c>
      <c r="B6333" t="s">
        <v>6618</v>
      </c>
      <c r="C6333">
        <v>1</v>
      </c>
      <c r="D6333" t="s">
        <v>5722</v>
      </c>
      <c r="E6333" t="s">
        <v>2</v>
      </c>
      <c r="F6333" t="s">
        <v>5729</v>
      </c>
      <c r="G6333">
        <v>77.100068300000004</v>
      </c>
      <c r="H6333">
        <v>28.428524800000002</v>
      </c>
      <c r="I6333" t="s">
        <v>339</v>
      </c>
      <c r="J6333" t="s">
        <v>19</v>
      </c>
      <c r="K6333">
        <v>1.2E-2</v>
      </c>
      <c r="L6333" t="s">
        <v>61</v>
      </c>
      <c r="M6333" t="s">
        <v>65</v>
      </c>
      <c r="N6333" t="s">
        <v>61</v>
      </c>
      <c r="O6333" t="s">
        <v>61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1</v>
      </c>
      <c r="V6333">
        <v>12</v>
      </c>
      <c r="W6333">
        <v>2012</v>
      </c>
      <c r="X6333" t="s">
        <v>10612</v>
      </c>
      <c r="Y6333" t="s">
        <v>10609</v>
      </c>
      <c r="Z6333" t="s">
        <v>10786</v>
      </c>
      <c r="AA6333">
        <v>5</v>
      </c>
      <c r="AB6333" t="s">
        <v>10625</v>
      </c>
      <c r="AC6333">
        <v>51</v>
      </c>
      <c r="AD6333" t="s">
        <v>10613</v>
      </c>
      <c r="AE6333" t="s">
        <v>10620</v>
      </c>
      <c r="AF6333" t="s">
        <v>10621</v>
      </c>
      <c r="AG6333">
        <v>7.2</v>
      </c>
      <c r="AH6333">
        <v>607.39200000000005</v>
      </c>
      <c r="AI6333" t="str">
        <f t="shared" si="196"/>
        <v>300-600</v>
      </c>
      <c r="AJ6333">
        <f>COUNTIF($AI$9554:$AI$9600,Main_Table[[#This Row],[Bucket price]])</f>
        <v>0</v>
      </c>
      <c r="AK6333" t="str">
        <f t="shared" si="197"/>
        <v>2.1-3</v>
      </c>
      <c r="AL6333">
        <f>COUNTIF($AK$2:$AK$9600,Main_Table[[#This Row],[Rating range]])</f>
        <v>1891</v>
      </c>
    </row>
    <row r="6334" spans="1:38" x14ac:dyDescent="0.35">
      <c r="A6334">
        <v>313122</v>
      </c>
      <c r="B6334" t="s">
        <v>6619</v>
      </c>
      <c r="C6334">
        <v>1</v>
      </c>
      <c r="D6334" t="s">
        <v>5722</v>
      </c>
      <c r="E6334" t="s">
        <v>2</v>
      </c>
      <c r="F6334" t="s">
        <v>5807</v>
      </c>
      <c r="G6334">
        <v>77.019099299999993</v>
      </c>
      <c r="H6334">
        <v>28.470796199999999</v>
      </c>
      <c r="I6334" t="s">
        <v>293</v>
      </c>
      <c r="J6334" t="s">
        <v>19</v>
      </c>
      <c r="K6334">
        <v>1.2E-2</v>
      </c>
      <c r="L6334" t="s">
        <v>61</v>
      </c>
      <c r="M6334" t="s">
        <v>65</v>
      </c>
      <c r="N6334" t="s">
        <v>61</v>
      </c>
      <c r="O6334" t="s">
        <v>61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4</v>
      </c>
      <c r="V6334">
        <v>12</v>
      </c>
      <c r="W6334">
        <v>2010</v>
      </c>
      <c r="X6334" t="s">
        <v>10612</v>
      </c>
      <c r="Y6334" t="s">
        <v>10609</v>
      </c>
      <c r="Z6334" t="s">
        <v>10786</v>
      </c>
      <c r="AA6334">
        <v>5</v>
      </c>
      <c r="AB6334" t="s">
        <v>10626</v>
      </c>
      <c r="AC6334">
        <v>52</v>
      </c>
      <c r="AD6334" t="s">
        <v>10613</v>
      </c>
      <c r="AE6334" t="s">
        <v>10620</v>
      </c>
      <c r="AF6334" t="s">
        <v>10621</v>
      </c>
      <c r="AG6334">
        <v>7.2</v>
      </c>
      <c r="AH6334">
        <v>607.39200000000005</v>
      </c>
      <c r="AI6334" t="str">
        <f t="shared" si="196"/>
        <v>300-600</v>
      </c>
      <c r="AJ6334">
        <f>COUNTIF($AI$9554:$AI$9600,Main_Table[[#This Row],[Bucket price]])</f>
        <v>0</v>
      </c>
      <c r="AK6334" t="str">
        <f t="shared" si="197"/>
        <v>2.1-3</v>
      </c>
      <c r="AL6334">
        <f>COUNTIF($AK$2:$AK$9600,Main_Table[[#This Row],[Rating range]])</f>
        <v>1891</v>
      </c>
    </row>
    <row r="6335" spans="1:38" x14ac:dyDescent="0.35">
      <c r="A6335">
        <v>301310</v>
      </c>
      <c r="B6335" t="s">
        <v>2782</v>
      </c>
      <c r="C6335">
        <v>1</v>
      </c>
      <c r="D6335" t="s">
        <v>5722</v>
      </c>
      <c r="E6335" t="s">
        <v>2</v>
      </c>
      <c r="F6335" t="s">
        <v>5735</v>
      </c>
      <c r="G6335">
        <v>77.038365799999994</v>
      </c>
      <c r="H6335">
        <v>28.420929699999999</v>
      </c>
      <c r="I6335" t="s">
        <v>573</v>
      </c>
      <c r="J6335" t="s">
        <v>19</v>
      </c>
      <c r="K6335">
        <v>1.2E-2</v>
      </c>
      <c r="L6335" t="s">
        <v>61</v>
      </c>
      <c r="M6335" t="s">
        <v>65</v>
      </c>
      <c r="N6335" t="s">
        <v>61</v>
      </c>
      <c r="O6335" t="s">
        <v>61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1</v>
      </c>
      <c r="V6335">
        <v>12</v>
      </c>
      <c r="W6335">
        <v>2018</v>
      </c>
      <c r="X6335" t="s">
        <v>10612</v>
      </c>
      <c r="Y6335" t="s">
        <v>10605</v>
      </c>
      <c r="Z6335" t="s">
        <v>10786</v>
      </c>
      <c r="AA6335">
        <v>6</v>
      </c>
      <c r="AB6335" t="s">
        <v>10622</v>
      </c>
      <c r="AC6335">
        <v>48</v>
      </c>
      <c r="AD6335" t="s">
        <v>10613</v>
      </c>
      <c r="AE6335" t="s">
        <v>10620</v>
      </c>
      <c r="AF6335" t="s">
        <v>10621</v>
      </c>
      <c r="AG6335">
        <v>7.2</v>
      </c>
      <c r="AH6335">
        <v>607.39200000000005</v>
      </c>
      <c r="AI6335" t="str">
        <f t="shared" si="196"/>
        <v>300-600</v>
      </c>
      <c r="AJ6335">
        <f>COUNTIF($AI$9554:$AI$9600,Main_Table[[#This Row],[Bucket price]])</f>
        <v>0</v>
      </c>
      <c r="AK6335" t="str">
        <f t="shared" si="197"/>
        <v>3.1-4</v>
      </c>
      <c r="AL6335">
        <f>COUNTIF($AK$2:$AK$9600,Main_Table[[#This Row],[Rating range]])</f>
        <v>4388</v>
      </c>
    </row>
    <row r="6336" spans="1:38" x14ac:dyDescent="0.35">
      <c r="A6336">
        <v>18412886</v>
      </c>
      <c r="B6336" t="s">
        <v>2987</v>
      </c>
      <c r="C6336">
        <v>1</v>
      </c>
      <c r="D6336" t="s">
        <v>5722</v>
      </c>
      <c r="E6336" t="s">
        <v>2</v>
      </c>
      <c r="F6336" t="s">
        <v>5961</v>
      </c>
      <c r="G6336">
        <v>77.078885900000003</v>
      </c>
      <c r="H6336">
        <v>28.460917200000001</v>
      </c>
      <c r="I6336" t="s">
        <v>443</v>
      </c>
      <c r="J6336" t="s">
        <v>19</v>
      </c>
      <c r="K6336">
        <v>1.2E-2</v>
      </c>
      <c r="L6336" t="s">
        <v>61</v>
      </c>
      <c r="M6336" t="s">
        <v>65</v>
      </c>
      <c r="N6336" t="s">
        <v>61</v>
      </c>
      <c r="O6336" t="s">
        <v>61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19</v>
      </c>
      <c r="V6336">
        <v>12</v>
      </c>
      <c r="W6336">
        <v>2017</v>
      </c>
      <c r="X6336" t="s">
        <v>10612</v>
      </c>
      <c r="Y6336" t="s">
        <v>10606</v>
      </c>
      <c r="Z6336" t="s">
        <v>10786</v>
      </c>
      <c r="AA6336">
        <v>2</v>
      </c>
      <c r="AB6336" t="s">
        <v>10644</v>
      </c>
      <c r="AC6336">
        <v>51</v>
      </c>
      <c r="AD6336" t="s">
        <v>10613</v>
      </c>
      <c r="AE6336" t="s">
        <v>10620</v>
      </c>
      <c r="AF6336" t="s">
        <v>10621</v>
      </c>
      <c r="AG6336">
        <v>7.2</v>
      </c>
      <c r="AH6336">
        <v>607.39200000000005</v>
      </c>
      <c r="AI6336" t="str">
        <f t="shared" si="196"/>
        <v>300-600</v>
      </c>
      <c r="AJ6336">
        <f>COUNTIF($AI$9554:$AI$9600,Main_Table[[#This Row],[Bucket price]])</f>
        <v>0</v>
      </c>
      <c r="AK6336" t="str">
        <f t="shared" si="197"/>
        <v>3.1-4</v>
      </c>
      <c r="AL6336">
        <f>COUNTIF($AK$2:$AK$9600,Main_Table[[#This Row],[Rating range]])</f>
        <v>4388</v>
      </c>
    </row>
    <row r="6337" spans="1:38" x14ac:dyDescent="0.35">
      <c r="A6337">
        <v>18371415</v>
      </c>
      <c r="B6337" t="s">
        <v>3087</v>
      </c>
      <c r="C6337">
        <v>1</v>
      </c>
      <c r="D6337" t="s">
        <v>5722</v>
      </c>
      <c r="E6337" t="s">
        <v>2</v>
      </c>
      <c r="F6337" t="s">
        <v>5892</v>
      </c>
      <c r="G6337">
        <v>77.071687800000007</v>
      </c>
      <c r="H6337">
        <v>28.510247</v>
      </c>
      <c r="I6337" t="s">
        <v>1040</v>
      </c>
      <c r="J6337" t="s">
        <v>19</v>
      </c>
      <c r="K6337">
        <v>1.2E-2</v>
      </c>
      <c r="L6337" t="s">
        <v>61</v>
      </c>
      <c r="M6337" t="s">
        <v>65</v>
      </c>
      <c r="N6337" t="s">
        <v>61</v>
      </c>
      <c r="O6337" t="s">
        <v>61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13</v>
      </c>
      <c r="V6337">
        <v>12</v>
      </c>
      <c r="W6337">
        <v>2017</v>
      </c>
      <c r="X6337" t="s">
        <v>10612</v>
      </c>
      <c r="Y6337" t="s">
        <v>10611</v>
      </c>
      <c r="Z6337" t="s">
        <v>10786</v>
      </c>
      <c r="AA6337">
        <v>3</v>
      </c>
      <c r="AB6337" t="s">
        <v>10644</v>
      </c>
      <c r="AC6337">
        <v>50</v>
      </c>
      <c r="AD6337" t="s">
        <v>10613</v>
      </c>
      <c r="AE6337" t="s">
        <v>10620</v>
      </c>
      <c r="AF6337" t="s">
        <v>10621</v>
      </c>
      <c r="AG6337">
        <v>7.2</v>
      </c>
      <c r="AH6337">
        <v>607.39200000000005</v>
      </c>
      <c r="AI6337" t="str">
        <f t="shared" si="196"/>
        <v>300-600</v>
      </c>
      <c r="AJ6337">
        <f>COUNTIF($AI$9554:$AI$9600,Main_Table[[#This Row],[Bucket price]])</f>
        <v>0</v>
      </c>
      <c r="AK6337" t="str">
        <f t="shared" si="197"/>
        <v>0-1</v>
      </c>
      <c r="AL6337">
        <f>COUNTIF($AK$2:$AK$9600,Main_Table[[#This Row],[Rating range]])</f>
        <v>2148</v>
      </c>
    </row>
    <row r="6338" spans="1:38" x14ac:dyDescent="0.35">
      <c r="A6338">
        <v>18313132</v>
      </c>
      <c r="B6338" t="s">
        <v>3098</v>
      </c>
      <c r="C6338">
        <v>1</v>
      </c>
      <c r="D6338" t="s">
        <v>5722</v>
      </c>
      <c r="E6338" t="s">
        <v>2</v>
      </c>
      <c r="F6338" t="s">
        <v>5973</v>
      </c>
      <c r="G6338">
        <v>77.0735119</v>
      </c>
      <c r="H6338">
        <v>28.431910200000001</v>
      </c>
      <c r="I6338" t="s">
        <v>305</v>
      </c>
      <c r="J6338" t="s">
        <v>19</v>
      </c>
      <c r="K6338">
        <v>1.2E-2</v>
      </c>
      <c r="L6338" t="s">
        <v>61</v>
      </c>
      <c r="M6338" t="s">
        <v>61</v>
      </c>
      <c r="N6338" t="s">
        <v>61</v>
      </c>
      <c r="O6338" t="s">
        <v>61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8</v>
      </c>
      <c r="V6338">
        <v>11</v>
      </c>
      <c r="W6338">
        <v>2011</v>
      </c>
      <c r="X6338" t="s">
        <v>10614</v>
      </c>
      <c r="Y6338" t="s">
        <v>10606</v>
      </c>
      <c r="Z6338" t="s">
        <v>10786</v>
      </c>
      <c r="AA6338">
        <v>2</v>
      </c>
      <c r="AB6338" t="s">
        <v>10632</v>
      </c>
      <c r="AC6338">
        <v>46</v>
      </c>
      <c r="AD6338" t="s">
        <v>10613</v>
      </c>
      <c r="AE6338" t="s">
        <v>10628</v>
      </c>
      <c r="AF6338" t="s">
        <v>10621</v>
      </c>
      <c r="AG6338">
        <v>7.2</v>
      </c>
      <c r="AH6338">
        <v>607.39200000000005</v>
      </c>
      <c r="AI6338" t="str">
        <f t="shared" ref="AI6338:AI6401" si="198">IF($R6342&lt;=300,"0-300",IF($R6342&lt;=600,"300-600",IF($R6342&lt;=1000,"600-1000",IF($R6342&lt;=3000,"1000-3000",IF($R6342&gt;=3001,"3001-45000")))))</f>
        <v>300-600</v>
      </c>
      <c r="AJ6338">
        <f>COUNTIF($AI$9554:$AI$9600,Main_Table[[#This Row],[Bucket price]])</f>
        <v>0</v>
      </c>
      <c r="AK6338" t="str">
        <f t="shared" ref="AK6338:AK6401" si="199">IF($S6339&lt;=1,"0-1",IF($S6339&lt;=2,"1.1-2",IF($S6339&lt;=3,"2.1-3",IF($S6339&lt;=4,"3.1-4",IF($S6339&lt;=5,"4.1-5")))))</f>
        <v>4.1-5</v>
      </c>
      <c r="AL6338">
        <f>COUNTIF($AK$2:$AK$9600,Main_Table[[#This Row],[Rating range]])</f>
        <v>1114</v>
      </c>
    </row>
    <row r="6339" spans="1:38" x14ac:dyDescent="0.35">
      <c r="A6339">
        <v>18025098</v>
      </c>
      <c r="B6339" t="s">
        <v>6620</v>
      </c>
      <c r="C6339">
        <v>1</v>
      </c>
      <c r="D6339" t="s">
        <v>5722</v>
      </c>
      <c r="E6339" t="s">
        <v>2</v>
      </c>
      <c r="F6339" t="s">
        <v>5725</v>
      </c>
      <c r="G6339">
        <v>77.087294999999997</v>
      </c>
      <c r="H6339">
        <v>28.462350099999998</v>
      </c>
      <c r="I6339" t="s">
        <v>1734</v>
      </c>
      <c r="J6339" t="s">
        <v>19</v>
      </c>
      <c r="K6339">
        <v>1.2E-2</v>
      </c>
      <c r="L6339" t="s">
        <v>61</v>
      </c>
      <c r="M6339" t="s">
        <v>65</v>
      </c>
      <c r="N6339" t="s">
        <v>61</v>
      </c>
      <c r="O6339" t="s">
        <v>61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2</v>
      </c>
      <c r="V6339">
        <v>11</v>
      </c>
      <c r="W6339">
        <v>2011</v>
      </c>
      <c r="X6339" t="s">
        <v>10614</v>
      </c>
      <c r="Y6339" t="s">
        <v>10606</v>
      </c>
      <c r="Z6339" t="s">
        <v>10786</v>
      </c>
      <c r="AA6339">
        <v>2</v>
      </c>
      <c r="AB6339" t="s">
        <v>10632</v>
      </c>
      <c r="AC6339">
        <v>48</v>
      </c>
      <c r="AD6339" t="s">
        <v>10613</v>
      </c>
      <c r="AE6339" t="s">
        <v>10628</v>
      </c>
      <c r="AF6339" t="s">
        <v>10621</v>
      </c>
      <c r="AG6339">
        <v>7.2</v>
      </c>
      <c r="AH6339">
        <v>607.39200000000005</v>
      </c>
      <c r="AI6339" t="str">
        <f t="shared" si="198"/>
        <v>300-600</v>
      </c>
      <c r="AJ6339">
        <f>COUNTIF($AI$9554:$AI$9600,Main_Table[[#This Row],[Bucket price]])</f>
        <v>0</v>
      </c>
      <c r="AK6339" t="str">
        <f t="shared" si="199"/>
        <v>3.1-4</v>
      </c>
      <c r="AL6339">
        <f>COUNTIF($AK$2:$AK$9600,Main_Table[[#This Row],[Rating range]])</f>
        <v>4388</v>
      </c>
    </row>
    <row r="6340" spans="1:38" x14ac:dyDescent="0.35">
      <c r="A6340">
        <v>307304</v>
      </c>
      <c r="B6340" t="s">
        <v>6621</v>
      </c>
      <c r="C6340">
        <v>1</v>
      </c>
      <c r="D6340" t="s">
        <v>5722</v>
      </c>
      <c r="E6340" t="s">
        <v>2</v>
      </c>
      <c r="F6340" t="s">
        <v>5727</v>
      </c>
      <c r="G6340">
        <v>77.097410100000005</v>
      </c>
      <c r="H6340">
        <v>28.4370522</v>
      </c>
      <c r="I6340" t="s">
        <v>293</v>
      </c>
      <c r="J6340" t="s">
        <v>19</v>
      </c>
      <c r="K6340">
        <v>1.2E-2</v>
      </c>
      <c r="L6340" t="s">
        <v>61</v>
      </c>
      <c r="M6340" t="s">
        <v>61</v>
      </c>
      <c r="N6340" t="s">
        <v>61</v>
      </c>
      <c r="O6340" t="s">
        <v>61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18</v>
      </c>
      <c r="V6340">
        <v>11</v>
      </c>
      <c r="W6340">
        <v>2012</v>
      </c>
      <c r="X6340" t="s">
        <v>10614</v>
      </c>
      <c r="Y6340" t="s">
        <v>10610</v>
      </c>
      <c r="Z6340" t="s">
        <v>10787</v>
      </c>
      <c r="AA6340">
        <v>0</v>
      </c>
      <c r="AB6340" t="s">
        <v>10630</v>
      </c>
      <c r="AC6340">
        <v>47</v>
      </c>
      <c r="AD6340" t="s">
        <v>10613</v>
      </c>
      <c r="AE6340" t="s">
        <v>10628</v>
      </c>
      <c r="AF6340" t="s">
        <v>10621</v>
      </c>
      <c r="AG6340">
        <v>7.2</v>
      </c>
      <c r="AH6340">
        <v>607.39200000000005</v>
      </c>
      <c r="AI6340" t="str">
        <f t="shared" si="198"/>
        <v>300-600</v>
      </c>
      <c r="AJ6340">
        <f>COUNTIF($AI$9554:$AI$9600,Main_Table[[#This Row],[Bucket price]])</f>
        <v>0</v>
      </c>
      <c r="AK6340" t="str">
        <f t="shared" si="199"/>
        <v>3.1-4</v>
      </c>
      <c r="AL6340">
        <f>COUNTIF($AK$2:$AK$9600,Main_Table[[#This Row],[Rating range]])</f>
        <v>4388</v>
      </c>
    </row>
    <row r="6341" spans="1:38" x14ac:dyDescent="0.35">
      <c r="A6341">
        <v>308470</v>
      </c>
      <c r="B6341" t="s">
        <v>357</v>
      </c>
      <c r="C6341">
        <v>1</v>
      </c>
      <c r="D6341" t="s">
        <v>5722</v>
      </c>
      <c r="E6341" t="s">
        <v>2</v>
      </c>
      <c r="F6341" t="s">
        <v>5772</v>
      </c>
      <c r="G6341">
        <v>77.072770599999998</v>
      </c>
      <c r="H6341">
        <v>28.459432700000001</v>
      </c>
      <c r="I6341" t="s">
        <v>358</v>
      </c>
      <c r="J6341" t="s">
        <v>19</v>
      </c>
      <c r="K6341">
        <v>1.2E-2</v>
      </c>
      <c r="L6341" t="s">
        <v>61</v>
      </c>
      <c r="M6341" t="s">
        <v>65</v>
      </c>
      <c r="N6341" t="s">
        <v>61</v>
      </c>
      <c r="O6341" t="s">
        <v>61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3</v>
      </c>
      <c r="V6341">
        <v>11</v>
      </c>
      <c r="W6341">
        <v>2013</v>
      </c>
      <c r="X6341" t="s">
        <v>10614</v>
      </c>
      <c r="Y6341" t="s">
        <v>10610</v>
      </c>
      <c r="Z6341" t="s">
        <v>10787</v>
      </c>
      <c r="AA6341">
        <v>0</v>
      </c>
      <c r="AB6341" t="s">
        <v>10642</v>
      </c>
      <c r="AC6341">
        <v>45</v>
      </c>
      <c r="AD6341" t="s">
        <v>10613</v>
      </c>
      <c r="AE6341" t="s">
        <v>10628</v>
      </c>
      <c r="AF6341" t="s">
        <v>10621</v>
      </c>
      <c r="AG6341">
        <v>7.2</v>
      </c>
      <c r="AH6341">
        <v>607.39200000000005</v>
      </c>
      <c r="AI6341" t="str">
        <f t="shared" si="198"/>
        <v>300-600</v>
      </c>
      <c r="AJ6341">
        <f>COUNTIF($AI$9554:$AI$9600,Main_Table[[#This Row],[Bucket price]])</f>
        <v>0</v>
      </c>
      <c r="AK6341" t="str">
        <f t="shared" si="199"/>
        <v>3.1-4</v>
      </c>
      <c r="AL6341">
        <f>COUNTIF($AK$2:$AK$9600,Main_Table[[#This Row],[Rating range]])</f>
        <v>4388</v>
      </c>
    </row>
    <row r="6342" spans="1:38" x14ac:dyDescent="0.35">
      <c r="A6342">
        <v>17953932</v>
      </c>
      <c r="B6342" t="s">
        <v>6622</v>
      </c>
      <c r="C6342">
        <v>1</v>
      </c>
      <c r="D6342" t="s">
        <v>5722</v>
      </c>
      <c r="E6342" t="s">
        <v>2</v>
      </c>
      <c r="F6342" t="s">
        <v>137</v>
      </c>
      <c r="G6342">
        <v>77.0803248</v>
      </c>
      <c r="H6342">
        <v>28.480509399999999</v>
      </c>
      <c r="I6342" t="s">
        <v>6623</v>
      </c>
      <c r="J6342" t="s">
        <v>19</v>
      </c>
      <c r="K6342">
        <v>1.2E-2</v>
      </c>
      <c r="L6342" t="s">
        <v>61</v>
      </c>
      <c r="M6342" t="s">
        <v>65</v>
      </c>
      <c r="N6342" t="s">
        <v>61</v>
      </c>
      <c r="O6342" t="s">
        <v>61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4</v>
      </c>
      <c r="V6342">
        <v>11</v>
      </c>
      <c r="W6342">
        <v>2016</v>
      </c>
      <c r="X6342" t="s">
        <v>10614</v>
      </c>
      <c r="Y6342" t="s">
        <v>10607</v>
      </c>
      <c r="Z6342" t="s">
        <v>10786</v>
      </c>
      <c r="AA6342">
        <v>4</v>
      </c>
      <c r="AB6342" t="s">
        <v>10631</v>
      </c>
      <c r="AC6342">
        <v>48</v>
      </c>
      <c r="AD6342" t="s">
        <v>10613</v>
      </c>
      <c r="AE6342" t="s">
        <v>10628</v>
      </c>
      <c r="AF6342" t="s">
        <v>10621</v>
      </c>
      <c r="AG6342">
        <v>7.2</v>
      </c>
      <c r="AH6342">
        <v>607.39200000000005</v>
      </c>
      <c r="AI6342" t="str">
        <f t="shared" si="198"/>
        <v>300-600</v>
      </c>
      <c r="AJ6342">
        <f>COUNTIF($AI$9554:$AI$9600,Main_Table[[#This Row],[Bucket price]])</f>
        <v>0</v>
      </c>
      <c r="AK6342" t="str">
        <f t="shared" si="199"/>
        <v>3.1-4</v>
      </c>
      <c r="AL6342">
        <f>COUNTIF($AK$2:$AK$9600,Main_Table[[#This Row],[Rating range]])</f>
        <v>4388</v>
      </c>
    </row>
    <row r="6343" spans="1:38" x14ac:dyDescent="0.35">
      <c r="A6343">
        <v>18354984</v>
      </c>
      <c r="B6343" t="s">
        <v>357</v>
      </c>
      <c r="C6343">
        <v>1</v>
      </c>
      <c r="D6343" t="s">
        <v>5722</v>
      </c>
      <c r="E6343" t="s">
        <v>2</v>
      </c>
      <c r="F6343" t="s">
        <v>5779</v>
      </c>
      <c r="G6343">
        <v>77.080234899999994</v>
      </c>
      <c r="H6343">
        <v>28.4807697</v>
      </c>
      <c r="I6343" t="s">
        <v>358</v>
      </c>
      <c r="J6343" t="s">
        <v>19</v>
      </c>
      <c r="K6343">
        <v>1.2E-2</v>
      </c>
      <c r="L6343" t="s">
        <v>61</v>
      </c>
      <c r="M6343" t="s">
        <v>65</v>
      </c>
      <c r="N6343" t="s">
        <v>61</v>
      </c>
      <c r="O6343" t="s">
        <v>61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12</v>
      </c>
      <c r="V6343">
        <v>11</v>
      </c>
      <c r="W6343">
        <v>2014</v>
      </c>
      <c r="X6343" t="s">
        <v>10614</v>
      </c>
      <c r="Y6343" t="s">
        <v>10611</v>
      </c>
      <c r="Z6343" t="s">
        <v>10786</v>
      </c>
      <c r="AA6343">
        <v>3</v>
      </c>
      <c r="AB6343" t="s">
        <v>10647</v>
      </c>
      <c r="AC6343">
        <v>46</v>
      </c>
      <c r="AD6343" t="s">
        <v>10613</v>
      </c>
      <c r="AE6343" t="s">
        <v>10628</v>
      </c>
      <c r="AF6343" t="s">
        <v>10621</v>
      </c>
      <c r="AG6343">
        <v>7.2</v>
      </c>
      <c r="AH6343">
        <v>607.39200000000005</v>
      </c>
      <c r="AI6343" t="str">
        <f t="shared" si="198"/>
        <v>300-600</v>
      </c>
      <c r="AJ6343">
        <f>COUNTIF($AI$9554:$AI$9600,Main_Table[[#This Row],[Bucket price]])</f>
        <v>0</v>
      </c>
      <c r="AK6343" t="str">
        <f t="shared" si="199"/>
        <v>2.1-3</v>
      </c>
      <c r="AL6343">
        <f>COUNTIF($AK$2:$AK$9600,Main_Table[[#This Row],[Rating range]])</f>
        <v>1891</v>
      </c>
    </row>
    <row r="6344" spans="1:38" x14ac:dyDescent="0.35">
      <c r="A6344">
        <v>305698</v>
      </c>
      <c r="B6344" t="s">
        <v>2957</v>
      </c>
      <c r="C6344">
        <v>1</v>
      </c>
      <c r="D6344" t="s">
        <v>5722</v>
      </c>
      <c r="E6344" t="s">
        <v>2</v>
      </c>
      <c r="F6344" t="s">
        <v>5779</v>
      </c>
      <c r="G6344">
        <v>77.080212399999994</v>
      </c>
      <c r="H6344">
        <v>28.480386599999999</v>
      </c>
      <c r="I6344" t="s">
        <v>600</v>
      </c>
      <c r="J6344" t="s">
        <v>19</v>
      </c>
      <c r="K6344">
        <v>1.2E-2</v>
      </c>
      <c r="L6344" t="s">
        <v>61</v>
      </c>
      <c r="M6344" t="s">
        <v>65</v>
      </c>
      <c r="N6344" t="s">
        <v>61</v>
      </c>
      <c r="O6344" t="s">
        <v>61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</v>
      </c>
      <c r="V6344">
        <v>11</v>
      </c>
      <c r="W6344">
        <v>2016</v>
      </c>
      <c r="X6344" t="s">
        <v>10614</v>
      </c>
      <c r="Y6344" t="s">
        <v>10610</v>
      </c>
      <c r="Z6344" t="s">
        <v>10787</v>
      </c>
      <c r="AA6344">
        <v>0</v>
      </c>
      <c r="AB6344" t="s">
        <v>10631</v>
      </c>
      <c r="AC6344">
        <v>48</v>
      </c>
      <c r="AD6344" t="s">
        <v>10613</v>
      </c>
      <c r="AE6344" t="s">
        <v>10628</v>
      </c>
      <c r="AF6344" t="s">
        <v>10621</v>
      </c>
      <c r="AG6344">
        <v>7.2</v>
      </c>
      <c r="AH6344">
        <v>607.39200000000005</v>
      </c>
      <c r="AI6344" t="str">
        <f t="shared" si="198"/>
        <v>300-600</v>
      </c>
      <c r="AJ6344">
        <f>COUNTIF($AI$9554:$AI$9600,Main_Table[[#This Row],[Bucket price]])</f>
        <v>0</v>
      </c>
      <c r="AK6344" t="str">
        <f t="shared" si="199"/>
        <v>3.1-4</v>
      </c>
      <c r="AL6344">
        <f>COUNTIF($AK$2:$AK$9600,Main_Table[[#This Row],[Rating range]])</f>
        <v>4388</v>
      </c>
    </row>
    <row r="6345" spans="1:38" x14ac:dyDescent="0.35">
      <c r="A6345">
        <v>303848</v>
      </c>
      <c r="B6345" t="s">
        <v>6624</v>
      </c>
      <c r="C6345">
        <v>1</v>
      </c>
      <c r="D6345" t="s">
        <v>5722</v>
      </c>
      <c r="E6345" t="s">
        <v>2</v>
      </c>
      <c r="F6345" t="s">
        <v>5879</v>
      </c>
      <c r="G6345">
        <v>77.059504700000005</v>
      </c>
      <c r="H6345">
        <v>28.435018100000001</v>
      </c>
      <c r="I6345" t="s">
        <v>341</v>
      </c>
      <c r="J6345" t="s">
        <v>19</v>
      </c>
      <c r="K6345">
        <v>1.2E-2</v>
      </c>
      <c r="L6345" t="s">
        <v>61</v>
      </c>
      <c r="M6345" t="s">
        <v>65</v>
      </c>
      <c r="N6345" t="s">
        <v>61</v>
      </c>
      <c r="O6345" t="s">
        <v>61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7</v>
      </c>
      <c r="V6345">
        <v>11</v>
      </c>
      <c r="W6345">
        <v>2013</v>
      </c>
      <c r="X6345" t="s">
        <v>10614</v>
      </c>
      <c r="Y6345" t="s">
        <v>10611</v>
      </c>
      <c r="Z6345" t="s">
        <v>10786</v>
      </c>
      <c r="AA6345">
        <v>3</v>
      </c>
      <c r="AB6345" t="s">
        <v>10642</v>
      </c>
      <c r="AC6345">
        <v>48</v>
      </c>
      <c r="AD6345" t="s">
        <v>10613</v>
      </c>
      <c r="AE6345" t="s">
        <v>10628</v>
      </c>
      <c r="AF6345" t="s">
        <v>10621</v>
      </c>
      <c r="AG6345">
        <v>7.2</v>
      </c>
      <c r="AH6345">
        <v>607.39200000000005</v>
      </c>
      <c r="AI6345" t="str">
        <f t="shared" si="198"/>
        <v>300-600</v>
      </c>
      <c r="AJ6345">
        <f>COUNTIF($AI$9554:$AI$9600,Main_Table[[#This Row],[Bucket price]])</f>
        <v>0</v>
      </c>
      <c r="AK6345" t="str">
        <f t="shared" si="199"/>
        <v>0-1</v>
      </c>
      <c r="AL6345">
        <f>COUNTIF($AK$2:$AK$9600,Main_Table[[#This Row],[Rating range]])</f>
        <v>2148</v>
      </c>
    </row>
    <row r="6346" spans="1:38" x14ac:dyDescent="0.35">
      <c r="A6346">
        <v>18391166</v>
      </c>
      <c r="B6346" t="s">
        <v>1651</v>
      </c>
      <c r="C6346">
        <v>1</v>
      </c>
      <c r="D6346" t="s">
        <v>5722</v>
      </c>
      <c r="E6346" t="s">
        <v>2</v>
      </c>
      <c r="F6346" t="s">
        <v>5729</v>
      </c>
      <c r="G6346">
        <v>77.100181000000006</v>
      </c>
      <c r="H6346">
        <v>28.428795900000001</v>
      </c>
      <c r="I6346" t="s">
        <v>293</v>
      </c>
      <c r="J6346" t="s">
        <v>19</v>
      </c>
      <c r="K6346">
        <v>1.2E-2</v>
      </c>
      <c r="L6346" t="s">
        <v>61</v>
      </c>
      <c r="M6346" t="s">
        <v>61</v>
      </c>
      <c r="N6346" t="s">
        <v>61</v>
      </c>
      <c r="O6346" t="s">
        <v>61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</v>
      </c>
      <c r="V6346">
        <v>11</v>
      </c>
      <c r="W6346">
        <v>2014</v>
      </c>
      <c r="X6346" t="s">
        <v>10614</v>
      </c>
      <c r="Y6346" t="s">
        <v>10607</v>
      </c>
      <c r="Z6346" t="s">
        <v>10786</v>
      </c>
      <c r="AA6346">
        <v>4</v>
      </c>
      <c r="AB6346" t="s">
        <v>10647</v>
      </c>
      <c r="AC6346">
        <v>47</v>
      </c>
      <c r="AD6346" t="s">
        <v>10613</v>
      </c>
      <c r="AE6346" t="s">
        <v>10628</v>
      </c>
      <c r="AF6346" t="s">
        <v>10621</v>
      </c>
      <c r="AG6346">
        <v>7.2</v>
      </c>
      <c r="AH6346">
        <v>607.39200000000005</v>
      </c>
      <c r="AI6346" t="str">
        <f t="shared" si="198"/>
        <v>300-600</v>
      </c>
      <c r="AJ6346">
        <f>COUNTIF($AI$9554:$AI$9600,Main_Table[[#This Row],[Bucket price]])</f>
        <v>0</v>
      </c>
      <c r="AK6346" t="str">
        <f t="shared" si="199"/>
        <v>3.1-4</v>
      </c>
      <c r="AL6346">
        <f>COUNTIF($AK$2:$AK$9600,Main_Table[[#This Row],[Rating range]])</f>
        <v>4388</v>
      </c>
    </row>
    <row r="6347" spans="1:38" x14ac:dyDescent="0.35">
      <c r="A6347">
        <v>18258571</v>
      </c>
      <c r="B6347" t="s">
        <v>6625</v>
      </c>
      <c r="C6347">
        <v>1</v>
      </c>
      <c r="D6347" t="s">
        <v>5722</v>
      </c>
      <c r="E6347" t="s">
        <v>2</v>
      </c>
      <c r="F6347" t="s">
        <v>5735</v>
      </c>
      <c r="G6347">
        <v>77.067267999999999</v>
      </c>
      <c r="H6347">
        <v>28.266839000000001</v>
      </c>
      <c r="I6347" t="s">
        <v>2053</v>
      </c>
      <c r="J6347" t="s">
        <v>19</v>
      </c>
      <c r="K6347">
        <v>1.2E-2</v>
      </c>
      <c r="L6347" t="s">
        <v>61</v>
      </c>
      <c r="M6347" t="s">
        <v>61</v>
      </c>
      <c r="N6347" t="s">
        <v>61</v>
      </c>
      <c r="O6347" t="s">
        <v>61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17</v>
      </c>
      <c r="V6347">
        <v>11</v>
      </c>
      <c r="W6347">
        <v>2012</v>
      </c>
      <c r="X6347" t="s">
        <v>10614</v>
      </c>
      <c r="Y6347" t="s">
        <v>10605</v>
      </c>
      <c r="Z6347" t="s">
        <v>10786</v>
      </c>
      <c r="AA6347">
        <v>6</v>
      </c>
      <c r="AB6347" t="s">
        <v>10630</v>
      </c>
      <c r="AC6347">
        <v>46</v>
      </c>
      <c r="AD6347" t="s">
        <v>10613</v>
      </c>
      <c r="AE6347" t="s">
        <v>10628</v>
      </c>
      <c r="AF6347" t="s">
        <v>10621</v>
      </c>
      <c r="AG6347">
        <v>7.2</v>
      </c>
      <c r="AH6347">
        <v>607.39200000000005</v>
      </c>
      <c r="AI6347" t="str">
        <f t="shared" si="198"/>
        <v>300-600</v>
      </c>
      <c r="AJ6347">
        <f>COUNTIF($AI$9554:$AI$9600,Main_Table[[#This Row],[Bucket price]])</f>
        <v>0</v>
      </c>
      <c r="AK6347" t="str">
        <f t="shared" si="199"/>
        <v>0-1</v>
      </c>
      <c r="AL6347">
        <f>COUNTIF($AK$2:$AK$9600,Main_Table[[#This Row],[Rating range]])</f>
        <v>2148</v>
      </c>
    </row>
    <row r="6348" spans="1:38" x14ac:dyDescent="0.35">
      <c r="A6348">
        <v>18311952</v>
      </c>
      <c r="B6348" t="s">
        <v>3098</v>
      </c>
      <c r="C6348">
        <v>1</v>
      </c>
      <c r="D6348" t="s">
        <v>5722</v>
      </c>
      <c r="E6348" t="s">
        <v>2</v>
      </c>
      <c r="F6348" t="s">
        <v>5737</v>
      </c>
      <c r="G6348">
        <v>77.079917859999995</v>
      </c>
      <c r="H6348">
        <v>28.49125312</v>
      </c>
      <c r="I6348" t="s">
        <v>305</v>
      </c>
      <c r="J6348" t="s">
        <v>19</v>
      </c>
      <c r="K6348">
        <v>1.2E-2</v>
      </c>
      <c r="L6348" t="s">
        <v>61</v>
      </c>
      <c r="M6348" t="s">
        <v>61</v>
      </c>
      <c r="N6348" t="s">
        <v>61</v>
      </c>
      <c r="O6348" t="s">
        <v>61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3</v>
      </c>
      <c r="V6348">
        <v>11</v>
      </c>
      <c r="W6348">
        <v>2016</v>
      </c>
      <c r="X6348" t="s">
        <v>10614</v>
      </c>
      <c r="Y6348" t="s">
        <v>10607</v>
      </c>
      <c r="Z6348" t="s">
        <v>10786</v>
      </c>
      <c r="AA6348">
        <v>4</v>
      </c>
      <c r="AB6348" t="s">
        <v>10631</v>
      </c>
      <c r="AC6348">
        <v>45</v>
      </c>
      <c r="AD6348" t="s">
        <v>10613</v>
      </c>
      <c r="AE6348" t="s">
        <v>10628</v>
      </c>
      <c r="AF6348" t="s">
        <v>10621</v>
      </c>
      <c r="AG6348">
        <v>7.2</v>
      </c>
      <c r="AH6348">
        <v>607.39200000000005</v>
      </c>
      <c r="AI6348" t="str">
        <f t="shared" si="198"/>
        <v>300-600</v>
      </c>
      <c r="AJ6348">
        <f>COUNTIF($AI$9554:$AI$9600,Main_Table[[#This Row],[Bucket price]])</f>
        <v>0</v>
      </c>
      <c r="AK6348" t="str">
        <f t="shared" si="199"/>
        <v>3.1-4</v>
      </c>
      <c r="AL6348">
        <f>COUNTIF($AK$2:$AK$9600,Main_Table[[#This Row],[Rating range]])</f>
        <v>4388</v>
      </c>
    </row>
    <row r="6349" spans="1:38" x14ac:dyDescent="0.35">
      <c r="A6349">
        <v>308477</v>
      </c>
      <c r="B6349" t="s">
        <v>6626</v>
      </c>
      <c r="C6349">
        <v>1</v>
      </c>
      <c r="D6349" t="s">
        <v>5722</v>
      </c>
      <c r="E6349" t="s">
        <v>2</v>
      </c>
      <c r="F6349" t="s">
        <v>5772</v>
      </c>
      <c r="G6349">
        <v>77.072725599999998</v>
      </c>
      <c r="H6349">
        <v>28.459383500000001</v>
      </c>
      <c r="I6349" t="s">
        <v>291</v>
      </c>
      <c r="J6349" t="s">
        <v>19</v>
      </c>
      <c r="K6349">
        <v>1.2E-2</v>
      </c>
      <c r="L6349" t="s">
        <v>61</v>
      </c>
      <c r="M6349" t="s">
        <v>65</v>
      </c>
      <c r="N6349" t="s">
        <v>61</v>
      </c>
      <c r="O6349" t="s">
        <v>61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12</v>
      </c>
      <c r="V6349">
        <v>10</v>
      </c>
      <c r="W6349">
        <v>2012</v>
      </c>
      <c r="X6349" t="s">
        <v>10615</v>
      </c>
      <c r="Y6349" t="s">
        <v>10609</v>
      </c>
      <c r="Z6349" t="s">
        <v>10786</v>
      </c>
      <c r="AA6349">
        <v>5</v>
      </c>
      <c r="AB6349" t="s">
        <v>10638</v>
      </c>
      <c r="AC6349">
        <v>41</v>
      </c>
      <c r="AD6349" t="s">
        <v>10613</v>
      </c>
      <c r="AE6349" t="s">
        <v>10634</v>
      </c>
      <c r="AF6349" t="s">
        <v>10621</v>
      </c>
      <c r="AG6349">
        <v>7.2</v>
      </c>
      <c r="AH6349">
        <v>607.39200000000005</v>
      </c>
      <c r="AI6349" t="str">
        <f t="shared" si="198"/>
        <v>300-600</v>
      </c>
      <c r="AJ6349">
        <f>COUNTIF($AI$9554:$AI$9600,Main_Table[[#This Row],[Bucket price]])</f>
        <v>0</v>
      </c>
      <c r="AK6349" t="str">
        <f t="shared" si="199"/>
        <v>4.1-5</v>
      </c>
      <c r="AL6349">
        <f>COUNTIF($AK$2:$AK$9600,Main_Table[[#This Row],[Rating range]])</f>
        <v>1114</v>
      </c>
    </row>
    <row r="6350" spans="1:38" x14ac:dyDescent="0.35">
      <c r="A6350">
        <v>307509</v>
      </c>
      <c r="B6350" t="s">
        <v>6627</v>
      </c>
      <c r="C6350">
        <v>1</v>
      </c>
      <c r="D6350" t="s">
        <v>5722</v>
      </c>
      <c r="E6350" t="s">
        <v>2</v>
      </c>
      <c r="F6350" t="s">
        <v>137</v>
      </c>
      <c r="G6350">
        <v>77.093588600000004</v>
      </c>
      <c r="H6350">
        <v>28.472684699999999</v>
      </c>
      <c r="I6350" t="s">
        <v>346</v>
      </c>
      <c r="J6350" t="s">
        <v>19</v>
      </c>
      <c r="K6350">
        <v>1.2E-2</v>
      </c>
      <c r="L6350" t="s">
        <v>61</v>
      </c>
      <c r="M6350" t="s">
        <v>65</v>
      </c>
      <c r="N6350" t="s">
        <v>61</v>
      </c>
      <c r="O6350" t="s">
        <v>61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7</v>
      </c>
      <c r="V6350">
        <v>10</v>
      </c>
      <c r="W6350">
        <v>2014</v>
      </c>
      <c r="X6350" t="s">
        <v>10615</v>
      </c>
      <c r="Y6350" t="s">
        <v>10606</v>
      </c>
      <c r="Z6350" t="s">
        <v>10786</v>
      </c>
      <c r="AA6350">
        <v>2</v>
      </c>
      <c r="AB6350" t="s">
        <v>10633</v>
      </c>
      <c r="AC6350">
        <v>41</v>
      </c>
      <c r="AD6350" t="s">
        <v>10613</v>
      </c>
      <c r="AE6350" t="s">
        <v>10634</v>
      </c>
      <c r="AF6350" t="s">
        <v>10621</v>
      </c>
      <c r="AG6350">
        <v>7.2</v>
      </c>
      <c r="AH6350">
        <v>607.39200000000005</v>
      </c>
      <c r="AI6350" t="str">
        <f t="shared" si="198"/>
        <v>300-600</v>
      </c>
      <c r="AJ6350">
        <f>COUNTIF($AI$9554:$AI$9600,Main_Table[[#This Row],[Bucket price]])</f>
        <v>0</v>
      </c>
      <c r="AK6350" t="str">
        <f t="shared" si="199"/>
        <v>3.1-4</v>
      </c>
      <c r="AL6350">
        <f>COUNTIF($AK$2:$AK$9600,Main_Table[[#This Row],[Rating range]])</f>
        <v>4388</v>
      </c>
    </row>
    <row r="6351" spans="1:38" x14ac:dyDescent="0.35">
      <c r="A6351">
        <v>18391159</v>
      </c>
      <c r="B6351" t="s">
        <v>3043</v>
      </c>
      <c r="C6351">
        <v>1</v>
      </c>
      <c r="D6351" t="s">
        <v>5722</v>
      </c>
      <c r="E6351" t="s">
        <v>2</v>
      </c>
      <c r="F6351" t="s">
        <v>5786</v>
      </c>
      <c r="G6351">
        <v>77.097589900000003</v>
      </c>
      <c r="H6351">
        <v>28.451147299999999</v>
      </c>
      <c r="I6351" t="s">
        <v>3044</v>
      </c>
      <c r="J6351" t="s">
        <v>19</v>
      </c>
      <c r="K6351">
        <v>1.2E-2</v>
      </c>
      <c r="L6351" t="s">
        <v>61</v>
      </c>
      <c r="M6351" t="s">
        <v>65</v>
      </c>
      <c r="N6351" t="s">
        <v>61</v>
      </c>
      <c r="O6351" t="s">
        <v>61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16</v>
      </c>
      <c r="V6351">
        <v>10</v>
      </c>
      <c r="W6351">
        <v>2017</v>
      </c>
      <c r="X6351" t="s">
        <v>10615</v>
      </c>
      <c r="Y6351" t="s">
        <v>10608</v>
      </c>
      <c r="Z6351" t="s">
        <v>10786</v>
      </c>
      <c r="AA6351">
        <v>1</v>
      </c>
      <c r="AB6351" t="s">
        <v>10640</v>
      </c>
      <c r="AC6351">
        <v>42</v>
      </c>
      <c r="AD6351" t="s">
        <v>10613</v>
      </c>
      <c r="AE6351" t="s">
        <v>10634</v>
      </c>
      <c r="AF6351" t="s">
        <v>10621</v>
      </c>
      <c r="AG6351">
        <v>7.2</v>
      </c>
      <c r="AH6351">
        <v>607.39200000000005</v>
      </c>
      <c r="AI6351" t="str">
        <f t="shared" si="198"/>
        <v>300-600</v>
      </c>
      <c r="AJ6351">
        <f>COUNTIF($AI$9554:$AI$9600,Main_Table[[#This Row],[Bucket price]])</f>
        <v>0</v>
      </c>
      <c r="AK6351" t="str">
        <f t="shared" si="199"/>
        <v>2.1-3</v>
      </c>
      <c r="AL6351">
        <f>COUNTIF($AK$2:$AK$9600,Main_Table[[#This Row],[Rating range]])</f>
        <v>1891</v>
      </c>
    </row>
    <row r="6352" spans="1:38" x14ac:dyDescent="0.35">
      <c r="A6352">
        <v>18246068</v>
      </c>
      <c r="B6352" t="s">
        <v>342</v>
      </c>
      <c r="C6352">
        <v>1</v>
      </c>
      <c r="D6352" t="s">
        <v>5722</v>
      </c>
      <c r="E6352" t="s">
        <v>2</v>
      </c>
      <c r="F6352" t="s">
        <v>6080</v>
      </c>
      <c r="G6352">
        <v>77.083200199999993</v>
      </c>
      <c r="H6352">
        <v>28.430709700000001</v>
      </c>
      <c r="I6352" t="s">
        <v>343</v>
      </c>
      <c r="J6352" t="s">
        <v>19</v>
      </c>
      <c r="K6352">
        <v>1.2E-2</v>
      </c>
      <c r="L6352" t="s">
        <v>61</v>
      </c>
      <c r="M6352" t="s">
        <v>65</v>
      </c>
      <c r="N6352" t="s">
        <v>61</v>
      </c>
      <c r="O6352" t="s">
        <v>61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</v>
      </c>
      <c r="V6352">
        <v>10</v>
      </c>
      <c r="W6352">
        <v>2015</v>
      </c>
      <c r="X6352" t="s">
        <v>10615</v>
      </c>
      <c r="Y6352" t="s">
        <v>10606</v>
      </c>
      <c r="Z6352" t="s">
        <v>10786</v>
      </c>
      <c r="AA6352">
        <v>2</v>
      </c>
      <c r="AB6352" t="s">
        <v>10637</v>
      </c>
      <c r="AC6352">
        <v>43</v>
      </c>
      <c r="AD6352" t="s">
        <v>10613</v>
      </c>
      <c r="AE6352" t="s">
        <v>10634</v>
      </c>
      <c r="AF6352" t="s">
        <v>10621</v>
      </c>
      <c r="AG6352">
        <v>7.2</v>
      </c>
      <c r="AH6352">
        <v>607.39200000000005</v>
      </c>
      <c r="AI6352" t="str">
        <f t="shared" si="198"/>
        <v>300-600</v>
      </c>
      <c r="AJ6352">
        <f>COUNTIF($AI$9554:$AI$9600,Main_Table[[#This Row],[Bucket price]])</f>
        <v>0</v>
      </c>
      <c r="AK6352" t="str">
        <f t="shared" si="199"/>
        <v>3.1-4</v>
      </c>
      <c r="AL6352">
        <f>COUNTIF($AK$2:$AK$9600,Main_Table[[#This Row],[Rating range]])</f>
        <v>4388</v>
      </c>
    </row>
    <row r="6353" spans="1:38" x14ac:dyDescent="0.35">
      <c r="A6353">
        <v>18406140</v>
      </c>
      <c r="B6353" t="s">
        <v>6628</v>
      </c>
      <c r="C6353">
        <v>1</v>
      </c>
      <c r="D6353" t="s">
        <v>5722</v>
      </c>
      <c r="E6353" t="s">
        <v>2</v>
      </c>
      <c r="F6353" t="s">
        <v>5888</v>
      </c>
      <c r="G6353">
        <v>77.075198799999995</v>
      </c>
      <c r="H6353">
        <v>28.4708726</v>
      </c>
      <c r="I6353" t="s">
        <v>6629</v>
      </c>
      <c r="J6353" t="s">
        <v>19</v>
      </c>
      <c r="K6353">
        <v>1.2E-2</v>
      </c>
      <c r="L6353" t="s">
        <v>61</v>
      </c>
      <c r="M6353" t="s">
        <v>65</v>
      </c>
      <c r="N6353" t="s">
        <v>61</v>
      </c>
      <c r="O6353" t="s">
        <v>61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5</v>
      </c>
      <c r="V6353">
        <v>10</v>
      </c>
      <c r="W6353">
        <v>2018</v>
      </c>
      <c r="X6353" t="s">
        <v>10615</v>
      </c>
      <c r="Y6353" t="s">
        <v>10609</v>
      </c>
      <c r="Z6353" t="s">
        <v>10786</v>
      </c>
      <c r="AA6353">
        <v>5</v>
      </c>
      <c r="AB6353" t="s">
        <v>10635</v>
      </c>
      <c r="AC6353">
        <v>40</v>
      </c>
      <c r="AD6353" t="s">
        <v>10613</v>
      </c>
      <c r="AE6353" t="s">
        <v>10634</v>
      </c>
      <c r="AF6353" t="s">
        <v>10621</v>
      </c>
      <c r="AG6353">
        <v>7.2</v>
      </c>
      <c r="AH6353">
        <v>607.39200000000005</v>
      </c>
      <c r="AI6353" t="str">
        <f t="shared" si="198"/>
        <v>300-600</v>
      </c>
      <c r="AJ6353">
        <f>COUNTIF($AI$9554:$AI$9600,Main_Table[[#This Row],[Bucket price]])</f>
        <v>0</v>
      </c>
      <c r="AK6353" t="str">
        <f t="shared" si="199"/>
        <v>3.1-4</v>
      </c>
      <c r="AL6353">
        <f>COUNTIF($AK$2:$AK$9600,Main_Table[[#This Row],[Rating range]])</f>
        <v>4388</v>
      </c>
    </row>
    <row r="6354" spans="1:38" x14ac:dyDescent="0.35">
      <c r="A6354">
        <v>304182</v>
      </c>
      <c r="B6354" t="s">
        <v>357</v>
      </c>
      <c r="C6354">
        <v>1</v>
      </c>
      <c r="D6354" t="s">
        <v>5722</v>
      </c>
      <c r="E6354" t="s">
        <v>2</v>
      </c>
      <c r="F6354" t="s">
        <v>5892</v>
      </c>
      <c r="G6354">
        <v>77.0715115</v>
      </c>
      <c r="H6354">
        <v>28.509779000000002</v>
      </c>
      <c r="I6354" t="s">
        <v>358</v>
      </c>
      <c r="J6354" t="s">
        <v>19</v>
      </c>
      <c r="K6354">
        <v>1.2E-2</v>
      </c>
      <c r="L6354" t="s">
        <v>61</v>
      </c>
      <c r="M6354" t="s">
        <v>61</v>
      </c>
      <c r="N6354" t="s">
        <v>61</v>
      </c>
      <c r="O6354" t="s">
        <v>61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4</v>
      </c>
      <c r="V6354">
        <v>10</v>
      </c>
      <c r="W6354">
        <v>2014</v>
      </c>
      <c r="X6354" t="s">
        <v>10615</v>
      </c>
      <c r="Y6354" t="s">
        <v>10605</v>
      </c>
      <c r="Z6354" t="s">
        <v>10786</v>
      </c>
      <c r="AA6354">
        <v>6</v>
      </c>
      <c r="AB6354" t="s">
        <v>10633</v>
      </c>
      <c r="AC6354">
        <v>40</v>
      </c>
      <c r="AD6354" t="s">
        <v>10613</v>
      </c>
      <c r="AE6354" t="s">
        <v>10634</v>
      </c>
      <c r="AF6354" t="s">
        <v>10621</v>
      </c>
      <c r="AG6354">
        <v>7.2</v>
      </c>
      <c r="AH6354">
        <v>607.39200000000005</v>
      </c>
      <c r="AI6354" t="str">
        <f t="shared" si="198"/>
        <v>300-600</v>
      </c>
      <c r="AJ6354">
        <f>COUNTIF($AI$9554:$AI$9600,Main_Table[[#This Row],[Bucket price]])</f>
        <v>0</v>
      </c>
      <c r="AK6354" t="str">
        <f t="shared" si="199"/>
        <v>3.1-4</v>
      </c>
      <c r="AL6354">
        <f>COUNTIF($AK$2:$AK$9600,Main_Table[[#This Row],[Rating range]])</f>
        <v>4388</v>
      </c>
    </row>
    <row r="6355" spans="1:38" x14ac:dyDescent="0.35">
      <c r="A6355">
        <v>18349911</v>
      </c>
      <c r="B6355" t="s">
        <v>6630</v>
      </c>
      <c r="C6355">
        <v>1</v>
      </c>
      <c r="D6355" t="s">
        <v>5722</v>
      </c>
      <c r="E6355" t="s">
        <v>2</v>
      </c>
      <c r="F6355" t="s">
        <v>5892</v>
      </c>
      <c r="G6355">
        <v>77.0714215</v>
      </c>
      <c r="H6355">
        <v>28.509680700000001</v>
      </c>
      <c r="I6355" t="s">
        <v>1763</v>
      </c>
      <c r="J6355" t="s">
        <v>19</v>
      </c>
      <c r="K6355">
        <v>1.2E-2</v>
      </c>
      <c r="L6355" t="s">
        <v>65</v>
      </c>
      <c r="M6355" t="s">
        <v>61</v>
      </c>
      <c r="N6355" t="s">
        <v>61</v>
      </c>
      <c r="O6355" t="s">
        <v>61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4</v>
      </c>
      <c r="V6355">
        <v>5</v>
      </c>
      <c r="W6355">
        <v>2011</v>
      </c>
      <c r="X6355" t="s">
        <v>10700</v>
      </c>
      <c r="Y6355" t="s">
        <v>10611</v>
      </c>
      <c r="Z6355" t="s">
        <v>10786</v>
      </c>
      <c r="AA6355">
        <v>3</v>
      </c>
      <c r="AB6355" t="s">
        <v>10703</v>
      </c>
      <c r="AC6355">
        <v>19</v>
      </c>
      <c r="AD6355" t="s">
        <v>10690</v>
      </c>
      <c r="AE6355" t="s">
        <v>10702</v>
      </c>
      <c r="AF6355" t="s">
        <v>10692</v>
      </c>
      <c r="AG6355">
        <v>6</v>
      </c>
      <c r="AH6355">
        <v>506.15999999999997</v>
      </c>
      <c r="AI6355" t="str">
        <f t="shared" si="198"/>
        <v>300-600</v>
      </c>
      <c r="AJ6355">
        <f>COUNTIF($AI$9554:$AI$9600,Main_Table[[#This Row],[Bucket price]])</f>
        <v>0</v>
      </c>
      <c r="AK6355" t="str">
        <f t="shared" si="199"/>
        <v>3.1-4</v>
      </c>
      <c r="AL6355">
        <f>COUNTIF($AK$2:$AK$9600,Main_Table[[#This Row],[Rating range]])</f>
        <v>4388</v>
      </c>
    </row>
    <row r="6356" spans="1:38" x14ac:dyDescent="0.35">
      <c r="A6356">
        <v>311579</v>
      </c>
      <c r="B6356" t="s">
        <v>6631</v>
      </c>
      <c r="C6356">
        <v>1</v>
      </c>
      <c r="D6356" t="s">
        <v>5722</v>
      </c>
      <c r="E6356" t="s">
        <v>2</v>
      </c>
      <c r="F6356" t="s">
        <v>5838</v>
      </c>
      <c r="G6356">
        <v>77.093128750000005</v>
      </c>
      <c r="H6356">
        <v>28.475744930000001</v>
      </c>
      <c r="I6356" t="s">
        <v>60</v>
      </c>
      <c r="J6356" t="s">
        <v>19</v>
      </c>
      <c r="K6356">
        <v>1.2E-2</v>
      </c>
      <c r="L6356" t="s">
        <v>61</v>
      </c>
      <c r="M6356" t="s">
        <v>61</v>
      </c>
      <c r="N6356" t="s">
        <v>61</v>
      </c>
      <c r="O6356" t="s">
        <v>61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1</v>
      </c>
      <c r="V6356">
        <v>9</v>
      </c>
      <c r="W6356">
        <v>2016</v>
      </c>
      <c r="X6356" t="s">
        <v>10661</v>
      </c>
      <c r="Y6356" t="s">
        <v>10611</v>
      </c>
      <c r="Z6356" t="s">
        <v>10786</v>
      </c>
      <c r="AA6356">
        <v>3</v>
      </c>
      <c r="AB6356" t="s">
        <v>10666</v>
      </c>
      <c r="AC6356">
        <v>39</v>
      </c>
      <c r="AD6356" t="s">
        <v>10663</v>
      </c>
      <c r="AE6356" t="s">
        <v>10664</v>
      </c>
      <c r="AF6356" t="s">
        <v>10665</v>
      </c>
      <c r="AG6356">
        <v>6</v>
      </c>
      <c r="AH6356">
        <v>506.15999999999997</v>
      </c>
      <c r="AI6356" t="str">
        <f t="shared" si="198"/>
        <v>300-600</v>
      </c>
      <c r="AJ6356">
        <f>COUNTIF($AI$9554:$AI$9600,Main_Table[[#This Row],[Bucket price]])</f>
        <v>0</v>
      </c>
      <c r="AK6356" t="str">
        <f t="shared" si="199"/>
        <v>4.1-5</v>
      </c>
      <c r="AL6356">
        <f>COUNTIF($AK$2:$AK$9600,Main_Table[[#This Row],[Rating range]])</f>
        <v>1114</v>
      </c>
    </row>
    <row r="6357" spans="1:38" x14ac:dyDescent="0.35">
      <c r="A6357">
        <v>308023</v>
      </c>
      <c r="B6357" t="s">
        <v>6433</v>
      </c>
      <c r="C6357">
        <v>1</v>
      </c>
      <c r="D6357" t="s">
        <v>5722</v>
      </c>
      <c r="E6357" t="s">
        <v>2</v>
      </c>
      <c r="F6357" t="s">
        <v>5845</v>
      </c>
      <c r="G6357">
        <v>77.099343200000007</v>
      </c>
      <c r="H6357">
        <v>28.447235800000001</v>
      </c>
      <c r="I6357" t="s">
        <v>6156</v>
      </c>
      <c r="J6357" t="s">
        <v>19</v>
      </c>
      <c r="K6357">
        <v>1.2E-2</v>
      </c>
      <c r="L6357" t="s">
        <v>61</v>
      </c>
      <c r="M6357" t="s">
        <v>65</v>
      </c>
      <c r="N6357" t="s">
        <v>61</v>
      </c>
      <c r="O6357" t="s">
        <v>61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17</v>
      </c>
      <c r="V6357">
        <v>9</v>
      </c>
      <c r="W6357">
        <v>2017</v>
      </c>
      <c r="X6357" t="s">
        <v>10661</v>
      </c>
      <c r="Y6357" t="s">
        <v>10610</v>
      </c>
      <c r="Z6357" t="s">
        <v>10787</v>
      </c>
      <c r="AA6357">
        <v>0</v>
      </c>
      <c r="AB6357" t="s">
        <v>10765</v>
      </c>
      <c r="AC6357">
        <v>38</v>
      </c>
      <c r="AD6357" t="s">
        <v>10663</v>
      </c>
      <c r="AE6357" t="s">
        <v>10664</v>
      </c>
      <c r="AF6357" t="s">
        <v>10665</v>
      </c>
      <c r="AG6357">
        <v>6</v>
      </c>
      <c r="AH6357">
        <v>506.15999999999997</v>
      </c>
      <c r="AI6357" t="str">
        <f t="shared" si="198"/>
        <v>300-600</v>
      </c>
      <c r="AJ6357">
        <f>COUNTIF($AI$9554:$AI$9600,Main_Table[[#This Row],[Bucket price]])</f>
        <v>0</v>
      </c>
      <c r="AK6357" t="str">
        <f t="shared" si="199"/>
        <v>2.1-3</v>
      </c>
      <c r="AL6357">
        <f>COUNTIF($AK$2:$AK$9600,Main_Table[[#This Row],[Rating range]])</f>
        <v>1891</v>
      </c>
    </row>
    <row r="6358" spans="1:38" x14ac:dyDescent="0.35">
      <c r="A6358">
        <v>310412</v>
      </c>
      <c r="B6358" t="s">
        <v>6632</v>
      </c>
      <c r="C6358">
        <v>1</v>
      </c>
      <c r="D6358" t="s">
        <v>5722</v>
      </c>
      <c r="E6358" t="s">
        <v>2</v>
      </c>
      <c r="F6358" t="s">
        <v>5783</v>
      </c>
      <c r="G6358">
        <v>77.014143500000003</v>
      </c>
      <c r="H6358">
        <v>28.481060899999999</v>
      </c>
      <c r="I6358" t="s">
        <v>509</v>
      </c>
      <c r="J6358" t="s">
        <v>19</v>
      </c>
      <c r="K6358">
        <v>1.2E-2</v>
      </c>
      <c r="L6358" t="s">
        <v>61</v>
      </c>
      <c r="M6358" t="s">
        <v>65</v>
      </c>
      <c r="N6358" t="s">
        <v>61</v>
      </c>
      <c r="O6358" t="s">
        <v>61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15</v>
      </c>
      <c r="V6358">
        <v>9</v>
      </c>
      <c r="W6358">
        <v>2016</v>
      </c>
      <c r="X6358" t="s">
        <v>10661</v>
      </c>
      <c r="Y6358" t="s">
        <v>10607</v>
      </c>
      <c r="Z6358" t="s">
        <v>10786</v>
      </c>
      <c r="AA6358">
        <v>4</v>
      </c>
      <c r="AB6358" t="s">
        <v>10666</v>
      </c>
      <c r="AC6358">
        <v>38</v>
      </c>
      <c r="AD6358" t="s">
        <v>10663</v>
      </c>
      <c r="AE6358" t="s">
        <v>10664</v>
      </c>
      <c r="AF6358" t="s">
        <v>10665</v>
      </c>
      <c r="AG6358">
        <v>6</v>
      </c>
      <c r="AH6358">
        <v>506.15999999999997</v>
      </c>
      <c r="AI6358" t="str">
        <f t="shared" si="198"/>
        <v>300-600</v>
      </c>
      <c r="AJ6358">
        <f>COUNTIF($AI$9554:$AI$9600,Main_Table[[#This Row],[Bucket price]])</f>
        <v>0</v>
      </c>
      <c r="AK6358" t="str">
        <f t="shared" si="199"/>
        <v>3.1-4</v>
      </c>
      <c r="AL6358">
        <f>COUNTIF($AK$2:$AK$9600,Main_Table[[#This Row],[Rating range]])</f>
        <v>4388</v>
      </c>
    </row>
    <row r="6359" spans="1:38" x14ac:dyDescent="0.35">
      <c r="A6359">
        <v>18458334</v>
      </c>
      <c r="B6359" t="s">
        <v>6633</v>
      </c>
      <c r="C6359">
        <v>1</v>
      </c>
      <c r="D6359" t="s">
        <v>5722</v>
      </c>
      <c r="E6359" t="s">
        <v>2</v>
      </c>
      <c r="F6359" t="s">
        <v>5973</v>
      </c>
      <c r="G6359">
        <v>77.0855313</v>
      </c>
      <c r="H6359">
        <v>28.442393299999999</v>
      </c>
      <c r="I6359" t="s">
        <v>6634</v>
      </c>
      <c r="J6359" t="s">
        <v>19</v>
      </c>
      <c r="K6359">
        <v>1.2E-2</v>
      </c>
      <c r="L6359" t="s">
        <v>61</v>
      </c>
      <c r="M6359" t="s">
        <v>65</v>
      </c>
      <c r="N6359" t="s">
        <v>61</v>
      </c>
      <c r="O6359" t="s">
        <v>61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11</v>
      </c>
      <c r="V6359">
        <v>8</v>
      </c>
      <c r="W6359">
        <v>2012</v>
      </c>
      <c r="X6359" t="s">
        <v>10671</v>
      </c>
      <c r="Y6359" t="s">
        <v>10605</v>
      </c>
      <c r="Z6359" t="s">
        <v>10786</v>
      </c>
      <c r="AA6359">
        <v>6</v>
      </c>
      <c r="AB6359" t="s">
        <v>10678</v>
      </c>
      <c r="AC6359">
        <v>32</v>
      </c>
      <c r="AD6359" t="s">
        <v>10663</v>
      </c>
      <c r="AE6359" t="s">
        <v>10673</v>
      </c>
      <c r="AF6359" t="s">
        <v>10665</v>
      </c>
      <c r="AG6359">
        <v>6</v>
      </c>
      <c r="AH6359">
        <v>506.15999999999997</v>
      </c>
      <c r="AI6359" t="str">
        <f t="shared" si="198"/>
        <v>300-600</v>
      </c>
      <c r="AJ6359">
        <f>COUNTIF($AI$9554:$AI$9600,Main_Table[[#This Row],[Bucket price]])</f>
        <v>0</v>
      </c>
      <c r="AK6359" t="str">
        <f t="shared" si="199"/>
        <v>0-1</v>
      </c>
      <c r="AL6359">
        <f>COUNTIF($AK$2:$AK$9600,Main_Table[[#This Row],[Rating range]])</f>
        <v>2148</v>
      </c>
    </row>
    <row r="6360" spans="1:38" x14ac:dyDescent="0.35">
      <c r="A6360">
        <v>18433874</v>
      </c>
      <c r="B6360" t="s">
        <v>6635</v>
      </c>
      <c r="C6360">
        <v>1</v>
      </c>
      <c r="D6360" t="s">
        <v>5722</v>
      </c>
      <c r="E6360" t="s">
        <v>2</v>
      </c>
      <c r="F6360" t="s">
        <v>5973</v>
      </c>
      <c r="G6360">
        <v>77.073894699999997</v>
      </c>
      <c r="H6360">
        <v>28.436274000000001</v>
      </c>
      <c r="I6360" t="s">
        <v>598</v>
      </c>
      <c r="J6360" t="s">
        <v>19</v>
      </c>
      <c r="K6360">
        <v>1.2E-2</v>
      </c>
      <c r="L6360" t="s">
        <v>61</v>
      </c>
      <c r="M6360" t="s">
        <v>65</v>
      </c>
      <c r="N6360" t="s">
        <v>61</v>
      </c>
      <c r="O6360" t="s">
        <v>61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5</v>
      </c>
      <c r="V6360">
        <v>8</v>
      </c>
      <c r="W6360">
        <v>2017</v>
      </c>
      <c r="X6360" t="s">
        <v>10671</v>
      </c>
      <c r="Y6360" t="s">
        <v>10609</v>
      </c>
      <c r="Z6360" t="s">
        <v>10786</v>
      </c>
      <c r="AA6360">
        <v>5</v>
      </c>
      <c r="AB6360" t="s">
        <v>10675</v>
      </c>
      <c r="AC6360">
        <v>34</v>
      </c>
      <c r="AD6360" t="s">
        <v>10663</v>
      </c>
      <c r="AE6360" t="s">
        <v>10673</v>
      </c>
      <c r="AF6360" t="s">
        <v>10665</v>
      </c>
      <c r="AG6360">
        <v>6</v>
      </c>
      <c r="AH6360">
        <v>506.15999999999997</v>
      </c>
      <c r="AI6360" t="str">
        <f t="shared" si="198"/>
        <v>300-600</v>
      </c>
      <c r="AJ6360">
        <f>COUNTIF($AI$9554:$AI$9600,Main_Table[[#This Row],[Bucket price]])</f>
        <v>0</v>
      </c>
      <c r="AK6360" t="str">
        <f t="shared" si="199"/>
        <v>0-1</v>
      </c>
      <c r="AL6360">
        <f>COUNTIF($AK$2:$AK$9600,Main_Table[[#This Row],[Rating range]])</f>
        <v>2148</v>
      </c>
    </row>
    <row r="6361" spans="1:38" x14ac:dyDescent="0.35">
      <c r="A6361">
        <v>18217127</v>
      </c>
      <c r="B6361" t="s">
        <v>6636</v>
      </c>
      <c r="C6361">
        <v>1</v>
      </c>
      <c r="D6361" t="s">
        <v>5722</v>
      </c>
      <c r="E6361" t="s">
        <v>2</v>
      </c>
      <c r="F6361" t="s">
        <v>5973</v>
      </c>
      <c r="G6361">
        <v>77.075494800000001</v>
      </c>
      <c r="H6361">
        <v>28.439451900000002</v>
      </c>
      <c r="I6361" t="s">
        <v>293</v>
      </c>
      <c r="J6361" t="s">
        <v>19</v>
      </c>
      <c r="K6361">
        <v>1.2E-2</v>
      </c>
      <c r="L6361" t="s">
        <v>61</v>
      </c>
      <c r="M6361" t="s">
        <v>61</v>
      </c>
      <c r="N6361" t="s">
        <v>61</v>
      </c>
      <c r="O6361" t="s">
        <v>61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17</v>
      </c>
      <c r="V6361">
        <v>8</v>
      </c>
      <c r="W6361">
        <v>2015</v>
      </c>
      <c r="X6361" t="s">
        <v>10671</v>
      </c>
      <c r="Y6361" t="s">
        <v>10608</v>
      </c>
      <c r="Z6361" t="s">
        <v>10786</v>
      </c>
      <c r="AA6361">
        <v>1</v>
      </c>
      <c r="AB6361" t="s">
        <v>10676</v>
      </c>
      <c r="AC6361">
        <v>34</v>
      </c>
      <c r="AD6361" t="s">
        <v>10663</v>
      </c>
      <c r="AE6361" t="s">
        <v>10673</v>
      </c>
      <c r="AF6361" t="s">
        <v>10665</v>
      </c>
      <c r="AG6361">
        <v>6</v>
      </c>
      <c r="AH6361">
        <v>506.15999999999997</v>
      </c>
      <c r="AI6361" t="str">
        <f t="shared" si="198"/>
        <v>300-600</v>
      </c>
      <c r="AJ6361">
        <f>COUNTIF($AI$9554:$AI$9600,Main_Table[[#This Row],[Bucket price]])</f>
        <v>0</v>
      </c>
      <c r="AK6361" t="str">
        <f t="shared" si="199"/>
        <v>2.1-3</v>
      </c>
      <c r="AL6361">
        <f>COUNTIF($AK$2:$AK$9600,Main_Table[[#This Row],[Rating range]])</f>
        <v>1891</v>
      </c>
    </row>
    <row r="6362" spans="1:38" x14ac:dyDescent="0.35">
      <c r="A6362">
        <v>311116</v>
      </c>
      <c r="B6362" t="s">
        <v>3263</v>
      </c>
      <c r="C6362">
        <v>1</v>
      </c>
      <c r="D6362" t="s">
        <v>5722</v>
      </c>
      <c r="E6362" t="s">
        <v>2</v>
      </c>
      <c r="F6362" t="s">
        <v>5838</v>
      </c>
      <c r="G6362">
        <v>77.093514319999997</v>
      </c>
      <c r="H6362">
        <v>28.476507940000001</v>
      </c>
      <c r="I6362" t="s">
        <v>6637</v>
      </c>
      <c r="J6362" t="s">
        <v>19</v>
      </c>
      <c r="K6362">
        <v>1.2E-2</v>
      </c>
      <c r="L6362" t="s">
        <v>61</v>
      </c>
      <c r="M6362" t="s">
        <v>65</v>
      </c>
      <c r="N6362" t="s">
        <v>61</v>
      </c>
      <c r="O6362" t="s">
        <v>61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18</v>
      </c>
      <c r="V6362">
        <v>8</v>
      </c>
      <c r="W6362">
        <v>2013</v>
      </c>
      <c r="X6362" t="s">
        <v>10671</v>
      </c>
      <c r="Y6362" t="s">
        <v>10610</v>
      </c>
      <c r="Z6362" t="s">
        <v>10787</v>
      </c>
      <c r="AA6362">
        <v>0</v>
      </c>
      <c r="AB6362" t="s">
        <v>10672</v>
      </c>
      <c r="AC6362">
        <v>34</v>
      </c>
      <c r="AD6362" t="s">
        <v>10663</v>
      </c>
      <c r="AE6362" t="s">
        <v>10673</v>
      </c>
      <c r="AF6362" t="s">
        <v>10665</v>
      </c>
      <c r="AG6362">
        <v>6</v>
      </c>
      <c r="AH6362">
        <v>506.15999999999997</v>
      </c>
      <c r="AI6362" t="str">
        <f t="shared" si="198"/>
        <v>300-600</v>
      </c>
      <c r="AJ6362">
        <f>COUNTIF($AI$9554:$AI$9600,Main_Table[[#This Row],[Bucket price]])</f>
        <v>0</v>
      </c>
      <c r="AK6362" t="str">
        <f t="shared" si="199"/>
        <v>2.1-3</v>
      </c>
      <c r="AL6362">
        <f>COUNTIF($AK$2:$AK$9600,Main_Table[[#This Row],[Rating range]])</f>
        <v>1891</v>
      </c>
    </row>
    <row r="6363" spans="1:38" x14ac:dyDescent="0.35">
      <c r="A6363">
        <v>9778</v>
      </c>
      <c r="B6363" t="s">
        <v>3245</v>
      </c>
      <c r="C6363">
        <v>1</v>
      </c>
      <c r="D6363" t="s">
        <v>5722</v>
      </c>
      <c r="E6363" t="s">
        <v>2</v>
      </c>
      <c r="F6363" t="s">
        <v>5762</v>
      </c>
      <c r="G6363">
        <v>77.099747800000003</v>
      </c>
      <c r="H6363">
        <v>28.4657898</v>
      </c>
      <c r="I6363" t="s">
        <v>3246</v>
      </c>
      <c r="J6363" t="s">
        <v>19</v>
      </c>
      <c r="K6363">
        <v>1.2E-2</v>
      </c>
      <c r="L6363" t="s">
        <v>61</v>
      </c>
      <c r="M6363" t="s">
        <v>65</v>
      </c>
      <c r="N6363" t="s">
        <v>61</v>
      </c>
      <c r="O6363" t="s">
        <v>61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3</v>
      </c>
      <c r="V6363">
        <v>8</v>
      </c>
      <c r="W6363">
        <v>2010</v>
      </c>
      <c r="X6363" t="s">
        <v>10671</v>
      </c>
      <c r="Y6363" t="s">
        <v>10606</v>
      </c>
      <c r="Z6363" t="s">
        <v>10786</v>
      </c>
      <c r="AA6363">
        <v>2</v>
      </c>
      <c r="AB6363" t="s">
        <v>10674</v>
      </c>
      <c r="AC6363">
        <v>32</v>
      </c>
      <c r="AD6363" t="s">
        <v>10663</v>
      </c>
      <c r="AE6363" t="s">
        <v>10673</v>
      </c>
      <c r="AF6363" t="s">
        <v>10665</v>
      </c>
      <c r="AG6363">
        <v>6</v>
      </c>
      <c r="AH6363">
        <v>506.15999999999997</v>
      </c>
      <c r="AI6363" t="str">
        <f t="shared" si="198"/>
        <v>300-600</v>
      </c>
      <c r="AJ6363">
        <f>COUNTIF($AI$9554:$AI$9600,Main_Table[[#This Row],[Bucket price]])</f>
        <v>0</v>
      </c>
      <c r="AK6363" t="str">
        <f t="shared" si="199"/>
        <v>4.1-5</v>
      </c>
      <c r="AL6363">
        <f>COUNTIF($AK$2:$AK$9600,Main_Table[[#This Row],[Rating range]])</f>
        <v>1114</v>
      </c>
    </row>
    <row r="6364" spans="1:38" x14ac:dyDescent="0.35">
      <c r="A6364">
        <v>18204463</v>
      </c>
      <c r="B6364" t="s">
        <v>6638</v>
      </c>
      <c r="C6364">
        <v>1</v>
      </c>
      <c r="D6364" t="s">
        <v>5722</v>
      </c>
      <c r="E6364" t="s">
        <v>2</v>
      </c>
      <c r="F6364" t="s">
        <v>5762</v>
      </c>
      <c r="G6364">
        <v>77.092342099999996</v>
      </c>
      <c r="H6364">
        <v>28.480315600000001</v>
      </c>
      <c r="I6364" t="s">
        <v>6639</v>
      </c>
      <c r="J6364" t="s">
        <v>19</v>
      </c>
      <c r="K6364">
        <v>1.2E-2</v>
      </c>
      <c r="L6364" t="s">
        <v>61</v>
      </c>
      <c r="M6364" t="s">
        <v>65</v>
      </c>
      <c r="N6364" t="s">
        <v>61</v>
      </c>
      <c r="O6364" t="s">
        <v>61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</v>
      </c>
      <c r="V6364">
        <v>8</v>
      </c>
      <c r="W6364">
        <v>2010</v>
      </c>
      <c r="X6364" t="s">
        <v>10671</v>
      </c>
      <c r="Y6364" t="s">
        <v>10608</v>
      </c>
      <c r="Z6364" t="s">
        <v>10786</v>
      </c>
      <c r="AA6364">
        <v>1</v>
      </c>
      <c r="AB6364" t="s">
        <v>10674</v>
      </c>
      <c r="AC6364">
        <v>32</v>
      </c>
      <c r="AD6364" t="s">
        <v>10663</v>
      </c>
      <c r="AE6364" t="s">
        <v>10673</v>
      </c>
      <c r="AF6364" t="s">
        <v>10665</v>
      </c>
      <c r="AG6364">
        <v>6</v>
      </c>
      <c r="AH6364">
        <v>506.15999999999997</v>
      </c>
      <c r="AI6364" t="str">
        <f t="shared" si="198"/>
        <v>300-600</v>
      </c>
      <c r="AJ6364">
        <f>COUNTIF($AI$9554:$AI$9600,Main_Table[[#This Row],[Bucket price]])</f>
        <v>0</v>
      </c>
      <c r="AK6364" t="str">
        <f t="shared" si="199"/>
        <v>4.1-5</v>
      </c>
      <c r="AL6364">
        <f>COUNTIF($AK$2:$AK$9600,Main_Table[[#This Row],[Rating range]])</f>
        <v>1114</v>
      </c>
    </row>
    <row r="6365" spans="1:38" x14ac:dyDescent="0.35">
      <c r="A6365">
        <v>18384115</v>
      </c>
      <c r="B6365" t="s">
        <v>6640</v>
      </c>
      <c r="C6365">
        <v>1</v>
      </c>
      <c r="D6365" t="s">
        <v>5722</v>
      </c>
      <c r="E6365" t="s">
        <v>2</v>
      </c>
      <c r="F6365" t="s">
        <v>5723</v>
      </c>
      <c r="G6365">
        <v>77.103973699999997</v>
      </c>
      <c r="H6365">
        <v>28.487263599999999</v>
      </c>
      <c r="I6365" t="s">
        <v>6641</v>
      </c>
      <c r="J6365" t="s">
        <v>19</v>
      </c>
      <c r="K6365">
        <v>1.2E-2</v>
      </c>
      <c r="L6365" t="s">
        <v>61</v>
      </c>
      <c r="M6365" t="s">
        <v>65</v>
      </c>
      <c r="N6365" t="s">
        <v>61</v>
      </c>
      <c r="O6365" t="s">
        <v>61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6</v>
      </c>
      <c r="V6365">
        <v>8</v>
      </c>
      <c r="W6365">
        <v>2018</v>
      </c>
      <c r="X6365" t="s">
        <v>10671</v>
      </c>
      <c r="Y6365" t="s">
        <v>10610</v>
      </c>
      <c r="Z6365" t="s">
        <v>10787</v>
      </c>
      <c r="AA6365">
        <v>0</v>
      </c>
      <c r="AB6365" t="s">
        <v>10746</v>
      </c>
      <c r="AC6365">
        <v>35</v>
      </c>
      <c r="AD6365" t="s">
        <v>10663</v>
      </c>
      <c r="AE6365" t="s">
        <v>10673</v>
      </c>
      <c r="AF6365" t="s">
        <v>10665</v>
      </c>
      <c r="AG6365">
        <v>6</v>
      </c>
      <c r="AH6365">
        <v>506.15999999999997</v>
      </c>
      <c r="AI6365" t="str">
        <f t="shared" si="198"/>
        <v>300-600</v>
      </c>
      <c r="AJ6365">
        <f>COUNTIF($AI$9554:$AI$9600,Main_Table[[#This Row],[Bucket price]])</f>
        <v>0</v>
      </c>
      <c r="AK6365" t="str">
        <f t="shared" si="199"/>
        <v>2.1-3</v>
      </c>
      <c r="AL6365">
        <f>COUNTIF($AK$2:$AK$9600,Main_Table[[#This Row],[Rating range]])</f>
        <v>1891</v>
      </c>
    </row>
    <row r="6366" spans="1:38" x14ac:dyDescent="0.35">
      <c r="A6366">
        <v>309986</v>
      </c>
      <c r="B6366" t="s">
        <v>6642</v>
      </c>
      <c r="C6366">
        <v>1</v>
      </c>
      <c r="D6366" t="s">
        <v>5722</v>
      </c>
      <c r="E6366" t="s">
        <v>2</v>
      </c>
      <c r="F6366" t="s">
        <v>5783</v>
      </c>
      <c r="G6366">
        <v>77.019183200000001</v>
      </c>
      <c r="H6366">
        <v>28.4669487</v>
      </c>
      <c r="I6366" t="s">
        <v>6643</v>
      </c>
      <c r="J6366" t="s">
        <v>19</v>
      </c>
      <c r="K6366">
        <v>1.2E-2</v>
      </c>
      <c r="L6366" t="s">
        <v>61</v>
      </c>
      <c r="M6366" t="s">
        <v>65</v>
      </c>
      <c r="N6366" t="s">
        <v>61</v>
      </c>
      <c r="O6366" t="s">
        <v>61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</v>
      </c>
      <c r="V6366">
        <v>8</v>
      </c>
      <c r="W6366">
        <v>2016</v>
      </c>
      <c r="X6366" t="s">
        <v>10671</v>
      </c>
      <c r="Y6366" t="s">
        <v>10605</v>
      </c>
      <c r="Z6366" t="s">
        <v>10786</v>
      </c>
      <c r="AA6366">
        <v>6</v>
      </c>
      <c r="AB6366" t="s">
        <v>10679</v>
      </c>
      <c r="AC6366">
        <v>34</v>
      </c>
      <c r="AD6366" t="s">
        <v>10663</v>
      </c>
      <c r="AE6366" t="s">
        <v>10673</v>
      </c>
      <c r="AF6366" t="s">
        <v>10665</v>
      </c>
      <c r="AG6366">
        <v>6</v>
      </c>
      <c r="AH6366">
        <v>506.15999999999997</v>
      </c>
      <c r="AI6366" t="str">
        <f t="shared" si="198"/>
        <v>300-600</v>
      </c>
      <c r="AJ6366">
        <f>COUNTIF($AI$9554:$AI$9600,Main_Table[[#This Row],[Bucket price]])</f>
        <v>0</v>
      </c>
      <c r="AK6366" t="str">
        <f t="shared" si="199"/>
        <v>4.1-5</v>
      </c>
      <c r="AL6366">
        <f>COUNTIF($AK$2:$AK$9600,Main_Table[[#This Row],[Rating range]])</f>
        <v>1114</v>
      </c>
    </row>
    <row r="6367" spans="1:38" x14ac:dyDescent="0.35">
      <c r="A6367">
        <v>18322641</v>
      </c>
      <c r="B6367" t="s">
        <v>6644</v>
      </c>
      <c r="C6367">
        <v>1</v>
      </c>
      <c r="D6367" t="s">
        <v>5722</v>
      </c>
      <c r="E6367" t="s">
        <v>2</v>
      </c>
      <c r="F6367" t="s">
        <v>6259</v>
      </c>
      <c r="G6367">
        <v>77.043538299999994</v>
      </c>
      <c r="H6367">
        <v>28.410533099999999</v>
      </c>
      <c r="I6367" t="s">
        <v>6645</v>
      </c>
      <c r="J6367" t="s">
        <v>19</v>
      </c>
      <c r="K6367">
        <v>1.2E-2</v>
      </c>
      <c r="L6367" t="s">
        <v>61</v>
      </c>
      <c r="M6367" t="s">
        <v>65</v>
      </c>
      <c r="N6367" t="s">
        <v>61</v>
      </c>
      <c r="O6367" t="s">
        <v>61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5</v>
      </c>
      <c r="V6367">
        <v>8</v>
      </c>
      <c r="W6367">
        <v>2013</v>
      </c>
      <c r="X6367" t="s">
        <v>10671</v>
      </c>
      <c r="Y6367" t="s">
        <v>10608</v>
      </c>
      <c r="Z6367" t="s">
        <v>10786</v>
      </c>
      <c r="AA6367">
        <v>1</v>
      </c>
      <c r="AB6367" t="s">
        <v>10672</v>
      </c>
      <c r="AC6367">
        <v>32</v>
      </c>
      <c r="AD6367" t="s">
        <v>10663</v>
      </c>
      <c r="AE6367" t="s">
        <v>10673</v>
      </c>
      <c r="AF6367" t="s">
        <v>10665</v>
      </c>
      <c r="AG6367">
        <v>6</v>
      </c>
      <c r="AH6367">
        <v>506.15999999999997</v>
      </c>
      <c r="AI6367" t="str">
        <f t="shared" si="198"/>
        <v>300-600</v>
      </c>
      <c r="AJ6367">
        <f>COUNTIF($AI$9554:$AI$9600,Main_Table[[#This Row],[Bucket price]])</f>
        <v>0</v>
      </c>
      <c r="AK6367" t="str">
        <f t="shared" si="199"/>
        <v>3.1-4</v>
      </c>
      <c r="AL6367">
        <f>COUNTIF($AK$2:$AK$9600,Main_Table[[#This Row],[Rating range]])</f>
        <v>4388</v>
      </c>
    </row>
    <row r="6368" spans="1:38" x14ac:dyDescent="0.35">
      <c r="A6368">
        <v>18455518</v>
      </c>
      <c r="B6368" t="s">
        <v>6646</v>
      </c>
      <c r="C6368">
        <v>1</v>
      </c>
      <c r="D6368" t="s">
        <v>5722</v>
      </c>
      <c r="E6368" t="s">
        <v>2</v>
      </c>
      <c r="F6368" t="s">
        <v>5870</v>
      </c>
      <c r="G6368">
        <v>77.101815900000005</v>
      </c>
      <c r="H6368">
        <v>28.471367600000001</v>
      </c>
      <c r="I6368" t="s">
        <v>6647</v>
      </c>
      <c r="J6368" t="s">
        <v>19</v>
      </c>
      <c r="K6368">
        <v>1.2E-2</v>
      </c>
      <c r="L6368" t="s">
        <v>61</v>
      </c>
      <c r="M6368" t="s">
        <v>61</v>
      </c>
      <c r="N6368" t="s">
        <v>61</v>
      </c>
      <c r="O6368" t="s">
        <v>61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17</v>
      </c>
      <c r="V6368">
        <v>8</v>
      </c>
      <c r="W6368">
        <v>2010</v>
      </c>
      <c r="X6368" t="s">
        <v>10671</v>
      </c>
      <c r="Y6368" t="s">
        <v>10606</v>
      </c>
      <c r="Z6368" t="s">
        <v>10786</v>
      </c>
      <c r="AA6368">
        <v>2</v>
      </c>
      <c r="AB6368" t="s">
        <v>10674</v>
      </c>
      <c r="AC6368">
        <v>34</v>
      </c>
      <c r="AD6368" t="s">
        <v>10663</v>
      </c>
      <c r="AE6368" t="s">
        <v>10673</v>
      </c>
      <c r="AF6368" t="s">
        <v>10665</v>
      </c>
      <c r="AG6368">
        <v>6</v>
      </c>
      <c r="AH6368">
        <v>506.15999999999997</v>
      </c>
      <c r="AI6368" t="str">
        <f t="shared" si="198"/>
        <v>300-600</v>
      </c>
      <c r="AJ6368">
        <f>COUNTIF($AI$9554:$AI$9600,Main_Table[[#This Row],[Bucket price]])</f>
        <v>0</v>
      </c>
      <c r="AK6368" t="str">
        <f t="shared" si="199"/>
        <v>2.1-3</v>
      </c>
      <c r="AL6368">
        <f>COUNTIF($AK$2:$AK$9600,Main_Table[[#This Row],[Rating range]])</f>
        <v>1891</v>
      </c>
    </row>
    <row r="6369" spans="1:38" x14ac:dyDescent="0.35">
      <c r="A6369">
        <v>4154</v>
      </c>
      <c r="B6369" t="s">
        <v>6648</v>
      </c>
      <c r="C6369">
        <v>1</v>
      </c>
      <c r="D6369" t="s">
        <v>5722</v>
      </c>
      <c r="E6369" t="s">
        <v>2</v>
      </c>
      <c r="F6369" t="s">
        <v>5877</v>
      </c>
      <c r="G6369">
        <v>77.051022500000002</v>
      </c>
      <c r="H6369">
        <v>28.453041899999999</v>
      </c>
      <c r="I6369" t="s">
        <v>291</v>
      </c>
      <c r="J6369" t="s">
        <v>19</v>
      </c>
      <c r="K6369">
        <v>1.2E-2</v>
      </c>
      <c r="L6369" t="s">
        <v>61</v>
      </c>
      <c r="M6369" t="s">
        <v>65</v>
      </c>
      <c r="N6369" t="s">
        <v>61</v>
      </c>
      <c r="O6369" t="s">
        <v>61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7</v>
      </c>
      <c r="V6369">
        <v>8</v>
      </c>
      <c r="W6369">
        <v>2018</v>
      </c>
      <c r="X6369" t="s">
        <v>10671</v>
      </c>
      <c r="Y6369" t="s">
        <v>10606</v>
      </c>
      <c r="Z6369" t="s">
        <v>10786</v>
      </c>
      <c r="AA6369">
        <v>2</v>
      </c>
      <c r="AB6369" t="s">
        <v>10746</v>
      </c>
      <c r="AC6369">
        <v>32</v>
      </c>
      <c r="AD6369" t="s">
        <v>10663</v>
      </c>
      <c r="AE6369" t="s">
        <v>10673</v>
      </c>
      <c r="AF6369" t="s">
        <v>10665</v>
      </c>
      <c r="AG6369">
        <v>6</v>
      </c>
      <c r="AH6369">
        <v>506.15999999999997</v>
      </c>
      <c r="AI6369" t="str">
        <f t="shared" si="198"/>
        <v>300-600</v>
      </c>
      <c r="AJ6369">
        <f>COUNTIF($AI$9554:$AI$9600,Main_Table[[#This Row],[Bucket price]])</f>
        <v>0</v>
      </c>
      <c r="AK6369" t="str">
        <f t="shared" si="199"/>
        <v>3.1-4</v>
      </c>
      <c r="AL6369">
        <f>COUNTIF($AK$2:$AK$9600,Main_Table[[#This Row],[Rating range]])</f>
        <v>4388</v>
      </c>
    </row>
    <row r="6370" spans="1:38" x14ac:dyDescent="0.35">
      <c r="A6370">
        <v>305919</v>
      </c>
      <c r="B6370" t="s">
        <v>3245</v>
      </c>
      <c r="C6370">
        <v>1</v>
      </c>
      <c r="D6370" t="s">
        <v>5722</v>
      </c>
      <c r="E6370" t="s">
        <v>2</v>
      </c>
      <c r="F6370" t="s">
        <v>5961</v>
      </c>
      <c r="G6370">
        <v>77.079065799999995</v>
      </c>
      <c r="H6370">
        <v>28.460486199999998</v>
      </c>
      <c r="I6370" t="s">
        <v>3246</v>
      </c>
      <c r="J6370" t="s">
        <v>19</v>
      </c>
      <c r="K6370">
        <v>1.2E-2</v>
      </c>
      <c r="L6370" t="s">
        <v>61</v>
      </c>
      <c r="M6370" t="s">
        <v>61</v>
      </c>
      <c r="N6370" t="s">
        <v>61</v>
      </c>
      <c r="O6370" t="s">
        <v>61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10</v>
      </c>
      <c r="V6370">
        <v>8</v>
      </c>
      <c r="W6370">
        <v>2014</v>
      </c>
      <c r="X6370" t="s">
        <v>10671</v>
      </c>
      <c r="Y6370" t="s">
        <v>10610</v>
      </c>
      <c r="Z6370" t="s">
        <v>10787</v>
      </c>
      <c r="AA6370">
        <v>0</v>
      </c>
      <c r="AB6370" t="s">
        <v>10680</v>
      </c>
      <c r="AC6370">
        <v>33</v>
      </c>
      <c r="AD6370" t="s">
        <v>10663</v>
      </c>
      <c r="AE6370" t="s">
        <v>10673</v>
      </c>
      <c r="AF6370" t="s">
        <v>10665</v>
      </c>
      <c r="AG6370">
        <v>6</v>
      </c>
      <c r="AH6370">
        <v>506.15999999999997</v>
      </c>
      <c r="AI6370" t="str">
        <f t="shared" si="198"/>
        <v>300-600</v>
      </c>
      <c r="AJ6370">
        <f>COUNTIF($AI$9554:$AI$9600,Main_Table[[#This Row],[Bucket price]])</f>
        <v>0</v>
      </c>
      <c r="AK6370" t="str">
        <f t="shared" si="199"/>
        <v>3.1-4</v>
      </c>
      <c r="AL6370">
        <f>COUNTIF($AK$2:$AK$9600,Main_Table[[#This Row],[Rating range]])</f>
        <v>4388</v>
      </c>
    </row>
    <row r="6371" spans="1:38" x14ac:dyDescent="0.35">
      <c r="A6371">
        <v>2165</v>
      </c>
      <c r="B6371" t="s">
        <v>635</v>
      </c>
      <c r="C6371">
        <v>1</v>
      </c>
      <c r="D6371" t="s">
        <v>5722</v>
      </c>
      <c r="E6371" t="s">
        <v>2</v>
      </c>
      <c r="F6371" t="s">
        <v>5822</v>
      </c>
      <c r="G6371">
        <v>77.083921900000007</v>
      </c>
      <c r="H6371">
        <v>28.459787299999999</v>
      </c>
      <c r="I6371" t="s">
        <v>1029</v>
      </c>
      <c r="J6371" t="s">
        <v>19</v>
      </c>
      <c r="K6371">
        <v>1.2E-2</v>
      </c>
      <c r="L6371" t="s">
        <v>61</v>
      </c>
      <c r="M6371" t="s">
        <v>65</v>
      </c>
      <c r="N6371" t="s">
        <v>61</v>
      </c>
      <c r="O6371" t="s">
        <v>61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3</v>
      </c>
      <c r="V6371">
        <v>8</v>
      </c>
      <c r="W6371">
        <v>2014</v>
      </c>
      <c r="X6371" t="s">
        <v>10671</v>
      </c>
      <c r="Y6371" t="s">
        <v>10610</v>
      </c>
      <c r="Z6371" t="s">
        <v>10787</v>
      </c>
      <c r="AA6371">
        <v>0</v>
      </c>
      <c r="AB6371" t="s">
        <v>10680</v>
      </c>
      <c r="AC6371">
        <v>32</v>
      </c>
      <c r="AD6371" t="s">
        <v>10663</v>
      </c>
      <c r="AE6371" t="s">
        <v>10673</v>
      </c>
      <c r="AF6371" t="s">
        <v>10665</v>
      </c>
      <c r="AG6371">
        <v>6</v>
      </c>
      <c r="AH6371">
        <v>506.15999999999997</v>
      </c>
      <c r="AI6371" t="str">
        <f t="shared" si="198"/>
        <v>300-600</v>
      </c>
      <c r="AJ6371">
        <f>COUNTIF($AI$9554:$AI$9600,Main_Table[[#This Row],[Bucket price]])</f>
        <v>0</v>
      </c>
      <c r="AK6371" t="str">
        <f t="shared" si="199"/>
        <v>3.1-4</v>
      </c>
      <c r="AL6371">
        <f>COUNTIF($AK$2:$AK$9600,Main_Table[[#This Row],[Rating range]])</f>
        <v>4388</v>
      </c>
    </row>
    <row r="6372" spans="1:38" x14ac:dyDescent="0.35">
      <c r="A6372">
        <v>308889</v>
      </c>
      <c r="B6372" t="s">
        <v>6649</v>
      </c>
      <c r="C6372">
        <v>1</v>
      </c>
      <c r="D6372" t="s">
        <v>5722</v>
      </c>
      <c r="E6372" t="s">
        <v>2</v>
      </c>
      <c r="F6372" t="s">
        <v>5756</v>
      </c>
      <c r="G6372">
        <v>77.081943499999994</v>
      </c>
      <c r="H6372">
        <v>28.467128200000001</v>
      </c>
      <c r="I6372" t="s">
        <v>2163</v>
      </c>
      <c r="J6372" t="s">
        <v>19</v>
      </c>
      <c r="K6372">
        <v>1.2E-2</v>
      </c>
      <c r="L6372" t="s">
        <v>61</v>
      </c>
      <c r="M6372" t="s">
        <v>65</v>
      </c>
      <c r="N6372" t="s">
        <v>61</v>
      </c>
      <c r="O6372" t="s">
        <v>61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10</v>
      </c>
      <c r="V6372">
        <v>7</v>
      </c>
      <c r="W6372">
        <v>2015</v>
      </c>
      <c r="X6372" t="s">
        <v>10681</v>
      </c>
      <c r="Y6372" t="s">
        <v>10609</v>
      </c>
      <c r="Z6372" t="s">
        <v>10786</v>
      </c>
      <c r="AA6372">
        <v>5</v>
      </c>
      <c r="AB6372" t="s">
        <v>10755</v>
      </c>
      <c r="AC6372">
        <v>28</v>
      </c>
      <c r="AD6372" t="s">
        <v>10663</v>
      </c>
      <c r="AE6372" t="s">
        <v>10683</v>
      </c>
      <c r="AF6372" t="s">
        <v>10665</v>
      </c>
      <c r="AG6372">
        <v>6</v>
      </c>
      <c r="AH6372">
        <v>506.15999999999997</v>
      </c>
      <c r="AI6372" t="str">
        <f t="shared" si="198"/>
        <v>300-600</v>
      </c>
      <c r="AJ6372">
        <f>COUNTIF($AI$9554:$AI$9600,Main_Table[[#This Row],[Bucket price]])</f>
        <v>0</v>
      </c>
      <c r="AK6372" t="str">
        <f t="shared" si="199"/>
        <v>3.1-4</v>
      </c>
      <c r="AL6372">
        <f>COUNTIF($AK$2:$AK$9600,Main_Table[[#This Row],[Rating range]])</f>
        <v>4388</v>
      </c>
    </row>
    <row r="6373" spans="1:38" x14ac:dyDescent="0.35">
      <c r="A6373">
        <v>311080</v>
      </c>
      <c r="B6373" t="s">
        <v>6650</v>
      </c>
      <c r="C6373">
        <v>1</v>
      </c>
      <c r="D6373" t="s">
        <v>5722</v>
      </c>
      <c r="E6373" t="s">
        <v>2</v>
      </c>
      <c r="F6373" t="s">
        <v>6159</v>
      </c>
      <c r="G6373">
        <v>77.086080100000004</v>
      </c>
      <c r="H6373">
        <v>28.4827659</v>
      </c>
      <c r="I6373" t="s">
        <v>1883</v>
      </c>
      <c r="J6373" t="s">
        <v>19</v>
      </c>
      <c r="K6373">
        <v>1.2E-2</v>
      </c>
      <c r="L6373" t="s">
        <v>61</v>
      </c>
      <c r="M6373" t="s">
        <v>65</v>
      </c>
      <c r="N6373" t="s">
        <v>61</v>
      </c>
      <c r="O6373" t="s">
        <v>61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19</v>
      </c>
      <c r="V6373">
        <v>7</v>
      </c>
      <c r="W6373">
        <v>2012</v>
      </c>
      <c r="X6373" t="s">
        <v>10681</v>
      </c>
      <c r="Y6373" t="s">
        <v>10607</v>
      </c>
      <c r="Z6373" t="s">
        <v>10786</v>
      </c>
      <c r="AA6373">
        <v>4</v>
      </c>
      <c r="AB6373" t="s">
        <v>10754</v>
      </c>
      <c r="AC6373">
        <v>29</v>
      </c>
      <c r="AD6373" t="s">
        <v>10663</v>
      </c>
      <c r="AE6373" t="s">
        <v>10683</v>
      </c>
      <c r="AF6373" t="s">
        <v>10665</v>
      </c>
      <c r="AG6373">
        <v>6</v>
      </c>
      <c r="AH6373">
        <v>506.15999999999997</v>
      </c>
      <c r="AI6373" t="str">
        <f t="shared" si="198"/>
        <v>300-600</v>
      </c>
      <c r="AJ6373">
        <f>COUNTIF($AI$9554:$AI$9600,Main_Table[[#This Row],[Bucket price]])</f>
        <v>0</v>
      </c>
      <c r="AK6373" t="str">
        <f t="shared" si="199"/>
        <v>3.1-4</v>
      </c>
      <c r="AL6373">
        <f>COUNTIF($AK$2:$AK$9600,Main_Table[[#This Row],[Rating range]])</f>
        <v>4388</v>
      </c>
    </row>
    <row r="6374" spans="1:38" x14ac:dyDescent="0.35">
      <c r="A6374">
        <v>18258477</v>
      </c>
      <c r="B6374" t="s">
        <v>6651</v>
      </c>
      <c r="C6374">
        <v>1</v>
      </c>
      <c r="D6374" t="s">
        <v>5722</v>
      </c>
      <c r="E6374" t="s">
        <v>2</v>
      </c>
      <c r="F6374" t="s">
        <v>5723</v>
      </c>
      <c r="G6374">
        <v>77.094667599999994</v>
      </c>
      <c r="H6374">
        <v>28.493048399999999</v>
      </c>
      <c r="I6374" t="s">
        <v>2962</v>
      </c>
      <c r="J6374" t="s">
        <v>19</v>
      </c>
      <c r="K6374">
        <v>1.2E-2</v>
      </c>
      <c r="L6374" t="s">
        <v>61</v>
      </c>
      <c r="M6374" t="s">
        <v>65</v>
      </c>
      <c r="N6374" t="s">
        <v>61</v>
      </c>
      <c r="O6374" t="s">
        <v>61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5</v>
      </c>
      <c r="V6374">
        <v>7</v>
      </c>
      <c r="W6374">
        <v>2016</v>
      </c>
      <c r="X6374" t="s">
        <v>10681</v>
      </c>
      <c r="Y6374" t="s">
        <v>10606</v>
      </c>
      <c r="Z6374" t="s">
        <v>10786</v>
      </c>
      <c r="AA6374">
        <v>2</v>
      </c>
      <c r="AB6374" t="s">
        <v>10753</v>
      </c>
      <c r="AC6374">
        <v>28</v>
      </c>
      <c r="AD6374" t="s">
        <v>10663</v>
      </c>
      <c r="AE6374" t="s">
        <v>10683</v>
      </c>
      <c r="AF6374" t="s">
        <v>10665</v>
      </c>
      <c r="AG6374">
        <v>6</v>
      </c>
      <c r="AH6374">
        <v>506.15999999999997</v>
      </c>
      <c r="AI6374" t="str">
        <f t="shared" si="198"/>
        <v>300-600</v>
      </c>
      <c r="AJ6374">
        <f>COUNTIF($AI$9554:$AI$9600,Main_Table[[#This Row],[Bucket price]])</f>
        <v>0</v>
      </c>
      <c r="AK6374" t="str">
        <f t="shared" si="199"/>
        <v>3.1-4</v>
      </c>
      <c r="AL6374">
        <f>COUNTIF($AK$2:$AK$9600,Main_Table[[#This Row],[Rating range]])</f>
        <v>4388</v>
      </c>
    </row>
    <row r="6375" spans="1:38" x14ac:dyDescent="0.35">
      <c r="A6375">
        <v>8413</v>
      </c>
      <c r="B6375" t="s">
        <v>6652</v>
      </c>
      <c r="C6375">
        <v>1</v>
      </c>
      <c r="D6375" t="s">
        <v>5722</v>
      </c>
      <c r="E6375" t="s">
        <v>2</v>
      </c>
      <c r="F6375" t="s">
        <v>6129</v>
      </c>
      <c r="G6375">
        <v>77.067948099999995</v>
      </c>
      <c r="H6375">
        <v>28.4679413</v>
      </c>
      <c r="I6375" t="s">
        <v>430</v>
      </c>
      <c r="J6375" t="s">
        <v>19</v>
      </c>
      <c r="K6375">
        <v>1.2E-2</v>
      </c>
      <c r="L6375" t="s">
        <v>61</v>
      </c>
      <c r="M6375" t="s">
        <v>61</v>
      </c>
      <c r="N6375" t="s">
        <v>61</v>
      </c>
      <c r="O6375" t="s">
        <v>61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15</v>
      </c>
      <c r="V6375">
        <v>7</v>
      </c>
      <c r="W6375">
        <v>2016</v>
      </c>
      <c r="X6375" t="s">
        <v>10681</v>
      </c>
      <c r="Y6375" t="s">
        <v>10609</v>
      </c>
      <c r="Z6375" t="s">
        <v>10786</v>
      </c>
      <c r="AA6375">
        <v>5</v>
      </c>
      <c r="AB6375" t="s">
        <v>10753</v>
      </c>
      <c r="AC6375">
        <v>29</v>
      </c>
      <c r="AD6375" t="s">
        <v>10663</v>
      </c>
      <c r="AE6375" t="s">
        <v>10683</v>
      </c>
      <c r="AF6375" t="s">
        <v>10665</v>
      </c>
      <c r="AG6375">
        <v>6</v>
      </c>
      <c r="AH6375">
        <v>506.15999999999997</v>
      </c>
      <c r="AI6375" t="str">
        <f t="shared" si="198"/>
        <v>300-600</v>
      </c>
      <c r="AJ6375">
        <f>COUNTIF($AI$9554:$AI$9600,Main_Table[[#This Row],[Bucket price]])</f>
        <v>0</v>
      </c>
      <c r="AK6375" t="str">
        <f t="shared" si="199"/>
        <v>3.1-4</v>
      </c>
      <c r="AL6375">
        <f>COUNTIF($AK$2:$AK$9600,Main_Table[[#This Row],[Rating range]])</f>
        <v>4388</v>
      </c>
    </row>
    <row r="6376" spans="1:38" x14ac:dyDescent="0.35">
      <c r="A6376">
        <v>5004</v>
      </c>
      <c r="B6376" t="s">
        <v>6653</v>
      </c>
      <c r="C6376">
        <v>1</v>
      </c>
      <c r="D6376" t="s">
        <v>5722</v>
      </c>
      <c r="E6376" t="s">
        <v>2</v>
      </c>
      <c r="F6376" t="s">
        <v>5877</v>
      </c>
      <c r="G6376">
        <v>77.050482000000002</v>
      </c>
      <c r="H6376">
        <v>28.4528201</v>
      </c>
      <c r="I6376" t="s">
        <v>3004</v>
      </c>
      <c r="J6376" t="s">
        <v>19</v>
      </c>
      <c r="K6376">
        <v>1.2E-2</v>
      </c>
      <c r="L6376" t="s">
        <v>61</v>
      </c>
      <c r="M6376" t="s">
        <v>65</v>
      </c>
      <c r="N6376" t="s">
        <v>61</v>
      </c>
      <c r="O6376" t="s">
        <v>61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</v>
      </c>
      <c r="V6376">
        <v>7</v>
      </c>
      <c r="W6376">
        <v>2018</v>
      </c>
      <c r="X6376" t="s">
        <v>10681</v>
      </c>
      <c r="Y6376" t="s">
        <v>10609</v>
      </c>
      <c r="Z6376" t="s">
        <v>10786</v>
      </c>
      <c r="AA6376">
        <v>5</v>
      </c>
      <c r="AB6376" t="s">
        <v>10682</v>
      </c>
      <c r="AC6376">
        <v>29</v>
      </c>
      <c r="AD6376" t="s">
        <v>10663</v>
      </c>
      <c r="AE6376" t="s">
        <v>10683</v>
      </c>
      <c r="AF6376" t="s">
        <v>10665</v>
      </c>
      <c r="AG6376">
        <v>6</v>
      </c>
      <c r="AH6376">
        <v>506.15999999999997</v>
      </c>
      <c r="AI6376" t="str">
        <f t="shared" si="198"/>
        <v>300-600</v>
      </c>
      <c r="AJ6376">
        <f>COUNTIF($AI$9554:$AI$9600,Main_Table[[#This Row],[Bucket price]])</f>
        <v>0</v>
      </c>
      <c r="AK6376" t="str">
        <f t="shared" si="199"/>
        <v>3.1-4</v>
      </c>
      <c r="AL6376">
        <f>COUNTIF($AK$2:$AK$9600,Main_Table[[#This Row],[Rating range]])</f>
        <v>4388</v>
      </c>
    </row>
    <row r="6377" spans="1:38" x14ac:dyDescent="0.35">
      <c r="A6377">
        <v>18273536</v>
      </c>
      <c r="B6377" t="s">
        <v>6654</v>
      </c>
      <c r="C6377">
        <v>1</v>
      </c>
      <c r="D6377" t="s">
        <v>5722</v>
      </c>
      <c r="E6377" t="s">
        <v>2</v>
      </c>
      <c r="F6377" t="s">
        <v>5879</v>
      </c>
      <c r="G6377">
        <v>77.059872799999994</v>
      </c>
      <c r="H6377">
        <v>28.4340212</v>
      </c>
      <c r="I6377" t="s">
        <v>305</v>
      </c>
      <c r="J6377" t="s">
        <v>19</v>
      </c>
      <c r="K6377">
        <v>1.2E-2</v>
      </c>
      <c r="L6377" t="s">
        <v>61</v>
      </c>
      <c r="M6377" t="s">
        <v>65</v>
      </c>
      <c r="N6377" t="s">
        <v>61</v>
      </c>
      <c r="O6377" t="s">
        <v>61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</v>
      </c>
      <c r="V6377">
        <v>7</v>
      </c>
      <c r="W6377">
        <v>2018</v>
      </c>
      <c r="X6377" t="s">
        <v>10681</v>
      </c>
      <c r="Y6377" t="s">
        <v>10609</v>
      </c>
      <c r="Z6377" t="s">
        <v>10786</v>
      </c>
      <c r="AA6377">
        <v>5</v>
      </c>
      <c r="AB6377" t="s">
        <v>10682</v>
      </c>
      <c r="AC6377">
        <v>29</v>
      </c>
      <c r="AD6377" t="s">
        <v>10663</v>
      </c>
      <c r="AE6377" t="s">
        <v>10683</v>
      </c>
      <c r="AF6377" t="s">
        <v>10665</v>
      </c>
      <c r="AG6377">
        <v>6</v>
      </c>
      <c r="AH6377">
        <v>506.15999999999997</v>
      </c>
      <c r="AI6377" t="str">
        <f t="shared" si="198"/>
        <v>300-600</v>
      </c>
      <c r="AJ6377">
        <f>COUNTIF($AI$9554:$AI$9600,Main_Table[[#This Row],[Bucket price]])</f>
        <v>0</v>
      </c>
      <c r="AK6377" t="str">
        <f t="shared" si="199"/>
        <v>2.1-3</v>
      </c>
      <c r="AL6377">
        <f>COUNTIF($AK$2:$AK$9600,Main_Table[[#This Row],[Rating range]])</f>
        <v>1891</v>
      </c>
    </row>
    <row r="6378" spans="1:38" x14ac:dyDescent="0.35">
      <c r="A6378">
        <v>6764</v>
      </c>
      <c r="B6378" t="s">
        <v>6655</v>
      </c>
      <c r="C6378">
        <v>1</v>
      </c>
      <c r="D6378" t="s">
        <v>5722</v>
      </c>
      <c r="E6378" t="s">
        <v>2</v>
      </c>
      <c r="F6378" t="s">
        <v>5729</v>
      </c>
      <c r="G6378">
        <v>77.099927480000005</v>
      </c>
      <c r="H6378">
        <v>28.428941330000001</v>
      </c>
      <c r="I6378" t="s">
        <v>293</v>
      </c>
      <c r="J6378" t="s">
        <v>19</v>
      </c>
      <c r="K6378">
        <v>1.2E-2</v>
      </c>
      <c r="L6378" t="s">
        <v>61</v>
      </c>
      <c r="M6378" t="s">
        <v>61</v>
      </c>
      <c r="N6378" t="s">
        <v>61</v>
      </c>
      <c r="O6378" t="s">
        <v>61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16</v>
      </c>
      <c r="V6378">
        <v>7</v>
      </c>
      <c r="W6378">
        <v>2011</v>
      </c>
      <c r="X6378" t="s">
        <v>10681</v>
      </c>
      <c r="Y6378" t="s">
        <v>10605</v>
      </c>
      <c r="Z6378" t="s">
        <v>10786</v>
      </c>
      <c r="AA6378">
        <v>6</v>
      </c>
      <c r="AB6378" t="s">
        <v>10684</v>
      </c>
      <c r="AC6378">
        <v>29</v>
      </c>
      <c r="AD6378" t="s">
        <v>10663</v>
      </c>
      <c r="AE6378" t="s">
        <v>10683</v>
      </c>
      <c r="AF6378" t="s">
        <v>10665</v>
      </c>
      <c r="AG6378">
        <v>6</v>
      </c>
      <c r="AH6378">
        <v>506.15999999999997</v>
      </c>
      <c r="AI6378" t="str">
        <f t="shared" si="198"/>
        <v>300-600</v>
      </c>
      <c r="AJ6378">
        <f>COUNTIF($AI$9554:$AI$9600,Main_Table[[#This Row],[Bucket price]])</f>
        <v>0</v>
      </c>
      <c r="AK6378" t="str">
        <f t="shared" si="199"/>
        <v>2.1-3</v>
      </c>
      <c r="AL6378">
        <f>COUNTIF($AK$2:$AK$9600,Main_Table[[#This Row],[Rating range]])</f>
        <v>1891</v>
      </c>
    </row>
    <row r="6379" spans="1:38" x14ac:dyDescent="0.35">
      <c r="A6379">
        <v>4817</v>
      </c>
      <c r="B6379" t="s">
        <v>3245</v>
      </c>
      <c r="C6379">
        <v>1</v>
      </c>
      <c r="D6379" t="s">
        <v>5722</v>
      </c>
      <c r="E6379" t="s">
        <v>2</v>
      </c>
      <c r="F6379" t="s">
        <v>5735</v>
      </c>
      <c r="G6379">
        <v>77.044468100000003</v>
      </c>
      <c r="H6379">
        <v>28.4058183</v>
      </c>
      <c r="I6379" t="s">
        <v>3246</v>
      </c>
      <c r="J6379" t="s">
        <v>19</v>
      </c>
      <c r="K6379">
        <v>1.2E-2</v>
      </c>
      <c r="L6379" t="s">
        <v>61</v>
      </c>
      <c r="M6379" t="s">
        <v>65</v>
      </c>
      <c r="N6379" t="s">
        <v>61</v>
      </c>
      <c r="O6379" t="s">
        <v>61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6</v>
      </c>
      <c r="V6379">
        <v>7</v>
      </c>
      <c r="W6379">
        <v>2010</v>
      </c>
      <c r="X6379" t="s">
        <v>10681</v>
      </c>
      <c r="Y6379" t="s">
        <v>10608</v>
      </c>
      <c r="Z6379" t="s">
        <v>10786</v>
      </c>
      <c r="AA6379">
        <v>1</v>
      </c>
      <c r="AB6379" t="s">
        <v>10747</v>
      </c>
      <c r="AC6379">
        <v>31</v>
      </c>
      <c r="AD6379" t="s">
        <v>10663</v>
      </c>
      <c r="AE6379" t="s">
        <v>10683</v>
      </c>
      <c r="AF6379" t="s">
        <v>10665</v>
      </c>
      <c r="AG6379">
        <v>6</v>
      </c>
      <c r="AH6379">
        <v>506.15999999999997</v>
      </c>
      <c r="AI6379" t="str">
        <f t="shared" si="198"/>
        <v>300-600</v>
      </c>
      <c r="AJ6379">
        <f>COUNTIF($AI$9554:$AI$9600,Main_Table[[#This Row],[Bucket price]])</f>
        <v>0</v>
      </c>
      <c r="AK6379" t="str">
        <f t="shared" si="199"/>
        <v>3.1-4</v>
      </c>
      <c r="AL6379">
        <f>COUNTIF($AK$2:$AK$9600,Main_Table[[#This Row],[Rating range]])</f>
        <v>4388</v>
      </c>
    </row>
    <row r="6380" spans="1:38" x14ac:dyDescent="0.35">
      <c r="A6380">
        <v>18368007</v>
      </c>
      <c r="B6380" t="s">
        <v>6656</v>
      </c>
      <c r="C6380">
        <v>1</v>
      </c>
      <c r="D6380" t="s">
        <v>5722</v>
      </c>
      <c r="E6380" t="s">
        <v>2</v>
      </c>
      <c r="F6380" t="s">
        <v>5735</v>
      </c>
      <c r="G6380">
        <v>77.048935599999993</v>
      </c>
      <c r="H6380">
        <v>28.412039100000001</v>
      </c>
      <c r="I6380" t="s">
        <v>341</v>
      </c>
      <c r="J6380" t="s">
        <v>19</v>
      </c>
      <c r="K6380">
        <v>1.2E-2</v>
      </c>
      <c r="L6380" t="s">
        <v>61</v>
      </c>
      <c r="M6380" t="s">
        <v>61</v>
      </c>
      <c r="N6380" t="s">
        <v>61</v>
      </c>
      <c r="O6380" t="s">
        <v>61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4</v>
      </c>
      <c r="V6380">
        <v>7</v>
      </c>
      <c r="W6380">
        <v>2013</v>
      </c>
      <c r="X6380" t="s">
        <v>10681</v>
      </c>
      <c r="Y6380" t="s">
        <v>10611</v>
      </c>
      <c r="Z6380" t="s">
        <v>10786</v>
      </c>
      <c r="AA6380">
        <v>3</v>
      </c>
      <c r="AB6380" t="s">
        <v>10686</v>
      </c>
      <c r="AC6380">
        <v>30</v>
      </c>
      <c r="AD6380" t="s">
        <v>10663</v>
      </c>
      <c r="AE6380" t="s">
        <v>10683</v>
      </c>
      <c r="AF6380" t="s">
        <v>10665</v>
      </c>
      <c r="AG6380">
        <v>6</v>
      </c>
      <c r="AH6380">
        <v>506.15999999999997</v>
      </c>
      <c r="AI6380" t="str">
        <f t="shared" si="198"/>
        <v>300-600</v>
      </c>
      <c r="AJ6380">
        <f>COUNTIF($AI$9554:$AI$9600,Main_Table[[#This Row],[Bucket price]])</f>
        <v>0</v>
      </c>
      <c r="AK6380" t="str">
        <f t="shared" si="199"/>
        <v>2.1-3</v>
      </c>
      <c r="AL6380">
        <f>COUNTIF($AK$2:$AK$9600,Main_Table[[#This Row],[Rating range]])</f>
        <v>1891</v>
      </c>
    </row>
    <row r="6381" spans="1:38" x14ac:dyDescent="0.35">
      <c r="A6381">
        <v>18332044</v>
      </c>
      <c r="B6381" t="s">
        <v>2805</v>
      </c>
      <c r="C6381">
        <v>1</v>
      </c>
      <c r="D6381" t="s">
        <v>5722</v>
      </c>
      <c r="E6381" t="s">
        <v>2</v>
      </c>
      <c r="F6381" t="s">
        <v>5961</v>
      </c>
      <c r="G6381">
        <v>77.079245700000001</v>
      </c>
      <c r="H6381">
        <v>28.461131000000002</v>
      </c>
      <c r="I6381" t="s">
        <v>348</v>
      </c>
      <c r="J6381" t="s">
        <v>19</v>
      </c>
      <c r="K6381">
        <v>1.2E-2</v>
      </c>
      <c r="L6381" t="s">
        <v>61</v>
      </c>
      <c r="M6381" t="s">
        <v>65</v>
      </c>
      <c r="N6381" t="s">
        <v>61</v>
      </c>
      <c r="O6381" t="s">
        <v>61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8</v>
      </c>
      <c r="V6381">
        <v>7</v>
      </c>
      <c r="W6381">
        <v>2017</v>
      </c>
      <c r="X6381" t="s">
        <v>10681</v>
      </c>
      <c r="Y6381" t="s">
        <v>10609</v>
      </c>
      <c r="Z6381" t="s">
        <v>10786</v>
      </c>
      <c r="AA6381">
        <v>5</v>
      </c>
      <c r="AB6381" t="s">
        <v>10685</v>
      </c>
      <c r="AC6381">
        <v>30</v>
      </c>
      <c r="AD6381" t="s">
        <v>10663</v>
      </c>
      <c r="AE6381" t="s">
        <v>10683</v>
      </c>
      <c r="AF6381" t="s">
        <v>10665</v>
      </c>
      <c r="AG6381">
        <v>6</v>
      </c>
      <c r="AH6381">
        <v>506.15999999999997</v>
      </c>
      <c r="AI6381" t="str">
        <f t="shared" si="198"/>
        <v>300-600</v>
      </c>
      <c r="AJ6381">
        <f>COUNTIF($AI$9554:$AI$9600,Main_Table[[#This Row],[Bucket price]])</f>
        <v>0</v>
      </c>
      <c r="AK6381" t="str">
        <f t="shared" si="199"/>
        <v>0-1</v>
      </c>
      <c r="AL6381">
        <f>COUNTIF($AK$2:$AK$9600,Main_Table[[#This Row],[Rating range]])</f>
        <v>2148</v>
      </c>
    </row>
    <row r="6382" spans="1:38" x14ac:dyDescent="0.35">
      <c r="A6382">
        <v>18445248</v>
      </c>
      <c r="B6382" t="s">
        <v>6657</v>
      </c>
      <c r="C6382">
        <v>1</v>
      </c>
      <c r="D6382" t="s">
        <v>5722</v>
      </c>
      <c r="E6382" t="s">
        <v>2</v>
      </c>
      <c r="F6382" t="s">
        <v>5973</v>
      </c>
      <c r="G6382">
        <v>77.078405000000004</v>
      </c>
      <c r="H6382">
        <v>28.440598999999999</v>
      </c>
      <c r="I6382" t="s">
        <v>551</v>
      </c>
      <c r="J6382" t="s">
        <v>19</v>
      </c>
      <c r="K6382">
        <v>1.2E-2</v>
      </c>
      <c r="L6382" t="s">
        <v>61</v>
      </c>
      <c r="M6382" t="s">
        <v>61</v>
      </c>
      <c r="N6382" t="s">
        <v>61</v>
      </c>
      <c r="O6382" t="s">
        <v>61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1</v>
      </c>
      <c r="V6382">
        <v>6</v>
      </c>
      <c r="W6382">
        <v>2017</v>
      </c>
      <c r="X6382" t="s">
        <v>10688</v>
      </c>
      <c r="Y6382" t="s">
        <v>10611</v>
      </c>
      <c r="Z6382" t="s">
        <v>10786</v>
      </c>
      <c r="AA6382">
        <v>3</v>
      </c>
      <c r="AB6382" t="s">
        <v>10695</v>
      </c>
      <c r="AC6382">
        <v>25</v>
      </c>
      <c r="AD6382" t="s">
        <v>10690</v>
      </c>
      <c r="AE6382" t="s">
        <v>10691</v>
      </c>
      <c r="AF6382" t="s">
        <v>10692</v>
      </c>
      <c r="AG6382">
        <v>6</v>
      </c>
      <c r="AH6382">
        <v>506.15999999999997</v>
      </c>
      <c r="AI6382" t="str">
        <f t="shared" si="198"/>
        <v>300-600</v>
      </c>
      <c r="AJ6382">
        <f>COUNTIF($AI$9554:$AI$9600,Main_Table[[#This Row],[Bucket price]])</f>
        <v>0</v>
      </c>
      <c r="AK6382" t="str">
        <f t="shared" si="199"/>
        <v>0-1</v>
      </c>
      <c r="AL6382">
        <f>COUNTIF($AK$2:$AK$9600,Main_Table[[#This Row],[Rating range]])</f>
        <v>2148</v>
      </c>
    </row>
    <row r="6383" spans="1:38" x14ac:dyDescent="0.35">
      <c r="A6383">
        <v>18477541</v>
      </c>
      <c r="B6383" t="s">
        <v>6658</v>
      </c>
      <c r="C6383">
        <v>1</v>
      </c>
      <c r="D6383" t="s">
        <v>5722</v>
      </c>
      <c r="E6383" t="s">
        <v>2</v>
      </c>
      <c r="F6383" t="s">
        <v>5973</v>
      </c>
      <c r="G6383">
        <v>0</v>
      </c>
      <c r="H6383">
        <v>0</v>
      </c>
      <c r="I6383" t="s">
        <v>341</v>
      </c>
      <c r="J6383" t="s">
        <v>19</v>
      </c>
      <c r="K6383">
        <v>1.2E-2</v>
      </c>
      <c r="L6383" t="s">
        <v>61</v>
      </c>
      <c r="M6383" t="s">
        <v>61</v>
      </c>
      <c r="N6383" t="s">
        <v>61</v>
      </c>
      <c r="O6383" t="s">
        <v>61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11</v>
      </c>
      <c r="V6383">
        <v>6</v>
      </c>
      <c r="W6383">
        <v>2016</v>
      </c>
      <c r="X6383" t="s">
        <v>10688</v>
      </c>
      <c r="Y6383" t="s">
        <v>10605</v>
      </c>
      <c r="Z6383" t="s">
        <v>10786</v>
      </c>
      <c r="AA6383">
        <v>6</v>
      </c>
      <c r="AB6383" t="s">
        <v>10756</v>
      </c>
      <c r="AC6383">
        <v>24</v>
      </c>
      <c r="AD6383" t="s">
        <v>10690</v>
      </c>
      <c r="AE6383" t="s">
        <v>10691</v>
      </c>
      <c r="AF6383" t="s">
        <v>10692</v>
      </c>
      <c r="AG6383">
        <v>6</v>
      </c>
      <c r="AH6383">
        <v>506.15999999999997</v>
      </c>
      <c r="AI6383" t="str">
        <f t="shared" si="198"/>
        <v>300-600</v>
      </c>
      <c r="AJ6383">
        <f>COUNTIF($AI$9554:$AI$9600,Main_Table[[#This Row],[Bucket price]])</f>
        <v>0</v>
      </c>
      <c r="AK6383" t="str">
        <f t="shared" si="199"/>
        <v>2.1-3</v>
      </c>
      <c r="AL6383">
        <f>COUNTIF($AK$2:$AK$9600,Main_Table[[#This Row],[Rating range]])</f>
        <v>1891</v>
      </c>
    </row>
    <row r="6384" spans="1:38" x14ac:dyDescent="0.35">
      <c r="A6384">
        <v>3449</v>
      </c>
      <c r="B6384" t="s">
        <v>3245</v>
      </c>
      <c r="C6384">
        <v>1</v>
      </c>
      <c r="D6384" t="s">
        <v>5722</v>
      </c>
      <c r="E6384" t="s">
        <v>2</v>
      </c>
      <c r="F6384" t="s">
        <v>5746</v>
      </c>
      <c r="G6384">
        <v>77.100916699999999</v>
      </c>
      <c r="H6384">
        <v>28.443037799999999</v>
      </c>
      <c r="I6384" t="s">
        <v>3246</v>
      </c>
      <c r="J6384" t="s">
        <v>19</v>
      </c>
      <c r="K6384">
        <v>1.2E-2</v>
      </c>
      <c r="L6384" t="s">
        <v>61</v>
      </c>
      <c r="M6384" t="s">
        <v>65</v>
      </c>
      <c r="N6384" t="s">
        <v>61</v>
      </c>
      <c r="O6384" t="s">
        <v>61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10</v>
      </c>
      <c r="V6384">
        <v>6</v>
      </c>
      <c r="W6384">
        <v>2014</v>
      </c>
      <c r="X6384" t="s">
        <v>10688</v>
      </c>
      <c r="Y6384" t="s">
        <v>10606</v>
      </c>
      <c r="Z6384" t="s">
        <v>10786</v>
      </c>
      <c r="AA6384">
        <v>2</v>
      </c>
      <c r="AB6384" t="s">
        <v>10689</v>
      </c>
      <c r="AC6384">
        <v>24</v>
      </c>
      <c r="AD6384" t="s">
        <v>10690</v>
      </c>
      <c r="AE6384" t="s">
        <v>10691</v>
      </c>
      <c r="AF6384" t="s">
        <v>10692</v>
      </c>
      <c r="AG6384">
        <v>6</v>
      </c>
      <c r="AH6384">
        <v>506.15999999999997</v>
      </c>
      <c r="AI6384" t="str">
        <f t="shared" si="198"/>
        <v>300-600</v>
      </c>
      <c r="AJ6384">
        <f>COUNTIF($AI$9554:$AI$9600,Main_Table[[#This Row],[Bucket price]])</f>
        <v>0</v>
      </c>
      <c r="AK6384" t="str">
        <f t="shared" si="199"/>
        <v>3.1-4</v>
      </c>
      <c r="AL6384">
        <f>COUNTIF($AK$2:$AK$9600,Main_Table[[#This Row],[Rating range]])</f>
        <v>4388</v>
      </c>
    </row>
    <row r="6385" spans="1:38" x14ac:dyDescent="0.35">
      <c r="A6385">
        <v>18399220</v>
      </c>
      <c r="B6385" t="s">
        <v>6659</v>
      </c>
      <c r="C6385">
        <v>1</v>
      </c>
      <c r="D6385" t="s">
        <v>5722</v>
      </c>
      <c r="E6385" t="s">
        <v>2</v>
      </c>
      <c r="F6385" t="s">
        <v>5783</v>
      </c>
      <c r="G6385">
        <v>77.026848999999999</v>
      </c>
      <c r="H6385">
        <v>28.4569872</v>
      </c>
      <c r="I6385" t="s">
        <v>60</v>
      </c>
      <c r="J6385" t="s">
        <v>19</v>
      </c>
      <c r="K6385">
        <v>1.2E-2</v>
      </c>
      <c r="L6385" t="s">
        <v>61</v>
      </c>
      <c r="M6385" t="s">
        <v>61</v>
      </c>
      <c r="N6385" t="s">
        <v>61</v>
      </c>
      <c r="O6385" t="s">
        <v>61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4</v>
      </c>
      <c r="V6385">
        <v>6</v>
      </c>
      <c r="W6385">
        <v>2018</v>
      </c>
      <c r="X6385" t="s">
        <v>10688</v>
      </c>
      <c r="Y6385" t="s">
        <v>10608</v>
      </c>
      <c r="Z6385" t="s">
        <v>10786</v>
      </c>
      <c r="AA6385">
        <v>1</v>
      </c>
      <c r="AB6385" t="s">
        <v>10693</v>
      </c>
      <c r="AC6385">
        <v>23</v>
      </c>
      <c r="AD6385" t="s">
        <v>10690</v>
      </c>
      <c r="AE6385" t="s">
        <v>10691</v>
      </c>
      <c r="AF6385" t="s">
        <v>10692</v>
      </c>
      <c r="AG6385">
        <v>6</v>
      </c>
      <c r="AH6385">
        <v>506.15999999999997</v>
      </c>
      <c r="AI6385" t="str">
        <f t="shared" si="198"/>
        <v>300-600</v>
      </c>
      <c r="AJ6385">
        <f>COUNTIF($AI$9554:$AI$9600,Main_Table[[#This Row],[Bucket price]])</f>
        <v>0</v>
      </c>
      <c r="AK6385" t="str">
        <f t="shared" si="199"/>
        <v>0-1</v>
      </c>
      <c r="AL6385">
        <f>COUNTIF($AK$2:$AK$9600,Main_Table[[#This Row],[Rating range]])</f>
        <v>2148</v>
      </c>
    </row>
    <row r="6386" spans="1:38" x14ac:dyDescent="0.35">
      <c r="A6386">
        <v>303865</v>
      </c>
      <c r="B6386" t="s">
        <v>6660</v>
      </c>
      <c r="C6386">
        <v>1</v>
      </c>
      <c r="D6386" t="s">
        <v>5722</v>
      </c>
      <c r="E6386" t="s">
        <v>2</v>
      </c>
      <c r="F6386" t="s">
        <v>5788</v>
      </c>
      <c r="G6386">
        <v>77.019484199999994</v>
      </c>
      <c r="H6386">
        <v>28.486046200000001</v>
      </c>
      <c r="I6386" t="s">
        <v>423</v>
      </c>
      <c r="J6386" t="s">
        <v>19</v>
      </c>
      <c r="K6386">
        <v>1.2E-2</v>
      </c>
      <c r="L6386" t="s">
        <v>61</v>
      </c>
      <c r="M6386" t="s">
        <v>61</v>
      </c>
      <c r="N6386" t="s">
        <v>61</v>
      </c>
      <c r="O6386" t="s">
        <v>61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5</v>
      </c>
      <c r="V6386">
        <v>6</v>
      </c>
      <c r="W6386">
        <v>2015</v>
      </c>
      <c r="X6386" t="s">
        <v>10688</v>
      </c>
      <c r="Y6386" t="s">
        <v>10609</v>
      </c>
      <c r="Z6386" t="s">
        <v>10786</v>
      </c>
      <c r="AA6386">
        <v>5</v>
      </c>
      <c r="AB6386" t="s">
        <v>10696</v>
      </c>
      <c r="AC6386">
        <v>23</v>
      </c>
      <c r="AD6386" t="s">
        <v>10690</v>
      </c>
      <c r="AE6386" t="s">
        <v>10691</v>
      </c>
      <c r="AF6386" t="s">
        <v>10692</v>
      </c>
      <c r="AG6386">
        <v>6</v>
      </c>
      <c r="AH6386">
        <v>506.15999999999997</v>
      </c>
      <c r="AI6386" t="str">
        <f t="shared" si="198"/>
        <v>300-600</v>
      </c>
      <c r="AJ6386">
        <f>COUNTIF($AI$9554:$AI$9600,Main_Table[[#This Row],[Bucket price]])</f>
        <v>0</v>
      </c>
      <c r="AK6386" t="str">
        <f t="shared" si="199"/>
        <v>3.1-4</v>
      </c>
      <c r="AL6386">
        <f>COUNTIF($AK$2:$AK$9600,Main_Table[[#This Row],[Rating range]])</f>
        <v>4388</v>
      </c>
    </row>
    <row r="6387" spans="1:38" x14ac:dyDescent="0.35">
      <c r="A6387">
        <v>18466800</v>
      </c>
      <c r="B6387" t="s">
        <v>6661</v>
      </c>
      <c r="C6387">
        <v>1</v>
      </c>
      <c r="D6387" t="s">
        <v>5722</v>
      </c>
      <c r="E6387" t="s">
        <v>2</v>
      </c>
      <c r="F6387" t="s">
        <v>5736</v>
      </c>
      <c r="G6387">
        <v>0</v>
      </c>
      <c r="H6387">
        <v>0</v>
      </c>
      <c r="I6387" t="s">
        <v>6662</v>
      </c>
      <c r="J6387" t="s">
        <v>19</v>
      </c>
      <c r="K6387">
        <v>1.2E-2</v>
      </c>
      <c r="L6387" t="s">
        <v>61</v>
      </c>
      <c r="M6387" t="s">
        <v>61</v>
      </c>
      <c r="N6387" t="s">
        <v>61</v>
      </c>
      <c r="O6387" t="s">
        <v>61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11</v>
      </c>
      <c r="V6387">
        <v>6</v>
      </c>
      <c r="W6387">
        <v>2010</v>
      </c>
      <c r="X6387" t="s">
        <v>10688</v>
      </c>
      <c r="Y6387" t="s">
        <v>10609</v>
      </c>
      <c r="Z6387" t="s">
        <v>10786</v>
      </c>
      <c r="AA6387">
        <v>5</v>
      </c>
      <c r="AB6387" t="s">
        <v>10694</v>
      </c>
      <c r="AC6387">
        <v>24</v>
      </c>
      <c r="AD6387" t="s">
        <v>10690</v>
      </c>
      <c r="AE6387" t="s">
        <v>10691</v>
      </c>
      <c r="AF6387" t="s">
        <v>10692</v>
      </c>
      <c r="AG6387">
        <v>6</v>
      </c>
      <c r="AH6387">
        <v>506.15999999999997</v>
      </c>
      <c r="AI6387" t="str">
        <f t="shared" si="198"/>
        <v>300-600</v>
      </c>
      <c r="AJ6387">
        <f>COUNTIF($AI$9554:$AI$9600,Main_Table[[#This Row],[Bucket price]])</f>
        <v>0</v>
      </c>
      <c r="AK6387" t="str">
        <f t="shared" si="199"/>
        <v>2.1-3</v>
      </c>
      <c r="AL6387">
        <f>COUNTIF($AK$2:$AK$9600,Main_Table[[#This Row],[Rating range]])</f>
        <v>1891</v>
      </c>
    </row>
    <row r="6388" spans="1:38" x14ac:dyDescent="0.35">
      <c r="A6388">
        <v>312438</v>
      </c>
      <c r="B6388" t="s">
        <v>6663</v>
      </c>
      <c r="C6388">
        <v>1</v>
      </c>
      <c r="D6388" t="s">
        <v>5722</v>
      </c>
      <c r="E6388" t="s">
        <v>2</v>
      </c>
      <c r="F6388" t="s">
        <v>5792</v>
      </c>
      <c r="G6388">
        <v>77.038095200000001</v>
      </c>
      <c r="H6388">
        <v>28.455543599999999</v>
      </c>
      <c r="I6388" t="s">
        <v>351</v>
      </c>
      <c r="J6388" t="s">
        <v>19</v>
      </c>
      <c r="K6388">
        <v>1.2E-2</v>
      </c>
      <c r="L6388" t="s">
        <v>61</v>
      </c>
      <c r="M6388" t="s">
        <v>61</v>
      </c>
      <c r="N6388" t="s">
        <v>61</v>
      </c>
      <c r="O6388" t="s">
        <v>61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7</v>
      </c>
      <c r="V6388">
        <v>6</v>
      </c>
      <c r="W6388">
        <v>2014</v>
      </c>
      <c r="X6388" t="s">
        <v>10688</v>
      </c>
      <c r="Y6388" t="s">
        <v>10609</v>
      </c>
      <c r="Z6388" t="s">
        <v>10786</v>
      </c>
      <c r="AA6388">
        <v>5</v>
      </c>
      <c r="AB6388" t="s">
        <v>10689</v>
      </c>
      <c r="AC6388">
        <v>26</v>
      </c>
      <c r="AD6388" t="s">
        <v>10690</v>
      </c>
      <c r="AE6388" t="s">
        <v>10691</v>
      </c>
      <c r="AF6388" t="s">
        <v>10692</v>
      </c>
      <c r="AG6388">
        <v>6</v>
      </c>
      <c r="AH6388">
        <v>506.15999999999997</v>
      </c>
      <c r="AI6388" t="str">
        <f t="shared" si="198"/>
        <v>300-600</v>
      </c>
      <c r="AJ6388">
        <f>COUNTIF($AI$9554:$AI$9600,Main_Table[[#This Row],[Bucket price]])</f>
        <v>0</v>
      </c>
      <c r="AK6388" t="str">
        <f t="shared" si="199"/>
        <v>3.1-4</v>
      </c>
      <c r="AL6388">
        <f>COUNTIF($AK$2:$AK$9600,Main_Table[[#This Row],[Rating range]])</f>
        <v>4388</v>
      </c>
    </row>
    <row r="6389" spans="1:38" x14ac:dyDescent="0.35">
      <c r="A6389">
        <v>310799</v>
      </c>
      <c r="B6389" t="s">
        <v>6664</v>
      </c>
      <c r="C6389">
        <v>1</v>
      </c>
      <c r="D6389" t="s">
        <v>5722</v>
      </c>
      <c r="E6389" t="s">
        <v>2</v>
      </c>
      <c r="F6389" t="s">
        <v>5877</v>
      </c>
      <c r="G6389">
        <v>77.056839100000005</v>
      </c>
      <c r="H6389">
        <v>28.448974499999998</v>
      </c>
      <c r="I6389" t="s">
        <v>60</v>
      </c>
      <c r="J6389" t="s">
        <v>19</v>
      </c>
      <c r="K6389">
        <v>1.2E-2</v>
      </c>
      <c r="L6389" t="s">
        <v>61</v>
      </c>
      <c r="M6389" t="s">
        <v>61</v>
      </c>
      <c r="N6389" t="s">
        <v>61</v>
      </c>
      <c r="O6389" t="s">
        <v>61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5</v>
      </c>
      <c r="V6389">
        <v>6</v>
      </c>
      <c r="W6389">
        <v>2017</v>
      </c>
      <c r="X6389" t="s">
        <v>10688</v>
      </c>
      <c r="Y6389" t="s">
        <v>10610</v>
      </c>
      <c r="Z6389" t="s">
        <v>10787</v>
      </c>
      <c r="AA6389">
        <v>0</v>
      </c>
      <c r="AB6389" t="s">
        <v>10695</v>
      </c>
      <c r="AC6389">
        <v>26</v>
      </c>
      <c r="AD6389" t="s">
        <v>10690</v>
      </c>
      <c r="AE6389" t="s">
        <v>10691</v>
      </c>
      <c r="AF6389" t="s">
        <v>10692</v>
      </c>
      <c r="AG6389">
        <v>6</v>
      </c>
      <c r="AH6389">
        <v>506.15999999999997</v>
      </c>
      <c r="AI6389" t="str">
        <f t="shared" si="198"/>
        <v>300-600</v>
      </c>
      <c r="AJ6389">
        <f>COUNTIF($AI$9554:$AI$9600,Main_Table[[#This Row],[Bucket price]])</f>
        <v>0</v>
      </c>
      <c r="AK6389" t="str">
        <f t="shared" si="199"/>
        <v>2.1-3</v>
      </c>
      <c r="AL6389">
        <f>COUNTIF($AK$2:$AK$9600,Main_Table[[#This Row],[Rating range]])</f>
        <v>1891</v>
      </c>
    </row>
    <row r="6390" spans="1:38" x14ac:dyDescent="0.35">
      <c r="A6390">
        <v>18391176</v>
      </c>
      <c r="B6390" t="s">
        <v>6665</v>
      </c>
      <c r="C6390">
        <v>1</v>
      </c>
      <c r="D6390" t="s">
        <v>5722</v>
      </c>
      <c r="E6390" t="s">
        <v>2</v>
      </c>
      <c r="F6390" t="s">
        <v>5877</v>
      </c>
      <c r="G6390">
        <v>77.051332000000002</v>
      </c>
      <c r="H6390">
        <v>28.4540489</v>
      </c>
      <c r="I6390" t="s">
        <v>60</v>
      </c>
      <c r="J6390" t="s">
        <v>19</v>
      </c>
      <c r="K6390">
        <v>1.2E-2</v>
      </c>
      <c r="L6390" t="s">
        <v>61</v>
      </c>
      <c r="M6390" t="s">
        <v>61</v>
      </c>
      <c r="N6390" t="s">
        <v>61</v>
      </c>
      <c r="O6390" t="s">
        <v>61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1</v>
      </c>
      <c r="V6390">
        <v>6</v>
      </c>
      <c r="W6390">
        <v>2011</v>
      </c>
      <c r="X6390" t="s">
        <v>10688</v>
      </c>
      <c r="Y6390" t="s">
        <v>10606</v>
      </c>
      <c r="Z6390" t="s">
        <v>10786</v>
      </c>
      <c r="AA6390">
        <v>2</v>
      </c>
      <c r="AB6390" t="s">
        <v>10699</v>
      </c>
      <c r="AC6390">
        <v>26</v>
      </c>
      <c r="AD6390" t="s">
        <v>10690</v>
      </c>
      <c r="AE6390" t="s">
        <v>10691</v>
      </c>
      <c r="AF6390" t="s">
        <v>10692</v>
      </c>
      <c r="AG6390">
        <v>6</v>
      </c>
      <c r="AH6390">
        <v>506.15999999999997</v>
      </c>
      <c r="AI6390" t="str">
        <f t="shared" si="198"/>
        <v>300-600</v>
      </c>
      <c r="AJ6390">
        <f>COUNTIF($AI$9554:$AI$9600,Main_Table[[#This Row],[Bucket price]])</f>
        <v>0</v>
      </c>
      <c r="AK6390" t="str">
        <f t="shared" si="199"/>
        <v>3.1-4</v>
      </c>
      <c r="AL6390">
        <f>COUNTIF($AK$2:$AK$9600,Main_Table[[#This Row],[Rating range]])</f>
        <v>4388</v>
      </c>
    </row>
    <row r="6391" spans="1:38" x14ac:dyDescent="0.35">
      <c r="A6391">
        <v>304192</v>
      </c>
      <c r="B6391" t="s">
        <v>6666</v>
      </c>
      <c r="C6391">
        <v>1</v>
      </c>
      <c r="D6391" t="s">
        <v>5722</v>
      </c>
      <c r="E6391" t="s">
        <v>2</v>
      </c>
      <c r="F6391" t="s">
        <v>5735</v>
      </c>
      <c r="G6391">
        <v>77.044347900000005</v>
      </c>
      <c r="H6391">
        <v>28.4058584</v>
      </c>
      <c r="I6391" t="s">
        <v>1322</v>
      </c>
      <c r="J6391" t="s">
        <v>19</v>
      </c>
      <c r="K6391">
        <v>1.2E-2</v>
      </c>
      <c r="L6391" t="s">
        <v>61</v>
      </c>
      <c r="M6391" t="s">
        <v>65</v>
      </c>
      <c r="N6391" t="s">
        <v>61</v>
      </c>
      <c r="O6391" t="s">
        <v>61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7</v>
      </c>
      <c r="V6391">
        <v>6</v>
      </c>
      <c r="W6391">
        <v>2015</v>
      </c>
      <c r="X6391" t="s">
        <v>10688</v>
      </c>
      <c r="Y6391" t="s">
        <v>10605</v>
      </c>
      <c r="Z6391" t="s">
        <v>10786</v>
      </c>
      <c r="AA6391">
        <v>6</v>
      </c>
      <c r="AB6391" t="s">
        <v>10696</v>
      </c>
      <c r="AC6391">
        <v>26</v>
      </c>
      <c r="AD6391" t="s">
        <v>10690</v>
      </c>
      <c r="AE6391" t="s">
        <v>10691</v>
      </c>
      <c r="AF6391" t="s">
        <v>10692</v>
      </c>
      <c r="AG6391">
        <v>6</v>
      </c>
      <c r="AH6391">
        <v>506.15999999999997</v>
      </c>
      <c r="AI6391" t="str">
        <f t="shared" si="198"/>
        <v>300-600</v>
      </c>
      <c r="AJ6391">
        <f>COUNTIF($AI$9554:$AI$9600,Main_Table[[#This Row],[Bucket price]])</f>
        <v>0</v>
      </c>
      <c r="AK6391" t="str">
        <f t="shared" si="199"/>
        <v>4.1-5</v>
      </c>
      <c r="AL6391">
        <f>COUNTIF($AK$2:$AK$9600,Main_Table[[#This Row],[Rating range]])</f>
        <v>1114</v>
      </c>
    </row>
    <row r="6392" spans="1:38" x14ac:dyDescent="0.35">
      <c r="A6392">
        <v>18403465</v>
      </c>
      <c r="B6392" t="s">
        <v>6667</v>
      </c>
      <c r="C6392">
        <v>1</v>
      </c>
      <c r="D6392" t="s">
        <v>5722</v>
      </c>
      <c r="E6392" t="s">
        <v>2</v>
      </c>
      <c r="F6392" t="s">
        <v>5811</v>
      </c>
      <c r="G6392">
        <v>77.0874235</v>
      </c>
      <c r="H6392">
        <v>28.4624928</v>
      </c>
      <c r="I6392" t="s">
        <v>60</v>
      </c>
      <c r="J6392" t="s">
        <v>19</v>
      </c>
      <c r="K6392">
        <v>1.2E-2</v>
      </c>
      <c r="L6392" t="s">
        <v>61</v>
      </c>
      <c r="M6392" t="s">
        <v>65</v>
      </c>
      <c r="N6392" t="s">
        <v>61</v>
      </c>
      <c r="O6392" t="s">
        <v>61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16</v>
      </c>
      <c r="V6392">
        <v>6</v>
      </c>
      <c r="W6392">
        <v>2015</v>
      </c>
      <c r="X6392" t="s">
        <v>10688</v>
      </c>
      <c r="Y6392" t="s">
        <v>10606</v>
      </c>
      <c r="Z6392" t="s">
        <v>10786</v>
      </c>
      <c r="AA6392">
        <v>2</v>
      </c>
      <c r="AB6392" t="s">
        <v>10696</v>
      </c>
      <c r="AC6392">
        <v>25</v>
      </c>
      <c r="AD6392" t="s">
        <v>10690</v>
      </c>
      <c r="AE6392" t="s">
        <v>10691</v>
      </c>
      <c r="AF6392" t="s">
        <v>10692</v>
      </c>
      <c r="AG6392">
        <v>6</v>
      </c>
      <c r="AH6392">
        <v>506.15999999999997</v>
      </c>
      <c r="AI6392" t="str">
        <f t="shared" si="198"/>
        <v>300-600</v>
      </c>
      <c r="AJ6392">
        <f>COUNTIF($AI$9554:$AI$9600,Main_Table[[#This Row],[Bucket price]])</f>
        <v>0</v>
      </c>
      <c r="AK6392" t="str">
        <f t="shared" si="199"/>
        <v>2.1-3</v>
      </c>
      <c r="AL6392">
        <f>COUNTIF($AK$2:$AK$9600,Main_Table[[#This Row],[Rating range]])</f>
        <v>1891</v>
      </c>
    </row>
    <row r="6393" spans="1:38" x14ac:dyDescent="0.35">
      <c r="A6393">
        <v>18128902</v>
      </c>
      <c r="B6393" t="s">
        <v>6668</v>
      </c>
      <c r="C6393">
        <v>1</v>
      </c>
      <c r="D6393" t="s">
        <v>5722</v>
      </c>
      <c r="E6393" t="s">
        <v>2</v>
      </c>
      <c r="F6393" t="s">
        <v>5888</v>
      </c>
      <c r="G6393">
        <v>0</v>
      </c>
      <c r="H6393">
        <v>0</v>
      </c>
      <c r="I6393" t="s">
        <v>346</v>
      </c>
      <c r="J6393" t="s">
        <v>19</v>
      </c>
      <c r="K6393">
        <v>1.2E-2</v>
      </c>
      <c r="L6393" t="s">
        <v>61</v>
      </c>
      <c r="M6393" t="s">
        <v>61</v>
      </c>
      <c r="N6393" t="s">
        <v>61</v>
      </c>
      <c r="O6393" t="s">
        <v>61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6</v>
      </c>
      <c r="V6393">
        <v>6</v>
      </c>
      <c r="W6393">
        <v>2011</v>
      </c>
      <c r="X6393" t="s">
        <v>10688</v>
      </c>
      <c r="Y6393" t="s">
        <v>10608</v>
      </c>
      <c r="Z6393" t="s">
        <v>10786</v>
      </c>
      <c r="AA6393">
        <v>1</v>
      </c>
      <c r="AB6393" t="s">
        <v>10699</v>
      </c>
      <c r="AC6393">
        <v>24</v>
      </c>
      <c r="AD6393" t="s">
        <v>10690</v>
      </c>
      <c r="AE6393" t="s">
        <v>10691</v>
      </c>
      <c r="AF6393" t="s">
        <v>10692</v>
      </c>
      <c r="AG6393">
        <v>6</v>
      </c>
      <c r="AH6393">
        <v>506.15999999999997</v>
      </c>
      <c r="AI6393" t="str">
        <f t="shared" si="198"/>
        <v>300-600</v>
      </c>
      <c r="AJ6393">
        <f>COUNTIF($AI$9554:$AI$9600,Main_Table[[#This Row],[Bucket price]])</f>
        <v>0</v>
      </c>
      <c r="AK6393" t="str">
        <f t="shared" si="199"/>
        <v>3.1-4</v>
      </c>
      <c r="AL6393">
        <f>COUNTIF($AK$2:$AK$9600,Main_Table[[#This Row],[Rating range]])</f>
        <v>4388</v>
      </c>
    </row>
    <row r="6394" spans="1:38" x14ac:dyDescent="0.35">
      <c r="A6394">
        <v>18386419</v>
      </c>
      <c r="B6394" t="s">
        <v>6669</v>
      </c>
      <c r="C6394">
        <v>1</v>
      </c>
      <c r="D6394" t="s">
        <v>5722</v>
      </c>
      <c r="E6394" t="s">
        <v>2</v>
      </c>
      <c r="F6394" t="s">
        <v>5961</v>
      </c>
      <c r="G6394">
        <v>77.079245700000001</v>
      </c>
      <c r="H6394">
        <v>28.461131000000002</v>
      </c>
      <c r="I6394" t="s">
        <v>346</v>
      </c>
      <c r="J6394" t="s">
        <v>19</v>
      </c>
      <c r="K6394">
        <v>1.2E-2</v>
      </c>
      <c r="L6394" t="s">
        <v>61</v>
      </c>
      <c r="M6394" t="s">
        <v>61</v>
      </c>
      <c r="N6394" t="s">
        <v>61</v>
      </c>
      <c r="O6394" t="s">
        <v>61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5</v>
      </c>
      <c r="V6394">
        <v>6</v>
      </c>
      <c r="W6394">
        <v>2011</v>
      </c>
      <c r="X6394" t="s">
        <v>10688</v>
      </c>
      <c r="Y6394" t="s">
        <v>10610</v>
      </c>
      <c r="Z6394" t="s">
        <v>10787</v>
      </c>
      <c r="AA6394">
        <v>0</v>
      </c>
      <c r="AB6394" t="s">
        <v>10699</v>
      </c>
      <c r="AC6394">
        <v>24</v>
      </c>
      <c r="AD6394" t="s">
        <v>10690</v>
      </c>
      <c r="AE6394" t="s">
        <v>10691</v>
      </c>
      <c r="AF6394" t="s">
        <v>10692</v>
      </c>
      <c r="AG6394">
        <v>6</v>
      </c>
      <c r="AH6394">
        <v>506.15999999999997</v>
      </c>
      <c r="AI6394" t="str">
        <f t="shared" si="198"/>
        <v>300-600</v>
      </c>
      <c r="AJ6394">
        <f>COUNTIF($AI$9554:$AI$9600,Main_Table[[#This Row],[Bucket price]])</f>
        <v>0</v>
      </c>
      <c r="AK6394" t="str">
        <f t="shared" si="199"/>
        <v>3.1-4</v>
      </c>
      <c r="AL6394">
        <f>COUNTIF($AK$2:$AK$9600,Main_Table[[#This Row],[Rating range]])</f>
        <v>4388</v>
      </c>
    </row>
    <row r="6395" spans="1:38" x14ac:dyDescent="0.35">
      <c r="A6395">
        <v>312301</v>
      </c>
      <c r="B6395" t="s">
        <v>6670</v>
      </c>
      <c r="C6395">
        <v>1</v>
      </c>
      <c r="D6395" t="s">
        <v>5722</v>
      </c>
      <c r="E6395" t="s">
        <v>2</v>
      </c>
      <c r="F6395" t="s">
        <v>5737</v>
      </c>
      <c r="G6395">
        <v>77.084243400000005</v>
      </c>
      <c r="H6395">
        <v>28.512041700000001</v>
      </c>
      <c r="I6395" t="s">
        <v>305</v>
      </c>
      <c r="J6395" t="s">
        <v>19</v>
      </c>
      <c r="K6395">
        <v>1.2E-2</v>
      </c>
      <c r="L6395" t="s">
        <v>61</v>
      </c>
      <c r="M6395" t="s">
        <v>61</v>
      </c>
      <c r="N6395" t="s">
        <v>61</v>
      </c>
      <c r="O6395" t="s">
        <v>61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5</v>
      </c>
      <c r="V6395">
        <v>6</v>
      </c>
      <c r="W6395">
        <v>2016</v>
      </c>
      <c r="X6395" t="s">
        <v>10688</v>
      </c>
      <c r="Y6395" t="s">
        <v>10610</v>
      </c>
      <c r="Z6395" t="s">
        <v>10787</v>
      </c>
      <c r="AA6395">
        <v>0</v>
      </c>
      <c r="AB6395" t="s">
        <v>10756</v>
      </c>
      <c r="AC6395">
        <v>24</v>
      </c>
      <c r="AD6395" t="s">
        <v>10690</v>
      </c>
      <c r="AE6395" t="s">
        <v>10691</v>
      </c>
      <c r="AF6395" t="s">
        <v>10692</v>
      </c>
      <c r="AG6395">
        <v>6</v>
      </c>
      <c r="AH6395">
        <v>506.15999999999997</v>
      </c>
      <c r="AI6395" t="str">
        <f t="shared" si="198"/>
        <v>300-600</v>
      </c>
      <c r="AJ6395">
        <f>COUNTIF($AI$9554:$AI$9600,Main_Table[[#This Row],[Bucket price]])</f>
        <v>0</v>
      </c>
      <c r="AK6395" t="str">
        <f t="shared" si="199"/>
        <v>3.1-4</v>
      </c>
      <c r="AL6395">
        <f>COUNTIF($AK$2:$AK$9600,Main_Table[[#This Row],[Rating range]])</f>
        <v>4388</v>
      </c>
    </row>
    <row r="6396" spans="1:38" x14ac:dyDescent="0.35">
      <c r="A6396">
        <v>311061</v>
      </c>
      <c r="B6396" t="s">
        <v>6671</v>
      </c>
      <c r="C6396">
        <v>1</v>
      </c>
      <c r="D6396" t="s">
        <v>5722</v>
      </c>
      <c r="E6396" t="s">
        <v>2</v>
      </c>
      <c r="F6396" t="s">
        <v>5986</v>
      </c>
      <c r="G6396">
        <v>77.093144170000002</v>
      </c>
      <c r="H6396">
        <v>28.475715449999999</v>
      </c>
      <c r="I6396" t="s">
        <v>376</v>
      </c>
      <c r="J6396" t="s">
        <v>19</v>
      </c>
      <c r="K6396">
        <v>1.2E-2</v>
      </c>
      <c r="L6396" t="s">
        <v>61</v>
      </c>
      <c r="M6396" t="s">
        <v>65</v>
      </c>
      <c r="N6396" t="s">
        <v>61</v>
      </c>
      <c r="O6396" t="s">
        <v>61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10</v>
      </c>
      <c r="V6396">
        <v>5</v>
      </c>
      <c r="W6396">
        <v>2012</v>
      </c>
      <c r="X6396" t="s">
        <v>10700</v>
      </c>
      <c r="Y6396" t="s">
        <v>10607</v>
      </c>
      <c r="Z6396" t="s">
        <v>10786</v>
      </c>
      <c r="AA6396">
        <v>4</v>
      </c>
      <c r="AB6396" t="s">
        <v>10704</v>
      </c>
      <c r="AC6396">
        <v>19</v>
      </c>
      <c r="AD6396" t="s">
        <v>10690</v>
      </c>
      <c r="AE6396" t="s">
        <v>10702</v>
      </c>
      <c r="AF6396" t="s">
        <v>10692</v>
      </c>
      <c r="AG6396">
        <v>6</v>
      </c>
      <c r="AH6396">
        <v>506.15999999999997</v>
      </c>
      <c r="AI6396" t="str">
        <f t="shared" si="198"/>
        <v>300-600</v>
      </c>
      <c r="AJ6396">
        <f>COUNTIF($AI$9554:$AI$9600,Main_Table[[#This Row],[Bucket price]])</f>
        <v>0</v>
      </c>
      <c r="AK6396" t="str">
        <f t="shared" si="199"/>
        <v>0-1</v>
      </c>
      <c r="AL6396">
        <f>COUNTIF($AK$2:$AK$9600,Main_Table[[#This Row],[Rating range]])</f>
        <v>2148</v>
      </c>
    </row>
    <row r="6397" spans="1:38" x14ac:dyDescent="0.35">
      <c r="A6397">
        <v>18419914</v>
      </c>
      <c r="B6397" t="s">
        <v>6672</v>
      </c>
      <c r="C6397">
        <v>1</v>
      </c>
      <c r="D6397" t="s">
        <v>5722</v>
      </c>
      <c r="E6397" t="s">
        <v>2</v>
      </c>
      <c r="F6397" t="s">
        <v>6402</v>
      </c>
      <c r="G6397">
        <v>77.0338596</v>
      </c>
      <c r="H6397">
        <v>28.4675057</v>
      </c>
      <c r="I6397" t="s">
        <v>60</v>
      </c>
      <c r="J6397" t="s">
        <v>19</v>
      </c>
      <c r="K6397">
        <v>1.2E-2</v>
      </c>
      <c r="L6397" t="s">
        <v>61</v>
      </c>
      <c r="M6397" t="s">
        <v>61</v>
      </c>
      <c r="N6397" t="s">
        <v>61</v>
      </c>
      <c r="O6397" t="s">
        <v>61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4</v>
      </c>
      <c r="V6397">
        <v>5</v>
      </c>
      <c r="W6397">
        <v>2011</v>
      </c>
      <c r="X6397" t="s">
        <v>10700</v>
      </c>
      <c r="Y6397" t="s">
        <v>10611</v>
      </c>
      <c r="Z6397" t="s">
        <v>10786</v>
      </c>
      <c r="AA6397">
        <v>3</v>
      </c>
      <c r="AB6397" t="s">
        <v>10703</v>
      </c>
      <c r="AC6397">
        <v>19</v>
      </c>
      <c r="AD6397" t="s">
        <v>10690</v>
      </c>
      <c r="AE6397" t="s">
        <v>10702</v>
      </c>
      <c r="AF6397" t="s">
        <v>10692</v>
      </c>
      <c r="AG6397">
        <v>6</v>
      </c>
      <c r="AH6397">
        <v>506.15999999999997</v>
      </c>
      <c r="AI6397" t="str">
        <f t="shared" si="198"/>
        <v>300-600</v>
      </c>
      <c r="AJ6397">
        <f>COUNTIF($AI$9554:$AI$9600,Main_Table[[#This Row],[Bucket price]])</f>
        <v>0</v>
      </c>
      <c r="AK6397" t="str">
        <f t="shared" si="199"/>
        <v>3.1-4</v>
      </c>
      <c r="AL6397">
        <f>COUNTIF($AK$2:$AK$9600,Main_Table[[#This Row],[Rating range]])</f>
        <v>4388</v>
      </c>
    </row>
    <row r="6398" spans="1:38" x14ac:dyDescent="0.35">
      <c r="A6398">
        <v>5104</v>
      </c>
      <c r="B6398" t="s">
        <v>3237</v>
      </c>
      <c r="C6398">
        <v>1</v>
      </c>
      <c r="D6398" t="s">
        <v>5722</v>
      </c>
      <c r="E6398" t="s">
        <v>2</v>
      </c>
      <c r="F6398" t="s">
        <v>5796</v>
      </c>
      <c r="G6398">
        <v>77.063237099999995</v>
      </c>
      <c r="H6398">
        <v>28.468287400000001</v>
      </c>
      <c r="I6398" t="s">
        <v>3238</v>
      </c>
      <c r="J6398" t="s">
        <v>19</v>
      </c>
      <c r="K6398">
        <v>1.2E-2</v>
      </c>
      <c r="L6398" t="s">
        <v>61</v>
      </c>
      <c r="M6398" t="s">
        <v>65</v>
      </c>
      <c r="N6398" t="s">
        <v>61</v>
      </c>
      <c r="O6398" t="s">
        <v>61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4</v>
      </c>
      <c r="V6398">
        <v>5</v>
      </c>
      <c r="W6398">
        <v>2018</v>
      </c>
      <c r="X6398" t="s">
        <v>10700</v>
      </c>
      <c r="Y6398" t="s">
        <v>10609</v>
      </c>
      <c r="Z6398" t="s">
        <v>10786</v>
      </c>
      <c r="AA6398">
        <v>5</v>
      </c>
      <c r="AB6398" t="s">
        <v>10705</v>
      </c>
      <c r="AC6398">
        <v>18</v>
      </c>
      <c r="AD6398" t="s">
        <v>10690</v>
      </c>
      <c r="AE6398" t="s">
        <v>10702</v>
      </c>
      <c r="AF6398" t="s">
        <v>10692</v>
      </c>
      <c r="AG6398">
        <v>6</v>
      </c>
      <c r="AH6398">
        <v>506.15999999999997</v>
      </c>
      <c r="AI6398" t="str">
        <f t="shared" si="198"/>
        <v>300-600</v>
      </c>
      <c r="AJ6398">
        <f>COUNTIF($AI$9554:$AI$9600,Main_Table[[#This Row],[Bucket price]])</f>
        <v>0</v>
      </c>
      <c r="AK6398" t="str">
        <f t="shared" si="199"/>
        <v>3.1-4</v>
      </c>
      <c r="AL6398">
        <f>COUNTIF($AK$2:$AK$9600,Main_Table[[#This Row],[Rating range]])</f>
        <v>4388</v>
      </c>
    </row>
    <row r="6399" spans="1:38" x14ac:dyDescent="0.35">
      <c r="A6399">
        <v>310461</v>
      </c>
      <c r="B6399" t="s">
        <v>6673</v>
      </c>
      <c r="C6399">
        <v>1</v>
      </c>
      <c r="D6399" t="s">
        <v>5722</v>
      </c>
      <c r="E6399" t="s">
        <v>2</v>
      </c>
      <c r="F6399" t="s">
        <v>5877</v>
      </c>
      <c r="G6399">
        <v>77.057398000000006</v>
      </c>
      <c r="H6399">
        <v>28.449121399999999</v>
      </c>
      <c r="I6399" t="s">
        <v>293</v>
      </c>
      <c r="J6399" t="s">
        <v>19</v>
      </c>
      <c r="K6399">
        <v>1.2E-2</v>
      </c>
      <c r="L6399" t="s">
        <v>61</v>
      </c>
      <c r="M6399" t="s">
        <v>65</v>
      </c>
      <c r="N6399" t="s">
        <v>61</v>
      </c>
      <c r="O6399" t="s">
        <v>61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3</v>
      </c>
      <c r="V6399">
        <v>5</v>
      </c>
      <c r="W6399">
        <v>2017</v>
      </c>
      <c r="X6399" t="s">
        <v>10700</v>
      </c>
      <c r="Y6399" t="s">
        <v>10611</v>
      </c>
      <c r="Z6399" t="s">
        <v>10786</v>
      </c>
      <c r="AA6399">
        <v>3</v>
      </c>
      <c r="AB6399" t="s">
        <v>10748</v>
      </c>
      <c r="AC6399">
        <v>18</v>
      </c>
      <c r="AD6399" t="s">
        <v>10690</v>
      </c>
      <c r="AE6399" t="s">
        <v>10702</v>
      </c>
      <c r="AF6399" t="s">
        <v>10692</v>
      </c>
      <c r="AG6399">
        <v>6</v>
      </c>
      <c r="AH6399">
        <v>506.15999999999997</v>
      </c>
      <c r="AI6399" t="str">
        <f t="shared" si="198"/>
        <v>300-600</v>
      </c>
      <c r="AJ6399">
        <f>COUNTIF($AI$9554:$AI$9600,Main_Table[[#This Row],[Bucket price]])</f>
        <v>0</v>
      </c>
      <c r="AK6399" t="str">
        <f t="shared" si="199"/>
        <v>4.1-5</v>
      </c>
      <c r="AL6399">
        <f>COUNTIF($AK$2:$AK$9600,Main_Table[[#This Row],[Rating range]])</f>
        <v>1114</v>
      </c>
    </row>
    <row r="6400" spans="1:38" x14ac:dyDescent="0.35">
      <c r="A6400">
        <v>18376925</v>
      </c>
      <c r="B6400" t="s">
        <v>6638</v>
      </c>
      <c r="C6400">
        <v>1</v>
      </c>
      <c r="D6400" t="s">
        <v>5722</v>
      </c>
      <c r="E6400" t="s">
        <v>2</v>
      </c>
      <c r="F6400" t="s">
        <v>5877</v>
      </c>
      <c r="G6400">
        <v>77.058763400000004</v>
      </c>
      <c r="H6400">
        <v>28.434474399999999</v>
      </c>
      <c r="I6400" t="s">
        <v>6674</v>
      </c>
      <c r="J6400" t="s">
        <v>19</v>
      </c>
      <c r="K6400">
        <v>1.2E-2</v>
      </c>
      <c r="L6400" t="s">
        <v>61</v>
      </c>
      <c r="M6400" t="s">
        <v>65</v>
      </c>
      <c r="N6400" t="s">
        <v>61</v>
      </c>
      <c r="O6400" t="s">
        <v>61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9</v>
      </c>
      <c r="V6400">
        <v>5</v>
      </c>
      <c r="W6400">
        <v>2014</v>
      </c>
      <c r="X6400" t="s">
        <v>10700</v>
      </c>
      <c r="Y6400" t="s">
        <v>10609</v>
      </c>
      <c r="Z6400" t="s">
        <v>10786</v>
      </c>
      <c r="AA6400">
        <v>5</v>
      </c>
      <c r="AB6400" t="s">
        <v>10708</v>
      </c>
      <c r="AC6400">
        <v>19</v>
      </c>
      <c r="AD6400" t="s">
        <v>10690</v>
      </c>
      <c r="AE6400" t="s">
        <v>10702</v>
      </c>
      <c r="AF6400" t="s">
        <v>10692</v>
      </c>
      <c r="AG6400">
        <v>6</v>
      </c>
      <c r="AH6400">
        <v>506.15999999999997</v>
      </c>
      <c r="AI6400" t="str">
        <f t="shared" si="198"/>
        <v>300-600</v>
      </c>
      <c r="AJ6400">
        <f>COUNTIF($AI$9554:$AI$9600,Main_Table[[#This Row],[Bucket price]])</f>
        <v>0</v>
      </c>
      <c r="AK6400" t="str">
        <f t="shared" si="199"/>
        <v>2.1-3</v>
      </c>
      <c r="AL6400">
        <f>COUNTIF($AK$2:$AK$9600,Main_Table[[#This Row],[Rating range]])</f>
        <v>1891</v>
      </c>
    </row>
    <row r="6401" spans="1:38" x14ac:dyDescent="0.35">
      <c r="A6401">
        <v>18419875</v>
      </c>
      <c r="B6401" t="s">
        <v>6675</v>
      </c>
      <c r="C6401">
        <v>1</v>
      </c>
      <c r="D6401" t="s">
        <v>5722</v>
      </c>
      <c r="E6401" t="s">
        <v>2</v>
      </c>
      <c r="F6401" t="s">
        <v>5952</v>
      </c>
      <c r="G6401">
        <v>77.039758820000003</v>
      </c>
      <c r="H6401">
        <v>28.444478799999999</v>
      </c>
      <c r="I6401" t="s">
        <v>293</v>
      </c>
      <c r="J6401" t="s">
        <v>19</v>
      </c>
      <c r="K6401">
        <v>1.2E-2</v>
      </c>
      <c r="L6401" t="s">
        <v>61</v>
      </c>
      <c r="M6401" t="s">
        <v>61</v>
      </c>
      <c r="N6401" t="s">
        <v>61</v>
      </c>
      <c r="O6401" t="s">
        <v>61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11</v>
      </c>
      <c r="V6401">
        <v>5</v>
      </c>
      <c r="W6401">
        <v>2011</v>
      </c>
      <c r="X6401" t="s">
        <v>10700</v>
      </c>
      <c r="Y6401" t="s">
        <v>10611</v>
      </c>
      <c r="Z6401" t="s">
        <v>10786</v>
      </c>
      <c r="AA6401">
        <v>3</v>
      </c>
      <c r="AB6401" t="s">
        <v>10703</v>
      </c>
      <c r="AC6401">
        <v>20</v>
      </c>
      <c r="AD6401" t="s">
        <v>10690</v>
      </c>
      <c r="AE6401" t="s">
        <v>10702</v>
      </c>
      <c r="AF6401" t="s">
        <v>10692</v>
      </c>
      <c r="AG6401">
        <v>6</v>
      </c>
      <c r="AH6401">
        <v>506.15999999999997</v>
      </c>
      <c r="AI6401" t="str">
        <f t="shared" si="198"/>
        <v>300-600</v>
      </c>
      <c r="AJ6401">
        <f>COUNTIF($AI$9554:$AI$9600,Main_Table[[#This Row],[Bucket price]])</f>
        <v>0</v>
      </c>
      <c r="AK6401" t="str">
        <f t="shared" si="199"/>
        <v>4.1-5</v>
      </c>
      <c r="AL6401">
        <f>COUNTIF($AK$2:$AK$9600,Main_Table[[#This Row],[Rating range]])</f>
        <v>1114</v>
      </c>
    </row>
    <row r="6402" spans="1:38" x14ac:dyDescent="0.35">
      <c r="A6402">
        <v>18372668</v>
      </c>
      <c r="B6402" t="s">
        <v>6676</v>
      </c>
      <c r="C6402">
        <v>1</v>
      </c>
      <c r="D6402" t="s">
        <v>5722</v>
      </c>
      <c r="E6402" t="s">
        <v>2</v>
      </c>
      <c r="F6402" t="s">
        <v>5811</v>
      </c>
      <c r="G6402">
        <v>77.087159200000002</v>
      </c>
      <c r="H6402">
        <v>28.462608700000001</v>
      </c>
      <c r="I6402" t="s">
        <v>737</v>
      </c>
      <c r="J6402" t="s">
        <v>19</v>
      </c>
      <c r="K6402">
        <v>1.2E-2</v>
      </c>
      <c r="L6402" t="s">
        <v>61</v>
      </c>
      <c r="M6402" t="s">
        <v>65</v>
      </c>
      <c r="N6402" t="s">
        <v>61</v>
      </c>
      <c r="O6402" t="s">
        <v>61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11</v>
      </c>
      <c r="V6402">
        <v>5</v>
      </c>
      <c r="W6402">
        <v>2016</v>
      </c>
      <c r="X6402" t="s">
        <v>10700</v>
      </c>
      <c r="Y6402" t="s">
        <v>10611</v>
      </c>
      <c r="Z6402" t="s">
        <v>10786</v>
      </c>
      <c r="AA6402">
        <v>3</v>
      </c>
      <c r="AB6402" t="s">
        <v>10701</v>
      </c>
      <c r="AC6402">
        <v>20</v>
      </c>
      <c r="AD6402" t="s">
        <v>10690</v>
      </c>
      <c r="AE6402" t="s">
        <v>10702</v>
      </c>
      <c r="AF6402" t="s">
        <v>10692</v>
      </c>
      <c r="AG6402">
        <v>6</v>
      </c>
      <c r="AH6402">
        <v>506.15999999999997</v>
      </c>
      <c r="AI6402" t="str">
        <f t="shared" ref="AI6402:AI6465" si="200">IF($R6406&lt;=300,"0-300",IF($R6406&lt;=600,"300-600",IF($R6406&lt;=1000,"600-1000",IF($R6406&lt;=3000,"1000-3000",IF($R6406&gt;=3001,"3001-45000")))))</f>
        <v>300-600</v>
      </c>
      <c r="AJ6402">
        <f>COUNTIF($AI$9554:$AI$9600,Main_Table[[#This Row],[Bucket price]])</f>
        <v>0</v>
      </c>
      <c r="AK6402" t="str">
        <f t="shared" ref="AK6402:AK6465" si="201">IF($S6403&lt;=1,"0-1",IF($S6403&lt;=2,"1.1-2",IF($S6403&lt;=3,"2.1-3",IF($S6403&lt;=4,"3.1-4",IF($S6403&lt;=5,"4.1-5")))))</f>
        <v>2.1-3</v>
      </c>
      <c r="AL6402">
        <f>COUNTIF($AK$2:$AK$9600,Main_Table[[#This Row],[Rating range]])</f>
        <v>1891</v>
      </c>
    </row>
    <row r="6403" spans="1:38" x14ac:dyDescent="0.35">
      <c r="A6403">
        <v>18237342</v>
      </c>
      <c r="B6403" t="s">
        <v>6677</v>
      </c>
      <c r="C6403">
        <v>1</v>
      </c>
      <c r="D6403" t="s">
        <v>5722</v>
      </c>
      <c r="E6403" t="s">
        <v>2</v>
      </c>
      <c r="F6403" t="s">
        <v>5892</v>
      </c>
      <c r="G6403">
        <v>77.0714665</v>
      </c>
      <c r="H6403">
        <v>28.509640300000001</v>
      </c>
      <c r="I6403" t="s">
        <v>443</v>
      </c>
      <c r="J6403" t="s">
        <v>19</v>
      </c>
      <c r="K6403">
        <v>1.2E-2</v>
      </c>
      <c r="L6403" t="s">
        <v>61</v>
      </c>
      <c r="M6403" t="s">
        <v>61</v>
      </c>
      <c r="N6403" t="s">
        <v>61</v>
      </c>
      <c r="O6403" t="s">
        <v>61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4</v>
      </c>
      <c r="V6403">
        <v>5</v>
      </c>
      <c r="W6403">
        <v>2016</v>
      </c>
      <c r="X6403" t="s">
        <v>10700</v>
      </c>
      <c r="Y6403" t="s">
        <v>10606</v>
      </c>
      <c r="Z6403" t="s">
        <v>10786</v>
      </c>
      <c r="AA6403">
        <v>2</v>
      </c>
      <c r="AB6403" t="s">
        <v>10701</v>
      </c>
      <c r="AC6403">
        <v>22</v>
      </c>
      <c r="AD6403" t="s">
        <v>10690</v>
      </c>
      <c r="AE6403" t="s">
        <v>10702</v>
      </c>
      <c r="AF6403" t="s">
        <v>10692</v>
      </c>
      <c r="AG6403">
        <v>6</v>
      </c>
      <c r="AH6403">
        <v>506.15999999999997</v>
      </c>
      <c r="AI6403" t="str">
        <f t="shared" si="200"/>
        <v>300-600</v>
      </c>
      <c r="AJ6403">
        <f>COUNTIF($AI$9554:$AI$9600,Main_Table[[#This Row],[Bucket price]])</f>
        <v>0</v>
      </c>
      <c r="AK6403" t="str">
        <f t="shared" si="201"/>
        <v>3.1-4</v>
      </c>
      <c r="AL6403">
        <f>COUNTIF($AK$2:$AK$9600,Main_Table[[#This Row],[Rating range]])</f>
        <v>4388</v>
      </c>
    </row>
    <row r="6404" spans="1:38" x14ac:dyDescent="0.35">
      <c r="A6404">
        <v>1029</v>
      </c>
      <c r="B6404" t="s">
        <v>6678</v>
      </c>
      <c r="C6404">
        <v>1</v>
      </c>
      <c r="D6404" t="s">
        <v>5722</v>
      </c>
      <c r="E6404" t="s">
        <v>2</v>
      </c>
      <c r="F6404" t="s">
        <v>5783</v>
      </c>
      <c r="G6404">
        <v>77.013644099999993</v>
      </c>
      <c r="H6404">
        <v>28.4670202</v>
      </c>
      <c r="I6404" t="s">
        <v>293</v>
      </c>
      <c r="J6404" t="s">
        <v>19</v>
      </c>
      <c r="K6404">
        <v>1.2E-2</v>
      </c>
      <c r="L6404" t="s">
        <v>61</v>
      </c>
      <c r="M6404" t="s">
        <v>61</v>
      </c>
      <c r="N6404" t="s">
        <v>61</v>
      </c>
      <c r="O6404" t="s">
        <v>61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6</v>
      </c>
      <c r="V6404">
        <v>4</v>
      </c>
      <c r="W6404">
        <v>2018</v>
      </c>
      <c r="X6404" t="s">
        <v>10709</v>
      </c>
      <c r="Y6404" t="s">
        <v>10609</v>
      </c>
      <c r="Z6404" t="s">
        <v>10786</v>
      </c>
      <c r="AA6404">
        <v>5</v>
      </c>
      <c r="AB6404" t="s">
        <v>10716</v>
      </c>
      <c r="AC6404">
        <v>14</v>
      </c>
      <c r="AD6404" t="s">
        <v>10690</v>
      </c>
      <c r="AE6404" t="s">
        <v>10711</v>
      </c>
      <c r="AF6404" t="s">
        <v>10692</v>
      </c>
      <c r="AG6404">
        <v>6</v>
      </c>
      <c r="AH6404">
        <v>506.15999999999997</v>
      </c>
      <c r="AI6404" t="str">
        <f t="shared" si="200"/>
        <v>300-600</v>
      </c>
      <c r="AJ6404">
        <f>COUNTIF($AI$9554:$AI$9600,Main_Table[[#This Row],[Bucket price]])</f>
        <v>0</v>
      </c>
      <c r="AK6404" t="str">
        <f t="shared" si="201"/>
        <v>2.1-3</v>
      </c>
      <c r="AL6404">
        <f>COUNTIF($AK$2:$AK$9600,Main_Table[[#This Row],[Rating range]])</f>
        <v>1891</v>
      </c>
    </row>
    <row r="6405" spans="1:38" x14ac:dyDescent="0.35">
      <c r="A6405">
        <v>18415355</v>
      </c>
      <c r="B6405" t="s">
        <v>3263</v>
      </c>
      <c r="C6405">
        <v>1</v>
      </c>
      <c r="D6405" t="s">
        <v>5722</v>
      </c>
      <c r="E6405" t="s">
        <v>2</v>
      </c>
      <c r="F6405" t="s">
        <v>5736</v>
      </c>
      <c r="G6405">
        <v>77.047404999999998</v>
      </c>
      <c r="H6405">
        <v>28.474088600000002</v>
      </c>
      <c r="I6405" t="s">
        <v>6637</v>
      </c>
      <c r="J6405" t="s">
        <v>19</v>
      </c>
      <c r="K6405">
        <v>1.2E-2</v>
      </c>
      <c r="L6405" t="s">
        <v>61</v>
      </c>
      <c r="M6405" t="s">
        <v>65</v>
      </c>
      <c r="N6405" t="s">
        <v>61</v>
      </c>
      <c r="O6405" t="s">
        <v>61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17</v>
      </c>
      <c r="V6405">
        <v>4</v>
      </c>
      <c r="W6405">
        <v>2015</v>
      </c>
      <c r="X6405" t="s">
        <v>10709</v>
      </c>
      <c r="Y6405" t="s">
        <v>10609</v>
      </c>
      <c r="Z6405" t="s">
        <v>10786</v>
      </c>
      <c r="AA6405">
        <v>5</v>
      </c>
      <c r="AB6405" t="s">
        <v>10717</v>
      </c>
      <c r="AC6405">
        <v>16</v>
      </c>
      <c r="AD6405" t="s">
        <v>10690</v>
      </c>
      <c r="AE6405" t="s">
        <v>10711</v>
      </c>
      <c r="AF6405" t="s">
        <v>10692</v>
      </c>
      <c r="AG6405">
        <v>6</v>
      </c>
      <c r="AH6405">
        <v>506.15999999999997</v>
      </c>
      <c r="AI6405" t="str">
        <f t="shared" si="200"/>
        <v>300-600</v>
      </c>
      <c r="AJ6405">
        <f>COUNTIF($AI$9554:$AI$9600,Main_Table[[#This Row],[Bucket price]])</f>
        <v>0</v>
      </c>
      <c r="AK6405" t="str">
        <f t="shared" si="201"/>
        <v>3.1-4</v>
      </c>
      <c r="AL6405">
        <f>COUNTIF($AK$2:$AK$9600,Main_Table[[#This Row],[Rating range]])</f>
        <v>4388</v>
      </c>
    </row>
    <row r="6406" spans="1:38" x14ac:dyDescent="0.35">
      <c r="A6406">
        <v>18384112</v>
      </c>
      <c r="B6406" t="s">
        <v>6679</v>
      </c>
      <c r="C6406">
        <v>1</v>
      </c>
      <c r="D6406" t="s">
        <v>5722</v>
      </c>
      <c r="E6406" t="s">
        <v>2</v>
      </c>
      <c r="F6406" t="s">
        <v>5792</v>
      </c>
      <c r="G6406">
        <v>0</v>
      </c>
      <c r="H6406">
        <v>0</v>
      </c>
      <c r="I6406" t="s">
        <v>1873</v>
      </c>
      <c r="J6406" t="s">
        <v>19</v>
      </c>
      <c r="K6406">
        <v>1.2E-2</v>
      </c>
      <c r="L6406" t="s">
        <v>61</v>
      </c>
      <c r="M6406" t="s">
        <v>61</v>
      </c>
      <c r="N6406" t="s">
        <v>61</v>
      </c>
      <c r="O6406" t="s">
        <v>61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14</v>
      </c>
      <c r="V6406">
        <v>4</v>
      </c>
      <c r="W6406">
        <v>2013</v>
      </c>
      <c r="X6406" t="s">
        <v>10709</v>
      </c>
      <c r="Y6406" t="s">
        <v>10610</v>
      </c>
      <c r="Z6406" t="s">
        <v>10787</v>
      </c>
      <c r="AA6406">
        <v>0</v>
      </c>
      <c r="AB6406" t="s">
        <v>10715</v>
      </c>
      <c r="AC6406">
        <v>16</v>
      </c>
      <c r="AD6406" t="s">
        <v>10690</v>
      </c>
      <c r="AE6406" t="s">
        <v>10711</v>
      </c>
      <c r="AF6406" t="s">
        <v>10692</v>
      </c>
      <c r="AG6406">
        <v>6</v>
      </c>
      <c r="AH6406">
        <v>506.15999999999997</v>
      </c>
      <c r="AI6406" t="str">
        <f t="shared" si="200"/>
        <v>300-600</v>
      </c>
      <c r="AJ6406">
        <f>COUNTIF($AI$9554:$AI$9600,Main_Table[[#This Row],[Bucket price]])</f>
        <v>0</v>
      </c>
      <c r="AK6406" t="str">
        <f t="shared" si="201"/>
        <v>3.1-4</v>
      </c>
      <c r="AL6406">
        <f>COUNTIF($AK$2:$AK$9600,Main_Table[[#This Row],[Rating range]])</f>
        <v>4388</v>
      </c>
    </row>
    <row r="6407" spans="1:38" x14ac:dyDescent="0.35">
      <c r="A6407">
        <v>313085</v>
      </c>
      <c r="B6407" t="s">
        <v>3336</v>
      </c>
      <c r="C6407">
        <v>1</v>
      </c>
      <c r="D6407" t="s">
        <v>5722</v>
      </c>
      <c r="E6407" t="s">
        <v>2</v>
      </c>
      <c r="F6407" t="s">
        <v>5735</v>
      </c>
      <c r="G6407">
        <v>77.038907219999999</v>
      </c>
      <c r="H6407">
        <v>28.42447847</v>
      </c>
      <c r="I6407" t="s">
        <v>3236</v>
      </c>
      <c r="J6407" t="s">
        <v>19</v>
      </c>
      <c r="K6407">
        <v>1.2E-2</v>
      </c>
      <c r="L6407" t="s">
        <v>61</v>
      </c>
      <c r="M6407" t="s">
        <v>65</v>
      </c>
      <c r="N6407" t="s">
        <v>61</v>
      </c>
      <c r="O6407" t="s">
        <v>61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1</v>
      </c>
      <c r="V6407">
        <v>4</v>
      </c>
      <c r="W6407">
        <v>2010</v>
      </c>
      <c r="X6407" t="s">
        <v>10709</v>
      </c>
      <c r="Y6407" t="s">
        <v>10611</v>
      </c>
      <c r="Z6407" t="s">
        <v>10786</v>
      </c>
      <c r="AA6407">
        <v>3</v>
      </c>
      <c r="AB6407" t="s">
        <v>10758</v>
      </c>
      <c r="AC6407">
        <v>17</v>
      </c>
      <c r="AD6407" t="s">
        <v>10690</v>
      </c>
      <c r="AE6407" t="s">
        <v>10711</v>
      </c>
      <c r="AF6407" t="s">
        <v>10692</v>
      </c>
      <c r="AG6407">
        <v>6</v>
      </c>
      <c r="AH6407">
        <v>506.15999999999997</v>
      </c>
      <c r="AI6407" t="str">
        <f t="shared" si="200"/>
        <v>300-600</v>
      </c>
      <c r="AJ6407">
        <f>COUNTIF($AI$9554:$AI$9600,Main_Table[[#This Row],[Bucket price]])</f>
        <v>0</v>
      </c>
      <c r="AK6407" t="str">
        <f t="shared" si="201"/>
        <v>3.1-4</v>
      </c>
      <c r="AL6407">
        <f>COUNTIF($AK$2:$AK$9600,Main_Table[[#This Row],[Rating range]])</f>
        <v>4388</v>
      </c>
    </row>
    <row r="6408" spans="1:38" x14ac:dyDescent="0.35">
      <c r="A6408">
        <v>17977749</v>
      </c>
      <c r="B6408" t="s">
        <v>852</v>
      </c>
      <c r="C6408">
        <v>1</v>
      </c>
      <c r="D6408" t="s">
        <v>5722</v>
      </c>
      <c r="E6408" t="s">
        <v>2</v>
      </c>
      <c r="F6408" t="s">
        <v>5735</v>
      </c>
      <c r="G6408">
        <v>77.042098999999993</v>
      </c>
      <c r="H6408">
        <v>28.4120086</v>
      </c>
      <c r="I6408" t="s">
        <v>348</v>
      </c>
      <c r="J6408" t="s">
        <v>19</v>
      </c>
      <c r="K6408">
        <v>1.2E-2</v>
      </c>
      <c r="L6408" t="s">
        <v>61</v>
      </c>
      <c r="M6408" t="s">
        <v>61</v>
      </c>
      <c r="N6408" t="s">
        <v>61</v>
      </c>
      <c r="O6408" t="s">
        <v>61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4</v>
      </c>
      <c r="V6408">
        <v>4</v>
      </c>
      <c r="W6408">
        <v>2010</v>
      </c>
      <c r="X6408" t="s">
        <v>10709</v>
      </c>
      <c r="Y6408" t="s">
        <v>10605</v>
      </c>
      <c r="Z6408" t="s">
        <v>10786</v>
      </c>
      <c r="AA6408">
        <v>6</v>
      </c>
      <c r="AB6408" t="s">
        <v>10758</v>
      </c>
      <c r="AC6408">
        <v>17</v>
      </c>
      <c r="AD6408" t="s">
        <v>10690</v>
      </c>
      <c r="AE6408" t="s">
        <v>10711</v>
      </c>
      <c r="AF6408" t="s">
        <v>10692</v>
      </c>
      <c r="AG6408">
        <v>6</v>
      </c>
      <c r="AH6408">
        <v>506.15999999999997</v>
      </c>
      <c r="AI6408" t="str">
        <f t="shared" si="200"/>
        <v>300-600</v>
      </c>
      <c r="AJ6408">
        <f>COUNTIF($AI$9554:$AI$9600,Main_Table[[#This Row],[Bucket price]])</f>
        <v>0</v>
      </c>
      <c r="AK6408" t="str">
        <f t="shared" si="201"/>
        <v>2.1-3</v>
      </c>
      <c r="AL6408">
        <f>COUNTIF($AK$2:$AK$9600,Main_Table[[#This Row],[Rating range]])</f>
        <v>1891</v>
      </c>
    </row>
    <row r="6409" spans="1:38" x14ac:dyDescent="0.35">
      <c r="A6409">
        <v>157</v>
      </c>
      <c r="B6409" t="s">
        <v>3245</v>
      </c>
      <c r="C6409">
        <v>1</v>
      </c>
      <c r="D6409" t="s">
        <v>5722</v>
      </c>
      <c r="E6409" t="s">
        <v>2</v>
      </c>
      <c r="F6409" t="s">
        <v>5756</v>
      </c>
      <c r="G6409">
        <v>77.081403899999998</v>
      </c>
      <c r="H6409">
        <v>28.4676142</v>
      </c>
      <c r="I6409" t="s">
        <v>3246</v>
      </c>
      <c r="J6409" t="s">
        <v>19</v>
      </c>
      <c r="K6409">
        <v>1.2E-2</v>
      </c>
      <c r="L6409" t="s">
        <v>61</v>
      </c>
      <c r="M6409" t="s">
        <v>61</v>
      </c>
      <c r="N6409" t="s">
        <v>61</v>
      </c>
      <c r="O6409" t="s">
        <v>61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7</v>
      </c>
      <c r="V6409">
        <v>3</v>
      </c>
      <c r="W6409">
        <v>2011</v>
      </c>
      <c r="X6409" t="s">
        <v>10719</v>
      </c>
      <c r="Y6409" t="s">
        <v>10610</v>
      </c>
      <c r="Z6409" t="s">
        <v>10787</v>
      </c>
      <c r="AA6409">
        <v>0</v>
      </c>
      <c r="AB6409" t="s">
        <v>10764</v>
      </c>
      <c r="AC6409">
        <v>14</v>
      </c>
      <c r="AD6409" t="s">
        <v>10721</v>
      </c>
      <c r="AE6409" t="s">
        <v>10722</v>
      </c>
      <c r="AF6409" t="s">
        <v>10723</v>
      </c>
      <c r="AG6409">
        <v>6</v>
      </c>
      <c r="AH6409">
        <v>506.15999999999997</v>
      </c>
      <c r="AI6409" t="str">
        <f t="shared" si="200"/>
        <v>300-600</v>
      </c>
      <c r="AJ6409">
        <f>COUNTIF($AI$9554:$AI$9600,Main_Table[[#This Row],[Bucket price]])</f>
        <v>0</v>
      </c>
      <c r="AK6409" t="str">
        <f t="shared" si="201"/>
        <v>3.1-4</v>
      </c>
      <c r="AL6409">
        <f>COUNTIF($AK$2:$AK$9600,Main_Table[[#This Row],[Rating range]])</f>
        <v>4388</v>
      </c>
    </row>
    <row r="6410" spans="1:38" x14ac:dyDescent="0.35">
      <c r="A6410">
        <v>158</v>
      </c>
      <c r="B6410" t="s">
        <v>3245</v>
      </c>
      <c r="C6410">
        <v>1</v>
      </c>
      <c r="D6410" t="s">
        <v>5722</v>
      </c>
      <c r="E6410" t="s">
        <v>2</v>
      </c>
      <c r="F6410" t="s">
        <v>5838</v>
      </c>
      <c r="G6410">
        <v>77.093086839999998</v>
      </c>
      <c r="H6410">
        <v>28.47568922</v>
      </c>
      <c r="I6410" t="s">
        <v>3246</v>
      </c>
      <c r="J6410" t="s">
        <v>19</v>
      </c>
      <c r="K6410">
        <v>1.2E-2</v>
      </c>
      <c r="L6410" t="s">
        <v>61</v>
      </c>
      <c r="M6410" t="s">
        <v>61</v>
      </c>
      <c r="N6410" t="s">
        <v>61</v>
      </c>
      <c r="O6410" t="s">
        <v>61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18</v>
      </c>
      <c r="V6410">
        <v>3</v>
      </c>
      <c r="W6410">
        <v>2018</v>
      </c>
      <c r="X6410" t="s">
        <v>10719</v>
      </c>
      <c r="Y6410" t="s">
        <v>10610</v>
      </c>
      <c r="Z6410" t="s">
        <v>10787</v>
      </c>
      <c r="AA6410">
        <v>0</v>
      </c>
      <c r="AB6410" t="s">
        <v>10720</v>
      </c>
      <c r="AC6410">
        <v>12</v>
      </c>
      <c r="AD6410" t="s">
        <v>10721</v>
      </c>
      <c r="AE6410" t="s">
        <v>10722</v>
      </c>
      <c r="AF6410" t="s">
        <v>10723</v>
      </c>
      <c r="AG6410">
        <v>6</v>
      </c>
      <c r="AH6410">
        <v>506.15999999999997</v>
      </c>
      <c r="AI6410" t="str">
        <f t="shared" si="200"/>
        <v>300-600</v>
      </c>
      <c r="AJ6410">
        <f>COUNTIF($AI$9554:$AI$9600,Main_Table[[#This Row],[Bucket price]])</f>
        <v>0</v>
      </c>
      <c r="AK6410" t="str">
        <f t="shared" si="201"/>
        <v>3.1-4</v>
      </c>
      <c r="AL6410">
        <f>COUNTIF($AK$2:$AK$9600,Main_Table[[#This Row],[Rating range]])</f>
        <v>4388</v>
      </c>
    </row>
    <row r="6411" spans="1:38" x14ac:dyDescent="0.35">
      <c r="A6411">
        <v>18372311</v>
      </c>
      <c r="B6411" t="s">
        <v>6679</v>
      </c>
      <c r="C6411">
        <v>1</v>
      </c>
      <c r="D6411" t="s">
        <v>5722</v>
      </c>
      <c r="E6411" t="s">
        <v>2</v>
      </c>
      <c r="F6411" t="s">
        <v>5723</v>
      </c>
      <c r="G6411">
        <v>77.094031000000001</v>
      </c>
      <c r="H6411">
        <v>28.492698000000001</v>
      </c>
      <c r="I6411" t="s">
        <v>1873</v>
      </c>
      <c r="J6411" t="s">
        <v>19</v>
      </c>
      <c r="K6411">
        <v>1.2E-2</v>
      </c>
      <c r="L6411" t="s">
        <v>61</v>
      </c>
      <c r="M6411" t="s">
        <v>65</v>
      </c>
      <c r="N6411" t="s">
        <v>61</v>
      </c>
      <c r="O6411" t="s">
        <v>61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7</v>
      </c>
      <c r="V6411">
        <v>3</v>
      </c>
      <c r="W6411">
        <v>2011</v>
      </c>
      <c r="X6411" t="s">
        <v>10719</v>
      </c>
      <c r="Y6411" t="s">
        <v>10610</v>
      </c>
      <c r="Z6411" t="s">
        <v>10787</v>
      </c>
      <c r="AA6411">
        <v>0</v>
      </c>
      <c r="AB6411" t="s">
        <v>10764</v>
      </c>
      <c r="AC6411">
        <v>14</v>
      </c>
      <c r="AD6411" t="s">
        <v>10721</v>
      </c>
      <c r="AE6411" t="s">
        <v>10722</v>
      </c>
      <c r="AF6411" t="s">
        <v>10723</v>
      </c>
      <c r="AG6411">
        <v>6</v>
      </c>
      <c r="AH6411">
        <v>506.15999999999997</v>
      </c>
      <c r="AI6411" t="str">
        <f t="shared" si="200"/>
        <v>300-600</v>
      </c>
      <c r="AJ6411">
        <f>COUNTIF($AI$9554:$AI$9600,Main_Table[[#This Row],[Bucket price]])</f>
        <v>0</v>
      </c>
      <c r="AK6411" t="str">
        <f t="shared" si="201"/>
        <v>3.1-4</v>
      </c>
      <c r="AL6411">
        <f>COUNTIF($AK$2:$AK$9600,Main_Table[[#This Row],[Rating range]])</f>
        <v>4388</v>
      </c>
    </row>
    <row r="6412" spans="1:38" x14ac:dyDescent="0.35">
      <c r="A6412">
        <v>307185</v>
      </c>
      <c r="B6412" t="s">
        <v>6680</v>
      </c>
      <c r="C6412">
        <v>1</v>
      </c>
      <c r="D6412" t="s">
        <v>5722</v>
      </c>
      <c r="E6412" t="s">
        <v>2</v>
      </c>
      <c r="F6412" t="s">
        <v>5725</v>
      </c>
      <c r="G6412">
        <v>77.085838300000006</v>
      </c>
      <c r="H6412">
        <v>28.470018199999998</v>
      </c>
      <c r="I6412" t="s">
        <v>6681</v>
      </c>
      <c r="J6412" t="s">
        <v>19</v>
      </c>
      <c r="K6412">
        <v>1.2E-2</v>
      </c>
      <c r="L6412" t="s">
        <v>61</v>
      </c>
      <c r="M6412" t="s">
        <v>65</v>
      </c>
      <c r="N6412" t="s">
        <v>61</v>
      </c>
      <c r="O6412" t="s">
        <v>61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5</v>
      </c>
      <c r="V6412">
        <v>3</v>
      </c>
      <c r="W6412">
        <v>2011</v>
      </c>
      <c r="X6412" t="s">
        <v>10719</v>
      </c>
      <c r="Y6412" t="s">
        <v>10605</v>
      </c>
      <c r="Z6412" t="s">
        <v>10786</v>
      </c>
      <c r="AA6412">
        <v>6</v>
      </c>
      <c r="AB6412" t="s">
        <v>10764</v>
      </c>
      <c r="AC6412">
        <v>10</v>
      </c>
      <c r="AD6412" t="s">
        <v>10721</v>
      </c>
      <c r="AE6412" t="s">
        <v>10722</v>
      </c>
      <c r="AF6412" t="s">
        <v>10723</v>
      </c>
      <c r="AG6412">
        <v>6</v>
      </c>
      <c r="AH6412">
        <v>506.15999999999997</v>
      </c>
      <c r="AI6412" t="str">
        <f t="shared" si="200"/>
        <v>300-600</v>
      </c>
      <c r="AJ6412">
        <f>COUNTIF($AI$9554:$AI$9600,Main_Table[[#This Row],[Bucket price]])</f>
        <v>0</v>
      </c>
      <c r="AK6412" t="str">
        <f t="shared" si="201"/>
        <v>3.1-4</v>
      </c>
      <c r="AL6412">
        <f>COUNTIF($AK$2:$AK$9600,Main_Table[[#This Row],[Rating range]])</f>
        <v>4388</v>
      </c>
    </row>
    <row r="6413" spans="1:38" x14ac:dyDescent="0.35">
      <c r="A6413">
        <v>18138434</v>
      </c>
      <c r="B6413" t="s">
        <v>6682</v>
      </c>
      <c r="C6413">
        <v>1</v>
      </c>
      <c r="D6413" t="s">
        <v>5722</v>
      </c>
      <c r="E6413" t="s">
        <v>2</v>
      </c>
      <c r="F6413" t="s">
        <v>5725</v>
      </c>
      <c r="G6413">
        <v>77.088058399999994</v>
      </c>
      <c r="H6413">
        <v>28.461619200000001</v>
      </c>
      <c r="I6413" t="s">
        <v>289</v>
      </c>
      <c r="J6413" t="s">
        <v>19</v>
      </c>
      <c r="K6413">
        <v>1.2E-2</v>
      </c>
      <c r="L6413" t="s">
        <v>61</v>
      </c>
      <c r="M6413" t="s">
        <v>65</v>
      </c>
      <c r="N6413" t="s">
        <v>61</v>
      </c>
      <c r="O6413" t="s">
        <v>61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4</v>
      </c>
      <c r="V6413">
        <v>3</v>
      </c>
      <c r="W6413">
        <v>2012</v>
      </c>
      <c r="X6413" t="s">
        <v>10719</v>
      </c>
      <c r="Y6413" t="s">
        <v>10610</v>
      </c>
      <c r="Z6413" t="s">
        <v>10787</v>
      </c>
      <c r="AA6413">
        <v>0</v>
      </c>
      <c r="AB6413" t="s">
        <v>10728</v>
      </c>
      <c r="AC6413">
        <v>10</v>
      </c>
      <c r="AD6413" t="s">
        <v>10721</v>
      </c>
      <c r="AE6413" t="s">
        <v>10722</v>
      </c>
      <c r="AF6413" t="s">
        <v>10723</v>
      </c>
      <c r="AG6413">
        <v>6</v>
      </c>
      <c r="AH6413">
        <v>506.15999999999997</v>
      </c>
      <c r="AI6413" t="str">
        <f t="shared" si="200"/>
        <v>300-600</v>
      </c>
      <c r="AJ6413">
        <f>COUNTIF($AI$9554:$AI$9600,Main_Table[[#This Row],[Bucket price]])</f>
        <v>0</v>
      </c>
      <c r="AK6413" t="str">
        <f t="shared" si="201"/>
        <v>3.1-4</v>
      </c>
      <c r="AL6413">
        <f>COUNTIF($AK$2:$AK$9600,Main_Table[[#This Row],[Rating range]])</f>
        <v>4388</v>
      </c>
    </row>
    <row r="6414" spans="1:38" x14ac:dyDescent="0.35">
      <c r="A6414">
        <v>308447</v>
      </c>
      <c r="B6414" t="s">
        <v>6683</v>
      </c>
      <c r="C6414">
        <v>1</v>
      </c>
      <c r="D6414" t="s">
        <v>5722</v>
      </c>
      <c r="E6414" t="s">
        <v>2</v>
      </c>
      <c r="F6414" t="s">
        <v>5772</v>
      </c>
      <c r="G6414">
        <v>77.072680599999998</v>
      </c>
      <c r="H6414">
        <v>28.459423999999999</v>
      </c>
      <c r="I6414" t="s">
        <v>319</v>
      </c>
      <c r="J6414" t="s">
        <v>19</v>
      </c>
      <c r="K6414">
        <v>1.2E-2</v>
      </c>
      <c r="L6414" t="s">
        <v>61</v>
      </c>
      <c r="M6414" t="s">
        <v>65</v>
      </c>
      <c r="N6414" t="s">
        <v>61</v>
      </c>
      <c r="O6414" t="s">
        <v>61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5</v>
      </c>
      <c r="V6414">
        <v>3</v>
      </c>
      <c r="W6414">
        <v>2013</v>
      </c>
      <c r="X6414" t="s">
        <v>10719</v>
      </c>
      <c r="Y6414" t="s">
        <v>10608</v>
      </c>
      <c r="Z6414" t="s">
        <v>10786</v>
      </c>
      <c r="AA6414">
        <v>1</v>
      </c>
      <c r="AB6414" t="s">
        <v>10724</v>
      </c>
      <c r="AC6414">
        <v>13</v>
      </c>
      <c r="AD6414" t="s">
        <v>10721</v>
      </c>
      <c r="AE6414" t="s">
        <v>10722</v>
      </c>
      <c r="AF6414" t="s">
        <v>10723</v>
      </c>
      <c r="AG6414">
        <v>6</v>
      </c>
      <c r="AH6414">
        <v>506.15999999999997</v>
      </c>
      <c r="AI6414" t="str">
        <f t="shared" si="200"/>
        <v>300-600</v>
      </c>
      <c r="AJ6414">
        <f>COUNTIF($AI$9554:$AI$9600,Main_Table[[#This Row],[Bucket price]])</f>
        <v>0</v>
      </c>
      <c r="AK6414" t="str">
        <f t="shared" si="201"/>
        <v>3.1-4</v>
      </c>
      <c r="AL6414">
        <f>COUNTIF($AK$2:$AK$9600,Main_Table[[#This Row],[Rating range]])</f>
        <v>4388</v>
      </c>
    </row>
    <row r="6415" spans="1:38" x14ac:dyDescent="0.35">
      <c r="A6415">
        <v>159</v>
      </c>
      <c r="B6415" t="s">
        <v>3245</v>
      </c>
      <c r="C6415">
        <v>1</v>
      </c>
      <c r="D6415" t="s">
        <v>5722</v>
      </c>
      <c r="E6415" t="s">
        <v>2</v>
      </c>
      <c r="F6415" t="s">
        <v>5779</v>
      </c>
      <c r="G6415">
        <v>77.080212399999994</v>
      </c>
      <c r="H6415">
        <v>28.480476199999998</v>
      </c>
      <c r="I6415" t="s">
        <v>3246</v>
      </c>
      <c r="J6415" t="s">
        <v>19</v>
      </c>
      <c r="K6415">
        <v>1.2E-2</v>
      </c>
      <c r="L6415" t="s">
        <v>61</v>
      </c>
      <c r="M6415" t="s">
        <v>65</v>
      </c>
      <c r="N6415" t="s">
        <v>61</v>
      </c>
      <c r="O6415" t="s">
        <v>61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</v>
      </c>
      <c r="V6415">
        <v>3</v>
      </c>
      <c r="W6415">
        <v>2013</v>
      </c>
      <c r="X6415" t="s">
        <v>10719</v>
      </c>
      <c r="Y6415" t="s">
        <v>10611</v>
      </c>
      <c r="Z6415" t="s">
        <v>10786</v>
      </c>
      <c r="AA6415">
        <v>3</v>
      </c>
      <c r="AB6415" t="s">
        <v>10724</v>
      </c>
      <c r="AC6415">
        <v>12</v>
      </c>
      <c r="AD6415" t="s">
        <v>10721</v>
      </c>
      <c r="AE6415" t="s">
        <v>10722</v>
      </c>
      <c r="AF6415" t="s">
        <v>10723</v>
      </c>
      <c r="AG6415">
        <v>6</v>
      </c>
      <c r="AH6415">
        <v>506.15999999999997</v>
      </c>
      <c r="AI6415" t="str">
        <f t="shared" si="200"/>
        <v>300-600</v>
      </c>
      <c r="AJ6415">
        <f>COUNTIF($AI$9554:$AI$9600,Main_Table[[#This Row],[Bucket price]])</f>
        <v>0</v>
      </c>
      <c r="AK6415" t="str">
        <f t="shared" si="201"/>
        <v>2.1-3</v>
      </c>
      <c r="AL6415">
        <f>COUNTIF($AK$2:$AK$9600,Main_Table[[#This Row],[Rating range]])</f>
        <v>1891</v>
      </c>
    </row>
    <row r="6416" spans="1:38" x14ac:dyDescent="0.35">
      <c r="A6416">
        <v>1140</v>
      </c>
      <c r="B6416" t="s">
        <v>6684</v>
      </c>
      <c r="C6416">
        <v>1</v>
      </c>
      <c r="D6416" t="s">
        <v>5722</v>
      </c>
      <c r="E6416" t="s">
        <v>2</v>
      </c>
      <c r="F6416" t="s">
        <v>5736</v>
      </c>
      <c r="G6416">
        <v>77.020392000000001</v>
      </c>
      <c r="H6416">
        <v>28.470353200000002</v>
      </c>
      <c r="I6416" t="s">
        <v>371</v>
      </c>
      <c r="J6416" t="s">
        <v>19</v>
      </c>
      <c r="K6416">
        <v>1.2E-2</v>
      </c>
      <c r="L6416" t="s">
        <v>61</v>
      </c>
      <c r="M6416" t="s">
        <v>65</v>
      </c>
      <c r="N6416" t="s">
        <v>61</v>
      </c>
      <c r="O6416" t="s">
        <v>61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19</v>
      </c>
      <c r="V6416">
        <v>3</v>
      </c>
      <c r="W6416">
        <v>2014</v>
      </c>
      <c r="X6416" t="s">
        <v>10719</v>
      </c>
      <c r="Y6416" t="s">
        <v>10611</v>
      </c>
      <c r="Z6416" t="s">
        <v>10786</v>
      </c>
      <c r="AA6416">
        <v>3</v>
      </c>
      <c r="AB6416" t="s">
        <v>10726</v>
      </c>
      <c r="AC6416">
        <v>12</v>
      </c>
      <c r="AD6416" t="s">
        <v>10721</v>
      </c>
      <c r="AE6416" t="s">
        <v>10722</v>
      </c>
      <c r="AF6416" t="s">
        <v>10723</v>
      </c>
      <c r="AG6416">
        <v>6</v>
      </c>
      <c r="AH6416">
        <v>506.15999999999997</v>
      </c>
      <c r="AI6416" t="str">
        <f t="shared" si="200"/>
        <v>300-600</v>
      </c>
      <c r="AJ6416">
        <f>COUNTIF($AI$9554:$AI$9600,Main_Table[[#This Row],[Bucket price]])</f>
        <v>0</v>
      </c>
      <c r="AK6416" t="str">
        <f t="shared" si="201"/>
        <v>3.1-4</v>
      </c>
      <c r="AL6416">
        <f>COUNTIF($AK$2:$AK$9600,Main_Table[[#This Row],[Rating range]])</f>
        <v>4388</v>
      </c>
    </row>
    <row r="6417" spans="1:38" x14ac:dyDescent="0.35">
      <c r="A6417">
        <v>18423107</v>
      </c>
      <c r="B6417" t="s">
        <v>403</v>
      </c>
      <c r="C6417">
        <v>1</v>
      </c>
      <c r="D6417" t="s">
        <v>5722</v>
      </c>
      <c r="E6417" t="s">
        <v>2</v>
      </c>
      <c r="F6417" t="s">
        <v>5940</v>
      </c>
      <c r="G6417">
        <v>77.054064299999993</v>
      </c>
      <c r="H6417">
        <v>28.504178400000001</v>
      </c>
      <c r="I6417" t="s">
        <v>373</v>
      </c>
      <c r="J6417" t="s">
        <v>19</v>
      </c>
      <c r="K6417">
        <v>1.2E-2</v>
      </c>
      <c r="L6417" t="s">
        <v>61</v>
      </c>
      <c r="M6417" t="s">
        <v>65</v>
      </c>
      <c r="N6417" t="s">
        <v>61</v>
      </c>
      <c r="O6417" t="s">
        <v>61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2</v>
      </c>
      <c r="V6417">
        <v>3</v>
      </c>
      <c r="W6417">
        <v>2015</v>
      </c>
      <c r="X6417" t="s">
        <v>10719</v>
      </c>
      <c r="Y6417" t="s">
        <v>10610</v>
      </c>
      <c r="Z6417" t="s">
        <v>10787</v>
      </c>
      <c r="AA6417">
        <v>0</v>
      </c>
      <c r="AB6417" t="s">
        <v>10759</v>
      </c>
      <c r="AC6417">
        <v>13</v>
      </c>
      <c r="AD6417" t="s">
        <v>10721</v>
      </c>
      <c r="AE6417" t="s">
        <v>10722</v>
      </c>
      <c r="AF6417" t="s">
        <v>10723</v>
      </c>
      <c r="AG6417">
        <v>6</v>
      </c>
      <c r="AH6417">
        <v>506.15999999999997</v>
      </c>
      <c r="AI6417" t="str">
        <f t="shared" si="200"/>
        <v>300-600</v>
      </c>
      <c r="AJ6417">
        <f>COUNTIF($AI$9554:$AI$9600,Main_Table[[#This Row],[Bucket price]])</f>
        <v>0</v>
      </c>
      <c r="AK6417" t="str">
        <f t="shared" si="201"/>
        <v>3.1-4</v>
      </c>
      <c r="AL6417">
        <f>COUNTIF($AK$2:$AK$9600,Main_Table[[#This Row],[Rating range]])</f>
        <v>4388</v>
      </c>
    </row>
    <row r="6418" spans="1:38" x14ac:dyDescent="0.35">
      <c r="A6418">
        <v>18345780</v>
      </c>
      <c r="B6418" t="s">
        <v>6685</v>
      </c>
      <c r="C6418">
        <v>1</v>
      </c>
      <c r="D6418" t="s">
        <v>5722</v>
      </c>
      <c r="E6418" t="s">
        <v>2</v>
      </c>
      <c r="F6418" t="s">
        <v>5879</v>
      </c>
      <c r="G6418">
        <v>77.059816600000005</v>
      </c>
      <c r="H6418">
        <v>28.434507400000001</v>
      </c>
      <c r="I6418" t="s">
        <v>351</v>
      </c>
      <c r="J6418" t="s">
        <v>19</v>
      </c>
      <c r="K6418">
        <v>1.2E-2</v>
      </c>
      <c r="L6418" t="s">
        <v>61</v>
      </c>
      <c r="M6418" t="s">
        <v>61</v>
      </c>
      <c r="N6418" t="s">
        <v>61</v>
      </c>
      <c r="O6418" t="s">
        <v>61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5</v>
      </c>
      <c r="V6418">
        <v>3</v>
      </c>
      <c r="W6418">
        <v>2013</v>
      </c>
      <c r="X6418" t="s">
        <v>10719</v>
      </c>
      <c r="Y6418" t="s">
        <v>10606</v>
      </c>
      <c r="Z6418" t="s">
        <v>10786</v>
      </c>
      <c r="AA6418">
        <v>2</v>
      </c>
      <c r="AB6418" t="s">
        <v>10724</v>
      </c>
      <c r="AC6418">
        <v>10</v>
      </c>
      <c r="AD6418" t="s">
        <v>10721</v>
      </c>
      <c r="AE6418" t="s">
        <v>10722</v>
      </c>
      <c r="AF6418" t="s">
        <v>10723</v>
      </c>
      <c r="AG6418">
        <v>6</v>
      </c>
      <c r="AH6418">
        <v>506.15999999999997</v>
      </c>
      <c r="AI6418" t="str">
        <f t="shared" si="200"/>
        <v>300-600</v>
      </c>
      <c r="AJ6418">
        <f>COUNTIF($AI$9554:$AI$9600,Main_Table[[#This Row],[Bucket price]])</f>
        <v>0</v>
      </c>
      <c r="AK6418" t="str">
        <f t="shared" si="201"/>
        <v>3.1-4</v>
      </c>
      <c r="AL6418">
        <f>COUNTIF($AK$2:$AK$9600,Main_Table[[#This Row],[Rating range]])</f>
        <v>4388</v>
      </c>
    </row>
    <row r="6419" spans="1:38" x14ac:dyDescent="0.35">
      <c r="A6419">
        <v>5190</v>
      </c>
      <c r="B6419" t="s">
        <v>6686</v>
      </c>
      <c r="C6419">
        <v>1</v>
      </c>
      <c r="D6419" t="s">
        <v>5722</v>
      </c>
      <c r="E6419" t="s">
        <v>2</v>
      </c>
      <c r="F6419" t="s">
        <v>5729</v>
      </c>
      <c r="G6419">
        <v>77.101725900000005</v>
      </c>
      <c r="H6419">
        <v>28.421413999999999</v>
      </c>
      <c r="I6419" t="s">
        <v>291</v>
      </c>
      <c r="J6419" t="s">
        <v>19</v>
      </c>
      <c r="K6419">
        <v>1.2E-2</v>
      </c>
      <c r="L6419" t="s">
        <v>61</v>
      </c>
      <c r="M6419" t="s">
        <v>61</v>
      </c>
      <c r="N6419" t="s">
        <v>61</v>
      </c>
      <c r="O6419" t="s">
        <v>61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12</v>
      </c>
      <c r="V6419">
        <v>3</v>
      </c>
      <c r="W6419">
        <v>2014</v>
      </c>
      <c r="X6419" t="s">
        <v>10719</v>
      </c>
      <c r="Y6419" t="s">
        <v>10611</v>
      </c>
      <c r="Z6419" t="s">
        <v>10786</v>
      </c>
      <c r="AA6419">
        <v>3</v>
      </c>
      <c r="AB6419" t="s">
        <v>10726</v>
      </c>
      <c r="AC6419">
        <v>11</v>
      </c>
      <c r="AD6419" t="s">
        <v>10721</v>
      </c>
      <c r="AE6419" t="s">
        <v>10722</v>
      </c>
      <c r="AF6419" t="s">
        <v>10723</v>
      </c>
      <c r="AG6419">
        <v>6</v>
      </c>
      <c r="AH6419">
        <v>506.15999999999997</v>
      </c>
      <c r="AI6419" t="str">
        <f t="shared" si="200"/>
        <v>300-600</v>
      </c>
      <c r="AJ6419">
        <f>COUNTIF($AI$9554:$AI$9600,Main_Table[[#This Row],[Bucket price]])</f>
        <v>0</v>
      </c>
      <c r="AK6419" t="str">
        <f t="shared" si="201"/>
        <v>3.1-4</v>
      </c>
      <c r="AL6419">
        <f>COUNTIF($AK$2:$AK$9600,Main_Table[[#This Row],[Rating range]])</f>
        <v>4388</v>
      </c>
    </row>
    <row r="6420" spans="1:38" x14ac:dyDescent="0.35">
      <c r="A6420">
        <v>311975</v>
      </c>
      <c r="B6420" t="s">
        <v>6687</v>
      </c>
      <c r="C6420">
        <v>1</v>
      </c>
      <c r="D6420" t="s">
        <v>5722</v>
      </c>
      <c r="E6420" t="s">
        <v>2</v>
      </c>
      <c r="F6420" t="s">
        <v>5807</v>
      </c>
      <c r="G6420">
        <v>77.017610700000006</v>
      </c>
      <c r="H6420">
        <v>28.467310999999999</v>
      </c>
      <c r="I6420" t="s">
        <v>1246</v>
      </c>
      <c r="J6420" t="s">
        <v>19</v>
      </c>
      <c r="K6420">
        <v>1.2E-2</v>
      </c>
      <c r="L6420" t="s">
        <v>61</v>
      </c>
      <c r="M6420" t="s">
        <v>61</v>
      </c>
      <c r="N6420" t="s">
        <v>61</v>
      </c>
      <c r="O6420" t="s">
        <v>61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8</v>
      </c>
      <c r="V6420">
        <v>3</v>
      </c>
      <c r="W6420">
        <v>2016</v>
      </c>
      <c r="X6420" t="s">
        <v>10719</v>
      </c>
      <c r="Y6420" t="s">
        <v>10608</v>
      </c>
      <c r="Z6420" t="s">
        <v>10786</v>
      </c>
      <c r="AA6420">
        <v>1</v>
      </c>
      <c r="AB6420" t="s">
        <v>10760</v>
      </c>
      <c r="AC6420">
        <v>14</v>
      </c>
      <c r="AD6420" t="s">
        <v>10721</v>
      </c>
      <c r="AE6420" t="s">
        <v>10722</v>
      </c>
      <c r="AF6420" t="s">
        <v>10723</v>
      </c>
      <c r="AG6420">
        <v>6</v>
      </c>
      <c r="AH6420">
        <v>506.15999999999997</v>
      </c>
      <c r="AI6420" t="str">
        <f t="shared" si="200"/>
        <v>300-600</v>
      </c>
      <c r="AJ6420">
        <f>COUNTIF($AI$9554:$AI$9600,Main_Table[[#This Row],[Bucket price]])</f>
        <v>0</v>
      </c>
      <c r="AK6420" t="str">
        <f t="shared" si="201"/>
        <v>3.1-4</v>
      </c>
      <c r="AL6420">
        <f>COUNTIF($AK$2:$AK$9600,Main_Table[[#This Row],[Rating range]])</f>
        <v>4388</v>
      </c>
    </row>
    <row r="6421" spans="1:38" x14ac:dyDescent="0.35">
      <c r="A6421">
        <v>18277212</v>
      </c>
      <c r="B6421" t="s">
        <v>6688</v>
      </c>
      <c r="C6421">
        <v>1</v>
      </c>
      <c r="D6421" t="s">
        <v>5722</v>
      </c>
      <c r="E6421" t="s">
        <v>2</v>
      </c>
      <c r="F6421" t="s">
        <v>5735</v>
      </c>
      <c r="G6421">
        <v>77.0383803</v>
      </c>
      <c r="H6421">
        <v>28.4183524</v>
      </c>
      <c r="I6421" t="s">
        <v>341</v>
      </c>
      <c r="J6421" t="s">
        <v>19</v>
      </c>
      <c r="K6421">
        <v>1.2E-2</v>
      </c>
      <c r="L6421" t="s">
        <v>61</v>
      </c>
      <c r="M6421" t="s">
        <v>61</v>
      </c>
      <c r="N6421" t="s">
        <v>61</v>
      </c>
      <c r="O6421" t="s">
        <v>61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6</v>
      </c>
      <c r="V6421">
        <v>3</v>
      </c>
      <c r="W6421">
        <v>2015</v>
      </c>
      <c r="X6421" t="s">
        <v>10719</v>
      </c>
      <c r="Y6421" t="s">
        <v>10607</v>
      </c>
      <c r="Z6421" t="s">
        <v>10786</v>
      </c>
      <c r="AA6421">
        <v>4</v>
      </c>
      <c r="AB6421" t="s">
        <v>10759</v>
      </c>
      <c r="AC6421">
        <v>13</v>
      </c>
      <c r="AD6421" t="s">
        <v>10721</v>
      </c>
      <c r="AE6421" t="s">
        <v>10722</v>
      </c>
      <c r="AF6421" t="s">
        <v>10723</v>
      </c>
      <c r="AG6421">
        <v>6</v>
      </c>
      <c r="AH6421">
        <v>506.15999999999997</v>
      </c>
      <c r="AI6421" t="str">
        <f t="shared" si="200"/>
        <v>300-600</v>
      </c>
      <c r="AJ6421">
        <f>COUNTIF($AI$9554:$AI$9600,Main_Table[[#This Row],[Bucket price]])</f>
        <v>0</v>
      </c>
      <c r="AK6421" t="str">
        <f t="shared" si="201"/>
        <v>3.1-4</v>
      </c>
      <c r="AL6421">
        <f>COUNTIF($AK$2:$AK$9600,Main_Table[[#This Row],[Rating range]])</f>
        <v>4388</v>
      </c>
    </row>
    <row r="6422" spans="1:38" x14ac:dyDescent="0.35">
      <c r="A6422">
        <v>310870</v>
      </c>
      <c r="B6422" t="s">
        <v>6689</v>
      </c>
      <c r="C6422">
        <v>1</v>
      </c>
      <c r="D6422" t="s">
        <v>5722</v>
      </c>
      <c r="E6422" t="s">
        <v>2</v>
      </c>
      <c r="F6422" t="s">
        <v>5737</v>
      </c>
      <c r="G6422">
        <v>77.072860500000004</v>
      </c>
      <c r="H6422">
        <v>28.501125200000001</v>
      </c>
      <c r="I6422" t="s">
        <v>293</v>
      </c>
      <c r="J6422" t="s">
        <v>19</v>
      </c>
      <c r="K6422">
        <v>1.2E-2</v>
      </c>
      <c r="L6422" t="s">
        <v>61</v>
      </c>
      <c r="M6422" t="s">
        <v>61</v>
      </c>
      <c r="N6422" t="s">
        <v>61</v>
      </c>
      <c r="O6422" t="s">
        <v>61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12</v>
      </c>
      <c r="V6422">
        <v>3</v>
      </c>
      <c r="W6422">
        <v>2011</v>
      </c>
      <c r="X6422" t="s">
        <v>10719</v>
      </c>
      <c r="Y6422" t="s">
        <v>10605</v>
      </c>
      <c r="Z6422" t="s">
        <v>10786</v>
      </c>
      <c r="AA6422">
        <v>6</v>
      </c>
      <c r="AB6422" t="s">
        <v>10764</v>
      </c>
      <c r="AC6422">
        <v>11</v>
      </c>
      <c r="AD6422" t="s">
        <v>10721</v>
      </c>
      <c r="AE6422" t="s">
        <v>10722</v>
      </c>
      <c r="AF6422" t="s">
        <v>10723</v>
      </c>
      <c r="AG6422">
        <v>6</v>
      </c>
      <c r="AH6422">
        <v>506.15999999999997</v>
      </c>
      <c r="AI6422" t="str">
        <f t="shared" si="200"/>
        <v>300-600</v>
      </c>
      <c r="AJ6422">
        <f>COUNTIF($AI$9554:$AI$9600,Main_Table[[#This Row],[Bucket price]])</f>
        <v>0</v>
      </c>
      <c r="AK6422" t="str">
        <f t="shared" si="201"/>
        <v>3.1-4</v>
      </c>
      <c r="AL6422">
        <f>COUNTIF($AK$2:$AK$9600,Main_Table[[#This Row],[Rating range]])</f>
        <v>4388</v>
      </c>
    </row>
    <row r="6423" spans="1:38" x14ac:dyDescent="0.35">
      <c r="A6423">
        <v>9967</v>
      </c>
      <c r="B6423" t="s">
        <v>3237</v>
      </c>
      <c r="C6423">
        <v>1</v>
      </c>
      <c r="D6423" t="s">
        <v>5722</v>
      </c>
      <c r="E6423" t="s">
        <v>2</v>
      </c>
      <c r="F6423" t="s">
        <v>5892</v>
      </c>
      <c r="G6423">
        <v>77.0714215</v>
      </c>
      <c r="H6423">
        <v>28.509680700000001</v>
      </c>
      <c r="I6423" t="s">
        <v>3238</v>
      </c>
      <c r="J6423" t="s">
        <v>19</v>
      </c>
      <c r="K6423">
        <v>1.2E-2</v>
      </c>
      <c r="L6423" t="s">
        <v>61</v>
      </c>
      <c r="M6423" t="s">
        <v>61</v>
      </c>
      <c r="N6423" t="s">
        <v>61</v>
      </c>
      <c r="O6423" t="s">
        <v>61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5</v>
      </c>
      <c r="V6423">
        <v>3</v>
      </c>
      <c r="W6423">
        <v>2015</v>
      </c>
      <c r="X6423" t="s">
        <v>10719</v>
      </c>
      <c r="Y6423" t="s">
        <v>10611</v>
      </c>
      <c r="Z6423" t="s">
        <v>10786</v>
      </c>
      <c r="AA6423">
        <v>3</v>
      </c>
      <c r="AB6423" t="s">
        <v>10759</v>
      </c>
      <c r="AC6423">
        <v>13</v>
      </c>
      <c r="AD6423" t="s">
        <v>10721</v>
      </c>
      <c r="AE6423" t="s">
        <v>10722</v>
      </c>
      <c r="AF6423" t="s">
        <v>10723</v>
      </c>
      <c r="AG6423">
        <v>6</v>
      </c>
      <c r="AH6423">
        <v>506.15999999999997</v>
      </c>
      <c r="AI6423" t="str">
        <f t="shared" si="200"/>
        <v>300-600</v>
      </c>
      <c r="AJ6423">
        <f>COUNTIF($AI$9554:$AI$9600,Main_Table[[#This Row],[Bucket price]])</f>
        <v>0</v>
      </c>
      <c r="AK6423" t="str">
        <f t="shared" si="201"/>
        <v>3.1-4</v>
      </c>
      <c r="AL6423">
        <f>COUNTIF($AK$2:$AK$9600,Main_Table[[#This Row],[Rating range]])</f>
        <v>4388</v>
      </c>
    </row>
    <row r="6424" spans="1:38" x14ac:dyDescent="0.35">
      <c r="A6424">
        <v>5084</v>
      </c>
      <c r="B6424" t="s">
        <v>6690</v>
      </c>
      <c r="C6424">
        <v>1</v>
      </c>
      <c r="D6424" t="s">
        <v>5722</v>
      </c>
      <c r="E6424" t="s">
        <v>2</v>
      </c>
      <c r="F6424" t="s">
        <v>5783</v>
      </c>
      <c r="G6424">
        <v>77.020659600000002</v>
      </c>
      <c r="H6424">
        <v>28.466715700000002</v>
      </c>
      <c r="I6424" t="s">
        <v>60</v>
      </c>
      <c r="J6424" t="s">
        <v>19</v>
      </c>
      <c r="K6424">
        <v>1.2E-2</v>
      </c>
      <c r="L6424" t="s">
        <v>61</v>
      </c>
      <c r="M6424" t="s">
        <v>61</v>
      </c>
      <c r="N6424" t="s">
        <v>61</v>
      </c>
      <c r="O6424" t="s">
        <v>61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5</v>
      </c>
      <c r="V6424">
        <v>2</v>
      </c>
      <c r="W6424">
        <v>2017</v>
      </c>
      <c r="X6424" t="s">
        <v>10729</v>
      </c>
      <c r="Y6424" t="s">
        <v>10605</v>
      </c>
      <c r="Z6424" t="s">
        <v>10786</v>
      </c>
      <c r="AA6424">
        <v>6</v>
      </c>
      <c r="AB6424" t="s">
        <v>10734</v>
      </c>
      <c r="AC6424">
        <v>8</v>
      </c>
      <c r="AD6424" t="s">
        <v>10721</v>
      </c>
      <c r="AE6424" t="s">
        <v>10731</v>
      </c>
      <c r="AF6424" t="s">
        <v>10723</v>
      </c>
      <c r="AG6424">
        <v>6</v>
      </c>
      <c r="AH6424">
        <v>506.15999999999997</v>
      </c>
      <c r="AI6424" t="str">
        <f t="shared" si="200"/>
        <v>300-600</v>
      </c>
      <c r="AJ6424">
        <f>COUNTIF($AI$9554:$AI$9600,Main_Table[[#This Row],[Bucket price]])</f>
        <v>0</v>
      </c>
      <c r="AK6424" t="str">
        <f t="shared" si="201"/>
        <v>2.1-3</v>
      </c>
      <c r="AL6424">
        <f>COUNTIF($AK$2:$AK$9600,Main_Table[[#This Row],[Rating range]])</f>
        <v>1891</v>
      </c>
    </row>
    <row r="6425" spans="1:38" x14ac:dyDescent="0.35">
      <c r="A6425">
        <v>18303698</v>
      </c>
      <c r="B6425" t="s">
        <v>6653</v>
      </c>
      <c r="C6425">
        <v>1</v>
      </c>
      <c r="D6425" t="s">
        <v>5722</v>
      </c>
      <c r="E6425" t="s">
        <v>2</v>
      </c>
      <c r="F6425" t="s">
        <v>5879</v>
      </c>
      <c r="G6425">
        <v>77.058684900000003</v>
      </c>
      <c r="H6425">
        <v>28.434732400000001</v>
      </c>
      <c r="I6425" t="s">
        <v>3004</v>
      </c>
      <c r="J6425" t="s">
        <v>19</v>
      </c>
      <c r="K6425">
        <v>1.2E-2</v>
      </c>
      <c r="L6425" t="s">
        <v>61</v>
      </c>
      <c r="M6425" t="s">
        <v>65</v>
      </c>
      <c r="N6425" t="s">
        <v>61</v>
      </c>
      <c r="O6425" t="s">
        <v>61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4</v>
      </c>
      <c r="V6425">
        <v>2</v>
      </c>
      <c r="W6425">
        <v>2017</v>
      </c>
      <c r="X6425" t="s">
        <v>10729</v>
      </c>
      <c r="Y6425" t="s">
        <v>10609</v>
      </c>
      <c r="Z6425" t="s">
        <v>10786</v>
      </c>
      <c r="AA6425">
        <v>5</v>
      </c>
      <c r="AB6425" t="s">
        <v>10734</v>
      </c>
      <c r="AC6425">
        <v>8</v>
      </c>
      <c r="AD6425" t="s">
        <v>10721</v>
      </c>
      <c r="AE6425" t="s">
        <v>10731</v>
      </c>
      <c r="AF6425" t="s">
        <v>10723</v>
      </c>
      <c r="AG6425">
        <v>6</v>
      </c>
      <c r="AH6425">
        <v>506.15999999999997</v>
      </c>
      <c r="AI6425" t="str">
        <f t="shared" si="200"/>
        <v>300-600</v>
      </c>
      <c r="AJ6425">
        <f>COUNTIF($AI$9554:$AI$9600,Main_Table[[#This Row],[Bucket price]])</f>
        <v>0</v>
      </c>
      <c r="AK6425" t="str">
        <f t="shared" si="201"/>
        <v>2.1-3</v>
      </c>
      <c r="AL6425">
        <f>COUNTIF($AK$2:$AK$9600,Main_Table[[#This Row],[Rating range]])</f>
        <v>1891</v>
      </c>
    </row>
    <row r="6426" spans="1:38" x14ac:dyDescent="0.35">
      <c r="A6426">
        <v>306883</v>
      </c>
      <c r="B6426" t="s">
        <v>3245</v>
      </c>
      <c r="C6426">
        <v>1</v>
      </c>
      <c r="D6426" t="s">
        <v>5722</v>
      </c>
      <c r="E6426" t="s">
        <v>2</v>
      </c>
      <c r="F6426" t="s">
        <v>5735</v>
      </c>
      <c r="G6426">
        <v>77.038243499999993</v>
      </c>
      <c r="H6426">
        <v>28.418416499999999</v>
      </c>
      <c r="I6426" t="s">
        <v>3246</v>
      </c>
      <c r="J6426" t="s">
        <v>19</v>
      </c>
      <c r="K6426">
        <v>1.2E-2</v>
      </c>
      <c r="L6426" t="s">
        <v>61</v>
      </c>
      <c r="M6426" t="s">
        <v>65</v>
      </c>
      <c r="N6426" t="s">
        <v>61</v>
      </c>
      <c r="O6426" t="s">
        <v>61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1</v>
      </c>
      <c r="V6426">
        <v>2</v>
      </c>
      <c r="W6426">
        <v>2014</v>
      </c>
      <c r="X6426" t="s">
        <v>10729</v>
      </c>
      <c r="Y6426" t="s">
        <v>10605</v>
      </c>
      <c r="Z6426" t="s">
        <v>10786</v>
      </c>
      <c r="AA6426">
        <v>6</v>
      </c>
      <c r="AB6426" t="s">
        <v>10751</v>
      </c>
      <c r="AC6426">
        <v>5</v>
      </c>
      <c r="AD6426" t="s">
        <v>10721</v>
      </c>
      <c r="AE6426" t="s">
        <v>10731</v>
      </c>
      <c r="AF6426" t="s">
        <v>10723</v>
      </c>
      <c r="AG6426">
        <v>6</v>
      </c>
      <c r="AH6426">
        <v>506.15999999999997</v>
      </c>
      <c r="AI6426" t="str">
        <f t="shared" si="200"/>
        <v>300-600</v>
      </c>
      <c r="AJ6426">
        <f>COUNTIF($AI$9554:$AI$9600,Main_Table[[#This Row],[Bucket price]])</f>
        <v>0</v>
      </c>
      <c r="AK6426" t="str">
        <f t="shared" si="201"/>
        <v>2.1-3</v>
      </c>
      <c r="AL6426">
        <f>COUNTIF($AK$2:$AK$9600,Main_Table[[#This Row],[Rating range]])</f>
        <v>1891</v>
      </c>
    </row>
    <row r="6427" spans="1:38" x14ac:dyDescent="0.35">
      <c r="A6427">
        <v>18161567</v>
      </c>
      <c r="B6427" t="s">
        <v>6489</v>
      </c>
      <c r="C6427">
        <v>1</v>
      </c>
      <c r="D6427" t="s">
        <v>5722</v>
      </c>
      <c r="E6427" t="s">
        <v>2</v>
      </c>
      <c r="F6427" t="s">
        <v>5735</v>
      </c>
      <c r="G6427">
        <v>77.032208100000005</v>
      </c>
      <c r="H6427">
        <v>28.425654699999999</v>
      </c>
      <c r="I6427" t="s">
        <v>305</v>
      </c>
      <c r="J6427" t="s">
        <v>19</v>
      </c>
      <c r="K6427">
        <v>1.2E-2</v>
      </c>
      <c r="L6427" t="s">
        <v>61</v>
      </c>
      <c r="M6427" t="s">
        <v>65</v>
      </c>
      <c r="N6427" t="s">
        <v>61</v>
      </c>
      <c r="O6427" t="s">
        <v>61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</v>
      </c>
      <c r="V6427">
        <v>2</v>
      </c>
      <c r="W6427">
        <v>2017</v>
      </c>
      <c r="X6427" t="s">
        <v>10729</v>
      </c>
      <c r="Y6427" t="s">
        <v>10608</v>
      </c>
      <c r="Z6427" t="s">
        <v>10786</v>
      </c>
      <c r="AA6427">
        <v>1</v>
      </c>
      <c r="AB6427" t="s">
        <v>10734</v>
      </c>
      <c r="AC6427">
        <v>8</v>
      </c>
      <c r="AD6427" t="s">
        <v>10721</v>
      </c>
      <c r="AE6427" t="s">
        <v>10731</v>
      </c>
      <c r="AF6427" t="s">
        <v>10723</v>
      </c>
      <c r="AG6427">
        <v>6</v>
      </c>
      <c r="AH6427">
        <v>506.15999999999997</v>
      </c>
      <c r="AI6427" t="str">
        <f t="shared" si="200"/>
        <v>300-600</v>
      </c>
      <c r="AJ6427">
        <f>COUNTIF($AI$9554:$AI$9600,Main_Table[[#This Row],[Bucket price]])</f>
        <v>0</v>
      </c>
      <c r="AK6427" t="str">
        <f t="shared" si="201"/>
        <v>3.1-4</v>
      </c>
      <c r="AL6427">
        <f>COUNTIF($AK$2:$AK$9600,Main_Table[[#This Row],[Rating range]])</f>
        <v>4388</v>
      </c>
    </row>
    <row r="6428" spans="1:38" x14ac:dyDescent="0.35">
      <c r="A6428">
        <v>872</v>
      </c>
      <c r="B6428" t="s">
        <v>6691</v>
      </c>
      <c r="C6428">
        <v>1</v>
      </c>
      <c r="D6428" t="s">
        <v>5722</v>
      </c>
      <c r="E6428" t="s">
        <v>2</v>
      </c>
      <c r="F6428" t="s">
        <v>6692</v>
      </c>
      <c r="G6428">
        <v>77.0857204</v>
      </c>
      <c r="H6428">
        <v>28.480759200000001</v>
      </c>
      <c r="I6428" t="s">
        <v>428</v>
      </c>
      <c r="J6428" t="s">
        <v>19</v>
      </c>
      <c r="K6428">
        <v>1.2E-2</v>
      </c>
      <c r="L6428" t="s">
        <v>61</v>
      </c>
      <c r="M6428" t="s">
        <v>65</v>
      </c>
      <c r="N6428" t="s">
        <v>61</v>
      </c>
      <c r="O6428" t="s">
        <v>61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2</v>
      </c>
      <c r="V6428">
        <v>1</v>
      </c>
      <c r="W6428">
        <v>2014</v>
      </c>
      <c r="X6428" t="s">
        <v>10737</v>
      </c>
      <c r="Y6428" t="s">
        <v>10611</v>
      </c>
      <c r="Z6428" t="s">
        <v>10786</v>
      </c>
      <c r="AA6428">
        <v>3</v>
      </c>
      <c r="AB6428" t="s">
        <v>10742</v>
      </c>
      <c r="AC6428">
        <v>4</v>
      </c>
      <c r="AD6428" t="s">
        <v>10721</v>
      </c>
      <c r="AE6428" t="s">
        <v>10739</v>
      </c>
      <c r="AF6428" t="s">
        <v>10723</v>
      </c>
      <c r="AG6428">
        <v>6</v>
      </c>
      <c r="AH6428">
        <v>506.15999999999997</v>
      </c>
      <c r="AI6428" t="str">
        <f t="shared" si="200"/>
        <v>300-600</v>
      </c>
      <c r="AJ6428">
        <f>COUNTIF($AI$9554:$AI$9600,Main_Table[[#This Row],[Bucket price]])</f>
        <v>0</v>
      </c>
      <c r="AK6428" t="str">
        <f t="shared" si="201"/>
        <v>3.1-4</v>
      </c>
      <c r="AL6428">
        <f>COUNTIF($AK$2:$AK$9600,Main_Table[[#This Row],[Rating range]])</f>
        <v>4388</v>
      </c>
    </row>
    <row r="6429" spans="1:38" x14ac:dyDescent="0.35">
      <c r="A6429">
        <v>8597</v>
      </c>
      <c r="B6429" t="s">
        <v>6693</v>
      </c>
      <c r="C6429">
        <v>1</v>
      </c>
      <c r="D6429" t="s">
        <v>5722</v>
      </c>
      <c r="E6429" t="s">
        <v>2</v>
      </c>
      <c r="F6429" t="s">
        <v>5746</v>
      </c>
      <c r="G6429">
        <v>77.101096499999997</v>
      </c>
      <c r="H6429">
        <v>28.442696399999999</v>
      </c>
      <c r="I6429" t="s">
        <v>1246</v>
      </c>
      <c r="J6429" t="s">
        <v>19</v>
      </c>
      <c r="K6429">
        <v>1.2E-2</v>
      </c>
      <c r="L6429" t="s">
        <v>61</v>
      </c>
      <c r="M6429" t="s">
        <v>65</v>
      </c>
      <c r="N6429" t="s">
        <v>61</v>
      </c>
      <c r="O6429" t="s">
        <v>61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15</v>
      </c>
      <c r="V6429">
        <v>1</v>
      </c>
      <c r="W6429">
        <v>2014</v>
      </c>
      <c r="X6429" t="s">
        <v>10737</v>
      </c>
      <c r="Y6429" t="s">
        <v>10611</v>
      </c>
      <c r="Z6429" t="s">
        <v>10786</v>
      </c>
      <c r="AA6429">
        <v>3</v>
      </c>
      <c r="AB6429" t="s">
        <v>10742</v>
      </c>
      <c r="AC6429">
        <v>3</v>
      </c>
      <c r="AD6429" t="s">
        <v>10721</v>
      </c>
      <c r="AE6429" t="s">
        <v>10739</v>
      </c>
      <c r="AF6429" t="s">
        <v>10723</v>
      </c>
      <c r="AG6429">
        <v>6</v>
      </c>
      <c r="AH6429">
        <v>506.15999999999997</v>
      </c>
      <c r="AI6429" t="str">
        <f t="shared" si="200"/>
        <v>300-600</v>
      </c>
      <c r="AJ6429">
        <f>COUNTIF($AI$9554:$AI$9600,Main_Table[[#This Row],[Bucket price]])</f>
        <v>0</v>
      </c>
      <c r="AK6429" t="str">
        <f t="shared" si="201"/>
        <v>2.1-3</v>
      </c>
      <c r="AL6429">
        <f>COUNTIF($AK$2:$AK$9600,Main_Table[[#This Row],[Rating range]])</f>
        <v>1891</v>
      </c>
    </row>
    <row r="6430" spans="1:38" x14ac:dyDescent="0.35">
      <c r="A6430">
        <v>18258475</v>
      </c>
      <c r="B6430" t="s">
        <v>5644</v>
      </c>
      <c r="C6430">
        <v>1</v>
      </c>
      <c r="D6430" t="s">
        <v>5722</v>
      </c>
      <c r="E6430" t="s">
        <v>2</v>
      </c>
      <c r="F6430" t="s">
        <v>5723</v>
      </c>
      <c r="G6430">
        <v>77.104690599999998</v>
      </c>
      <c r="H6430">
        <v>28.487521999999998</v>
      </c>
      <c r="I6430" t="s">
        <v>293</v>
      </c>
      <c r="J6430" t="s">
        <v>19</v>
      </c>
      <c r="K6430">
        <v>1.2E-2</v>
      </c>
      <c r="L6430" t="s">
        <v>61</v>
      </c>
      <c r="M6430" t="s">
        <v>61</v>
      </c>
      <c r="N6430" t="s">
        <v>61</v>
      </c>
      <c r="O6430" t="s">
        <v>61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11</v>
      </c>
      <c r="V6430">
        <v>1</v>
      </c>
      <c r="W6430">
        <v>2011</v>
      </c>
      <c r="X6430" t="s">
        <v>10737</v>
      </c>
      <c r="Y6430" t="s">
        <v>10606</v>
      </c>
      <c r="Z6430" t="s">
        <v>10786</v>
      </c>
      <c r="AA6430">
        <v>2</v>
      </c>
      <c r="AB6430" t="s">
        <v>10744</v>
      </c>
      <c r="AC6430">
        <v>3</v>
      </c>
      <c r="AD6430" t="s">
        <v>10721</v>
      </c>
      <c r="AE6430" t="s">
        <v>10739</v>
      </c>
      <c r="AF6430" t="s">
        <v>10723</v>
      </c>
      <c r="AG6430">
        <v>6</v>
      </c>
      <c r="AH6430">
        <v>506.15999999999997</v>
      </c>
      <c r="AI6430" t="str">
        <f t="shared" si="200"/>
        <v>300-600</v>
      </c>
      <c r="AJ6430">
        <f>COUNTIF($AI$9554:$AI$9600,Main_Table[[#This Row],[Bucket price]])</f>
        <v>0</v>
      </c>
      <c r="AK6430" t="str">
        <f t="shared" si="201"/>
        <v>3.1-4</v>
      </c>
      <c r="AL6430">
        <f>COUNTIF($AK$2:$AK$9600,Main_Table[[#This Row],[Rating range]])</f>
        <v>4388</v>
      </c>
    </row>
    <row r="6431" spans="1:38" x14ac:dyDescent="0.35">
      <c r="A6431">
        <v>18359286</v>
      </c>
      <c r="B6431" t="s">
        <v>6694</v>
      </c>
      <c r="C6431">
        <v>1</v>
      </c>
      <c r="D6431" t="s">
        <v>5722</v>
      </c>
      <c r="E6431" t="s">
        <v>2</v>
      </c>
      <c r="F6431" t="s">
        <v>5723</v>
      </c>
      <c r="G6431">
        <v>77.094627000000003</v>
      </c>
      <c r="H6431">
        <v>28.490666000000001</v>
      </c>
      <c r="I6431" t="s">
        <v>307</v>
      </c>
      <c r="J6431" t="s">
        <v>19</v>
      </c>
      <c r="K6431">
        <v>1.2E-2</v>
      </c>
      <c r="L6431" t="s">
        <v>61</v>
      </c>
      <c r="M6431" t="s">
        <v>65</v>
      </c>
      <c r="N6431" t="s">
        <v>61</v>
      </c>
      <c r="O6431" t="s">
        <v>61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1</v>
      </c>
      <c r="V6431">
        <v>1</v>
      </c>
      <c r="W6431">
        <v>2012</v>
      </c>
      <c r="X6431" t="s">
        <v>10737</v>
      </c>
      <c r="Y6431" t="s">
        <v>10605</v>
      </c>
      <c r="Z6431" t="s">
        <v>10786</v>
      </c>
      <c r="AA6431">
        <v>6</v>
      </c>
      <c r="AB6431" t="s">
        <v>10738</v>
      </c>
      <c r="AC6431">
        <v>3</v>
      </c>
      <c r="AD6431" t="s">
        <v>10721</v>
      </c>
      <c r="AE6431" t="s">
        <v>10739</v>
      </c>
      <c r="AF6431" t="s">
        <v>10723</v>
      </c>
      <c r="AG6431">
        <v>6</v>
      </c>
      <c r="AH6431">
        <v>506.15999999999997</v>
      </c>
      <c r="AI6431" t="str">
        <f t="shared" si="200"/>
        <v>300-600</v>
      </c>
      <c r="AJ6431">
        <f>COUNTIF($AI$9554:$AI$9600,Main_Table[[#This Row],[Bucket price]])</f>
        <v>0</v>
      </c>
      <c r="AK6431" t="str">
        <f t="shared" si="201"/>
        <v>2.1-3</v>
      </c>
      <c r="AL6431">
        <f>COUNTIF($AK$2:$AK$9600,Main_Table[[#This Row],[Rating range]])</f>
        <v>1891</v>
      </c>
    </row>
    <row r="6432" spans="1:38" x14ac:dyDescent="0.35">
      <c r="A6432">
        <v>308897</v>
      </c>
      <c r="B6432" t="s">
        <v>3263</v>
      </c>
      <c r="C6432">
        <v>1</v>
      </c>
      <c r="D6432" t="s">
        <v>5722</v>
      </c>
      <c r="E6432" t="s">
        <v>2</v>
      </c>
      <c r="F6432" t="s">
        <v>5769</v>
      </c>
      <c r="G6432">
        <v>77.080864399999996</v>
      </c>
      <c r="H6432">
        <v>28.479126999999998</v>
      </c>
      <c r="I6432" t="s">
        <v>6637</v>
      </c>
      <c r="J6432" t="s">
        <v>19</v>
      </c>
      <c r="K6432">
        <v>1.2E-2</v>
      </c>
      <c r="L6432" t="s">
        <v>61</v>
      </c>
      <c r="M6432" t="s">
        <v>65</v>
      </c>
      <c r="N6432" t="s">
        <v>61</v>
      </c>
      <c r="O6432" t="s">
        <v>61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7</v>
      </c>
      <c r="V6432">
        <v>1</v>
      </c>
      <c r="W6432">
        <v>2017</v>
      </c>
      <c r="X6432" t="s">
        <v>10737</v>
      </c>
      <c r="Y6432" t="s">
        <v>10605</v>
      </c>
      <c r="Z6432" t="s">
        <v>10786</v>
      </c>
      <c r="AA6432">
        <v>6</v>
      </c>
      <c r="AB6432" t="s">
        <v>10741</v>
      </c>
      <c r="AC6432">
        <v>1</v>
      </c>
      <c r="AD6432" t="s">
        <v>10721</v>
      </c>
      <c r="AE6432" t="s">
        <v>10739</v>
      </c>
      <c r="AF6432" t="s">
        <v>10723</v>
      </c>
      <c r="AG6432">
        <v>6</v>
      </c>
      <c r="AH6432">
        <v>506.15999999999997</v>
      </c>
      <c r="AI6432" t="str">
        <f t="shared" si="200"/>
        <v>300-600</v>
      </c>
      <c r="AJ6432">
        <f>COUNTIF($AI$9554:$AI$9600,Main_Table[[#This Row],[Bucket price]])</f>
        <v>0</v>
      </c>
      <c r="AK6432" t="str">
        <f t="shared" si="201"/>
        <v>3.1-4</v>
      </c>
      <c r="AL6432">
        <f>COUNTIF($AK$2:$AK$9600,Main_Table[[#This Row],[Rating range]])</f>
        <v>4388</v>
      </c>
    </row>
    <row r="6433" spans="1:38" x14ac:dyDescent="0.35">
      <c r="A6433">
        <v>18393697</v>
      </c>
      <c r="B6433" t="s">
        <v>6695</v>
      </c>
      <c r="C6433">
        <v>1</v>
      </c>
      <c r="D6433" t="s">
        <v>5722</v>
      </c>
      <c r="E6433" t="s">
        <v>2</v>
      </c>
      <c r="F6433" t="s">
        <v>5727</v>
      </c>
      <c r="G6433">
        <v>77.103255200000007</v>
      </c>
      <c r="H6433">
        <v>28.439638500000001</v>
      </c>
      <c r="I6433" t="s">
        <v>361</v>
      </c>
      <c r="J6433" t="s">
        <v>19</v>
      </c>
      <c r="K6433">
        <v>1.2E-2</v>
      </c>
      <c r="L6433" t="s">
        <v>61</v>
      </c>
      <c r="M6433" t="s">
        <v>61</v>
      </c>
      <c r="N6433" t="s">
        <v>61</v>
      </c>
      <c r="O6433" t="s">
        <v>61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4</v>
      </c>
      <c r="V6433">
        <v>1</v>
      </c>
      <c r="W6433">
        <v>2013</v>
      </c>
      <c r="X6433" t="s">
        <v>10737</v>
      </c>
      <c r="Y6433" t="s">
        <v>10609</v>
      </c>
      <c r="Z6433" t="s">
        <v>10786</v>
      </c>
      <c r="AA6433">
        <v>5</v>
      </c>
      <c r="AB6433" t="s">
        <v>10761</v>
      </c>
      <c r="AC6433">
        <v>1</v>
      </c>
      <c r="AD6433" t="s">
        <v>10721</v>
      </c>
      <c r="AE6433" t="s">
        <v>10739</v>
      </c>
      <c r="AF6433" t="s">
        <v>10723</v>
      </c>
      <c r="AG6433">
        <v>6</v>
      </c>
      <c r="AH6433">
        <v>506.15999999999997</v>
      </c>
      <c r="AI6433" t="str">
        <f t="shared" si="200"/>
        <v>300-600</v>
      </c>
      <c r="AJ6433">
        <f>COUNTIF($AI$9554:$AI$9600,Main_Table[[#This Row],[Bucket price]])</f>
        <v>0</v>
      </c>
      <c r="AK6433" t="str">
        <f t="shared" si="201"/>
        <v>3.1-4</v>
      </c>
      <c r="AL6433">
        <f>COUNTIF($AK$2:$AK$9600,Main_Table[[#This Row],[Rating range]])</f>
        <v>4388</v>
      </c>
    </row>
    <row r="6434" spans="1:38" x14ac:dyDescent="0.35">
      <c r="A6434">
        <v>5172</v>
      </c>
      <c r="B6434" t="s">
        <v>6653</v>
      </c>
      <c r="C6434">
        <v>1</v>
      </c>
      <c r="D6434" t="s">
        <v>5722</v>
      </c>
      <c r="E6434" t="s">
        <v>2</v>
      </c>
      <c r="F6434" t="s">
        <v>6525</v>
      </c>
      <c r="G6434">
        <v>77.090486299999995</v>
      </c>
      <c r="H6434">
        <v>28.421143199999999</v>
      </c>
      <c r="I6434" t="s">
        <v>3004</v>
      </c>
      <c r="J6434" t="s">
        <v>19</v>
      </c>
      <c r="K6434">
        <v>1.2E-2</v>
      </c>
      <c r="L6434" t="s">
        <v>61</v>
      </c>
      <c r="M6434" t="s">
        <v>65</v>
      </c>
      <c r="N6434" t="s">
        <v>61</v>
      </c>
      <c r="O6434" t="s">
        <v>61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2</v>
      </c>
      <c r="V6434">
        <v>1</v>
      </c>
      <c r="W6434">
        <v>2011</v>
      </c>
      <c r="X6434" t="s">
        <v>10737</v>
      </c>
      <c r="Y6434" t="s">
        <v>10605</v>
      </c>
      <c r="Z6434" t="s">
        <v>10786</v>
      </c>
      <c r="AA6434">
        <v>6</v>
      </c>
      <c r="AB6434" t="s">
        <v>10744</v>
      </c>
      <c r="AC6434">
        <v>4</v>
      </c>
      <c r="AD6434" t="s">
        <v>10721</v>
      </c>
      <c r="AE6434" t="s">
        <v>10739</v>
      </c>
      <c r="AF6434" t="s">
        <v>10723</v>
      </c>
      <c r="AG6434">
        <v>6</v>
      </c>
      <c r="AH6434">
        <v>506.15999999999997</v>
      </c>
      <c r="AI6434" t="str">
        <f t="shared" si="200"/>
        <v>300-600</v>
      </c>
      <c r="AJ6434">
        <f>COUNTIF($AI$9554:$AI$9600,Main_Table[[#This Row],[Bucket price]])</f>
        <v>0</v>
      </c>
      <c r="AK6434" t="str">
        <f t="shared" si="201"/>
        <v>3.1-4</v>
      </c>
      <c r="AL6434">
        <f>COUNTIF($AK$2:$AK$9600,Main_Table[[#This Row],[Rating range]])</f>
        <v>4388</v>
      </c>
    </row>
    <row r="6435" spans="1:38" x14ac:dyDescent="0.35">
      <c r="A6435">
        <v>1313</v>
      </c>
      <c r="B6435" t="s">
        <v>3245</v>
      </c>
      <c r="C6435">
        <v>1</v>
      </c>
      <c r="D6435" t="s">
        <v>5722</v>
      </c>
      <c r="E6435" t="s">
        <v>2</v>
      </c>
      <c r="F6435" t="s">
        <v>5870</v>
      </c>
      <c r="G6435">
        <v>77.102400299999999</v>
      </c>
      <c r="H6435">
        <v>28.4715582</v>
      </c>
      <c r="I6435" t="s">
        <v>3246</v>
      </c>
      <c r="J6435" t="s">
        <v>19</v>
      </c>
      <c r="K6435">
        <v>1.2E-2</v>
      </c>
      <c r="L6435" t="s">
        <v>61</v>
      </c>
      <c r="M6435" t="s">
        <v>65</v>
      </c>
      <c r="N6435" t="s">
        <v>61</v>
      </c>
      <c r="O6435" t="s">
        <v>61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5</v>
      </c>
      <c r="V6435">
        <v>1</v>
      </c>
      <c r="W6435">
        <v>2015</v>
      </c>
      <c r="X6435" t="s">
        <v>10737</v>
      </c>
      <c r="Y6435" t="s">
        <v>10608</v>
      </c>
      <c r="Z6435" t="s">
        <v>10786</v>
      </c>
      <c r="AA6435">
        <v>1</v>
      </c>
      <c r="AB6435" t="s">
        <v>10763</v>
      </c>
      <c r="AC6435">
        <v>2</v>
      </c>
      <c r="AD6435" t="s">
        <v>10721</v>
      </c>
      <c r="AE6435" t="s">
        <v>10739</v>
      </c>
      <c r="AF6435" t="s">
        <v>10723</v>
      </c>
      <c r="AG6435">
        <v>6</v>
      </c>
      <c r="AH6435">
        <v>506.15999999999997</v>
      </c>
      <c r="AI6435" t="str">
        <f t="shared" si="200"/>
        <v>300-600</v>
      </c>
      <c r="AJ6435">
        <f>COUNTIF($AI$9554:$AI$9600,Main_Table[[#This Row],[Bucket price]])</f>
        <v>0</v>
      </c>
      <c r="AK6435" t="str">
        <f t="shared" si="201"/>
        <v>3.1-4</v>
      </c>
      <c r="AL6435">
        <f>COUNTIF($AK$2:$AK$9600,Main_Table[[#This Row],[Rating range]])</f>
        <v>4388</v>
      </c>
    </row>
    <row r="6436" spans="1:38" x14ac:dyDescent="0.35">
      <c r="A6436">
        <v>313393</v>
      </c>
      <c r="B6436" t="s">
        <v>6696</v>
      </c>
      <c r="C6436">
        <v>1</v>
      </c>
      <c r="D6436" t="s">
        <v>5722</v>
      </c>
      <c r="E6436" t="s">
        <v>2</v>
      </c>
      <c r="F6436" t="s">
        <v>5796</v>
      </c>
      <c r="G6436">
        <v>77.067887799999994</v>
      </c>
      <c r="H6436">
        <v>28.4685801</v>
      </c>
      <c r="I6436" t="s">
        <v>2489</v>
      </c>
      <c r="J6436" t="s">
        <v>19</v>
      </c>
      <c r="K6436">
        <v>1.2E-2</v>
      </c>
      <c r="L6436" t="s">
        <v>61</v>
      </c>
      <c r="M6436" t="s">
        <v>61</v>
      </c>
      <c r="N6436" t="s">
        <v>61</v>
      </c>
      <c r="O6436" t="s">
        <v>61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5</v>
      </c>
      <c r="V6436">
        <v>1</v>
      </c>
      <c r="W6436">
        <v>2013</v>
      </c>
      <c r="X6436" t="s">
        <v>10737</v>
      </c>
      <c r="Y6436" t="s">
        <v>10605</v>
      </c>
      <c r="Z6436" t="s">
        <v>10786</v>
      </c>
      <c r="AA6436">
        <v>6</v>
      </c>
      <c r="AB6436" t="s">
        <v>10761</v>
      </c>
      <c r="AC6436">
        <v>1</v>
      </c>
      <c r="AD6436" t="s">
        <v>10721</v>
      </c>
      <c r="AE6436" t="s">
        <v>10739</v>
      </c>
      <c r="AF6436" t="s">
        <v>10723</v>
      </c>
      <c r="AG6436">
        <v>6</v>
      </c>
      <c r="AH6436">
        <v>506.15999999999997</v>
      </c>
      <c r="AI6436" t="str">
        <f t="shared" si="200"/>
        <v>300-600</v>
      </c>
      <c r="AJ6436">
        <f>COUNTIF($AI$9554:$AI$9600,Main_Table[[#This Row],[Bucket price]])</f>
        <v>0</v>
      </c>
      <c r="AK6436" t="str">
        <f t="shared" si="201"/>
        <v>3.1-4</v>
      </c>
      <c r="AL6436">
        <f>COUNTIF($AK$2:$AK$9600,Main_Table[[#This Row],[Rating range]])</f>
        <v>4388</v>
      </c>
    </row>
    <row r="6437" spans="1:38" x14ac:dyDescent="0.35">
      <c r="A6437">
        <v>18268733</v>
      </c>
      <c r="B6437" t="s">
        <v>6697</v>
      </c>
      <c r="C6437">
        <v>1</v>
      </c>
      <c r="D6437" t="s">
        <v>5722</v>
      </c>
      <c r="E6437" t="s">
        <v>2</v>
      </c>
      <c r="F6437" t="s">
        <v>5879</v>
      </c>
      <c r="G6437">
        <v>77.059375700000004</v>
      </c>
      <c r="H6437">
        <v>28.435212799999999</v>
      </c>
      <c r="I6437" t="s">
        <v>448</v>
      </c>
      <c r="J6437" t="s">
        <v>19</v>
      </c>
      <c r="K6437">
        <v>1.2E-2</v>
      </c>
      <c r="L6437" t="s">
        <v>61</v>
      </c>
      <c r="M6437" t="s">
        <v>65</v>
      </c>
      <c r="N6437" t="s">
        <v>61</v>
      </c>
      <c r="O6437" t="s">
        <v>61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</v>
      </c>
      <c r="V6437">
        <v>1</v>
      </c>
      <c r="W6437">
        <v>2012</v>
      </c>
      <c r="X6437" t="s">
        <v>10737</v>
      </c>
      <c r="Y6437" t="s">
        <v>10609</v>
      </c>
      <c r="Z6437" t="s">
        <v>10786</v>
      </c>
      <c r="AA6437">
        <v>5</v>
      </c>
      <c r="AB6437" t="s">
        <v>10738</v>
      </c>
      <c r="AC6437">
        <v>3</v>
      </c>
      <c r="AD6437" t="s">
        <v>10721</v>
      </c>
      <c r="AE6437" t="s">
        <v>10739</v>
      </c>
      <c r="AF6437" t="s">
        <v>10723</v>
      </c>
      <c r="AG6437">
        <v>6</v>
      </c>
      <c r="AH6437">
        <v>506.15999999999997</v>
      </c>
      <c r="AI6437" t="str">
        <f t="shared" si="200"/>
        <v>300-600</v>
      </c>
      <c r="AJ6437">
        <f>COUNTIF($AI$9554:$AI$9600,Main_Table[[#This Row],[Bucket price]])</f>
        <v>0</v>
      </c>
      <c r="AK6437" t="str">
        <f t="shared" si="201"/>
        <v>3.1-4</v>
      </c>
      <c r="AL6437">
        <f>COUNTIF($AK$2:$AK$9600,Main_Table[[#This Row],[Rating range]])</f>
        <v>4388</v>
      </c>
    </row>
    <row r="6438" spans="1:38" x14ac:dyDescent="0.35">
      <c r="A6438">
        <v>18265720</v>
      </c>
      <c r="B6438" t="s">
        <v>6698</v>
      </c>
      <c r="C6438">
        <v>1</v>
      </c>
      <c r="D6438" t="s">
        <v>5722</v>
      </c>
      <c r="E6438" t="s">
        <v>2</v>
      </c>
      <c r="F6438" t="s">
        <v>5729</v>
      </c>
      <c r="G6438">
        <v>77.100093770000001</v>
      </c>
      <c r="H6438">
        <v>28.428464859999998</v>
      </c>
      <c r="I6438" t="s">
        <v>339</v>
      </c>
      <c r="J6438" t="s">
        <v>19</v>
      </c>
      <c r="K6438">
        <v>1.2E-2</v>
      </c>
      <c r="L6438" t="s">
        <v>61</v>
      </c>
      <c r="M6438" t="s">
        <v>61</v>
      </c>
      <c r="N6438" t="s">
        <v>61</v>
      </c>
      <c r="O6438" t="s">
        <v>61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</v>
      </c>
      <c r="V6438">
        <v>1</v>
      </c>
      <c r="W6438">
        <v>2012</v>
      </c>
      <c r="X6438" t="s">
        <v>10737</v>
      </c>
      <c r="Y6438" t="s">
        <v>10609</v>
      </c>
      <c r="Z6438" t="s">
        <v>10786</v>
      </c>
      <c r="AA6438">
        <v>5</v>
      </c>
      <c r="AB6438" t="s">
        <v>10738</v>
      </c>
      <c r="AC6438">
        <v>3</v>
      </c>
      <c r="AD6438" t="s">
        <v>10721</v>
      </c>
      <c r="AE6438" t="s">
        <v>10739</v>
      </c>
      <c r="AF6438" t="s">
        <v>10723</v>
      </c>
      <c r="AG6438">
        <v>6</v>
      </c>
      <c r="AH6438">
        <v>506.15999999999997</v>
      </c>
      <c r="AI6438" t="str">
        <f t="shared" si="200"/>
        <v>300-600</v>
      </c>
      <c r="AJ6438">
        <f>COUNTIF($AI$9554:$AI$9600,Main_Table[[#This Row],[Bucket price]])</f>
        <v>0</v>
      </c>
      <c r="AK6438" t="str">
        <f t="shared" si="201"/>
        <v>3.1-4</v>
      </c>
      <c r="AL6438">
        <f>COUNTIF($AK$2:$AK$9600,Main_Table[[#This Row],[Rating range]])</f>
        <v>4388</v>
      </c>
    </row>
    <row r="6439" spans="1:38" x14ac:dyDescent="0.35">
      <c r="A6439">
        <v>18429378</v>
      </c>
      <c r="B6439" t="s">
        <v>403</v>
      </c>
      <c r="C6439">
        <v>1</v>
      </c>
      <c r="D6439" t="s">
        <v>5722</v>
      </c>
      <c r="E6439" t="s">
        <v>2</v>
      </c>
      <c r="F6439" t="s">
        <v>5888</v>
      </c>
      <c r="G6439">
        <v>77.078850299999999</v>
      </c>
      <c r="H6439">
        <v>28.460969599999999</v>
      </c>
      <c r="I6439" t="s">
        <v>373</v>
      </c>
      <c r="J6439" t="s">
        <v>19</v>
      </c>
      <c r="K6439">
        <v>1.2E-2</v>
      </c>
      <c r="L6439" t="s">
        <v>61</v>
      </c>
      <c r="M6439" t="s">
        <v>65</v>
      </c>
      <c r="N6439" t="s">
        <v>61</v>
      </c>
      <c r="O6439" t="s">
        <v>61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12</v>
      </c>
      <c r="V6439">
        <v>1</v>
      </c>
      <c r="W6439">
        <v>2011</v>
      </c>
      <c r="X6439" t="s">
        <v>10737</v>
      </c>
      <c r="Y6439" t="s">
        <v>10611</v>
      </c>
      <c r="Z6439" t="s">
        <v>10786</v>
      </c>
      <c r="AA6439">
        <v>3</v>
      </c>
      <c r="AB6439" t="s">
        <v>10744</v>
      </c>
      <c r="AC6439">
        <v>3</v>
      </c>
      <c r="AD6439" t="s">
        <v>10721</v>
      </c>
      <c r="AE6439" t="s">
        <v>10739</v>
      </c>
      <c r="AF6439" t="s">
        <v>10723</v>
      </c>
      <c r="AG6439">
        <v>6</v>
      </c>
      <c r="AH6439">
        <v>506.15999999999997</v>
      </c>
      <c r="AI6439" t="str">
        <f t="shared" si="200"/>
        <v>300-600</v>
      </c>
      <c r="AJ6439">
        <f>COUNTIF($AI$9554:$AI$9600,Main_Table[[#This Row],[Bucket price]])</f>
        <v>0</v>
      </c>
      <c r="AK6439" t="str">
        <f t="shared" si="201"/>
        <v>3.1-4</v>
      </c>
      <c r="AL6439">
        <f>COUNTIF($AK$2:$AK$9600,Main_Table[[#This Row],[Rating range]])</f>
        <v>4388</v>
      </c>
    </row>
    <row r="6440" spans="1:38" x14ac:dyDescent="0.35">
      <c r="A6440">
        <v>18273546</v>
      </c>
      <c r="B6440" t="s">
        <v>6683</v>
      </c>
      <c r="C6440">
        <v>1</v>
      </c>
      <c r="D6440" t="s">
        <v>5722</v>
      </c>
      <c r="E6440" t="s">
        <v>2</v>
      </c>
      <c r="F6440" t="s">
        <v>5892</v>
      </c>
      <c r="G6440">
        <v>77.071331599999994</v>
      </c>
      <c r="H6440">
        <v>28.5096721</v>
      </c>
      <c r="I6440" t="s">
        <v>319</v>
      </c>
      <c r="J6440" t="s">
        <v>19</v>
      </c>
      <c r="K6440">
        <v>1.2E-2</v>
      </c>
      <c r="L6440" t="s">
        <v>61</v>
      </c>
      <c r="M6440" t="s">
        <v>65</v>
      </c>
      <c r="N6440" t="s">
        <v>61</v>
      </c>
      <c r="O6440" t="s">
        <v>61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6</v>
      </c>
      <c r="V6440">
        <v>1</v>
      </c>
      <c r="W6440">
        <v>2017</v>
      </c>
      <c r="X6440" t="s">
        <v>10737</v>
      </c>
      <c r="Y6440" t="s">
        <v>10607</v>
      </c>
      <c r="Z6440" t="s">
        <v>10786</v>
      </c>
      <c r="AA6440">
        <v>4</v>
      </c>
      <c r="AB6440" t="s">
        <v>10741</v>
      </c>
      <c r="AC6440">
        <v>4</v>
      </c>
      <c r="AD6440" t="s">
        <v>10721</v>
      </c>
      <c r="AE6440" t="s">
        <v>10739</v>
      </c>
      <c r="AF6440" t="s">
        <v>10723</v>
      </c>
      <c r="AG6440">
        <v>6</v>
      </c>
      <c r="AH6440">
        <v>506.15999999999997</v>
      </c>
      <c r="AI6440" t="str">
        <f t="shared" si="200"/>
        <v>300-600</v>
      </c>
      <c r="AJ6440">
        <f>COUNTIF($AI$9554:$AI$9600,Main_Table[[#This Row],[Bucket price]])</f>
        <v>0</v>
      </c>
      <c r="AK6440" t="str">
        <f t="shared" si="201"/>
        <v>3.1-4</v>
      </c>
      <c r="AL6440">
        <f>COUNTIF($AK$2:$AK$9600,Main_Table[[#This Row],[Rating range]])</f>
        <v>4388</v>
      </c>
    </row>
    <row r="6441" spans="1:38" x14ac:dyDescent="0.35">
      <c r="A6441">
        <v>18161587</v>
      </c>
      <c r="B6441" t="s">
        <v>3262</v>
      </c>
      <c r="C6441">
        <v>1</v>
      </c>
      <c r="D6441" t="s">
        <v>5722</v>
      </c>
      <c r="E6441" t="s">
        <v>2</v>
      </c>
      <c r="F6441" t="s">
        <v>5723</v>
      </c>
      <c r="G6441">
        <v>77.104872799999995</v>
      </c>
      <c r="H6441">
        <v>28.487260200000001</v>
      </c>
      <c r="I6441" t="s">
        <v>307</v>
      </c>
      <c r="J6441" t="s">
        <v>19</v>
      </c>
      <c r="K6441">
        <v>1.2E-2</v>
      </c>
      <c r="L6441" t="s">
        <v>61</v>
      </c>
      <c r="M6441" t="s">
        <v>65</v>
      </c>
      <c r="N6441" t="s">
        <v>61</v>
      </c>
      <c r="O6441" t="s">
        <v>61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10</v>
      </c>
      <c r="V6441">
        <v>12</v>
      </c>
      <c r="W6441">
        <v>2018</v>
      </c>
      <c r="X6441" t="s">
        <v>10612</v>
      </c>
      <c r="Y6441" t="s">
        <v>10608</v>
      </c>
      <c r="Z6441" t="s">
        <v>10786</v>
      </c>
      <c r="AA6441">
        <v>1</v>
      </c>
      <c r="AB6441" t="s">
        <v>10622</v>
      </c>
      <c r="AC6441">
        <v>50</v>
      </c>
      <c r="AD6441" t="s">
        <v>10613</v>
      </c>
      <c r="AE6441" t="s">
        <v>10620</v>
      </c>
      <c r="AF6441" t="s">
        <v>10621</v>
      </c>
      <c r="AG6441">
        <v>6</v>
      </c>
      <c r="AH6441">
        <v>506.15999999999997</v>
      </c>
      <c r="AI6441" t="str">
        <f t="shared" si="200"/>
        <v>300-600</v>
      </c>
      <c r="AJ6441">
        <f>COUNTIF($AI$9554:$AI$9600,Main_Table[[#This Row],[Bucket price]])</f>
        <v>0</v>
      </c>
      <c r="AK6441" t="str">
        <f t="shared" si="201"/>
        <v>2.1-3</v>
      </c>
      <c r="AL6441">
        <f>COUNTIF($AK$2:$AK$9600,Main_Table[[#This Row],[Rating range]])</f>
        <v>1891</v>
      </c>
    </row>
    <row r="6442" spans="1:38" x14ac:dyDescent="0.35">
      <c r="A6442">
        <v>310525</v>
      </c>
      <c r="B6442" t="s">
        <v>6699</v>
      </c>
      <c r="C6442">
        <v>1</v>
      </c>
      <c r="D6442" t="s">
        <v>5722</v>
      </c>
      <c r="E6442" t="s">
        <v>2</v>
      </c>
      <c r="F6442" t="s">
        <v>5723</v>
      </c>
      <c r="G6442">
        <v>77.094262999999998</v>
      </c>
      <c r="H6442">
        <v>28.492337299999999</v>
      </c>
      <c r="I6442" t="s">
        <v>307</v>
      </c>
      <c r="J6442" t="s">
        <v>19</v>
      </c>
      <c r="K6442">
        <v>1.2E-2</v>
      </c>
      <c r="L6442" t="s">
        <v>61</v>
      </c>
      <c r="M6442" t="s">
        <v>65</v>
      </c>
      <c r="N6442" t="s">
        <v>61</v>
      </c>
      <c r="O6442" t="s">
        <v>61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3</v>
      </c>
      <c r="V6442">
        <v>12</v>
      </c>
      <c r="W6442">
        <v>2014</v>
      </c>
      <c r="X6442" t="s">
        <v>10612</v>
      </c>
      <c r="Y6442" t="s">
        <v>10611</v>
      </c>
      <c r="Z6442" t="s">
        <v>10786</v>
      </c>
      <c r="AA6442">
        <v>3</v>
      </c>
      <c r="AB6442" t="s">
        <v>10646</v>
      </c>
      <c r="AC6442">
        <v>49</v>
      </c>
      <c r="AD6442" t="s">
        <v>10613</v>
      </c>
      <c r="AE6442" t="s">
        <v>10620</v>
      </c>
      <c r="AF6442" t="s">
        <v>10621</v>
      </c>
      <c r="AG6442">
        <v>6</v>
      </c>
      <c r="AH6442">
        <v>506.15999999999997</v>
      </c>
      <c r="AI6442" t="str">
        <f t="shared" si="200"/>
        <v>300-600</v>
      </c>
      <c r="AJ6442">
        <f>COUNTIF($AI$9554:$AI$9600,Main_Table[[#This Row],[Bucket price]])</f>
        <v>0</v>
      </c>
      <c r="AK6442" t="str">
        <f t="shared" si="201"/>
        <v>3.1-4</v>
      </c>
      <c r="AL6442">
        <f>COUNTIF($AK$2:$AK$9600,Main_Table[[#This Row],[Rating range]])</f>
        <v>4388</v>
      </c>
    </row>
    <row r="6443" spans="1:38" x14ac:dyDescent="0.35">
      <c r="A6443">
        <v>301506</v>
      </c>
      <c r="B6443" t="s">
        <v>6700</v>
      </c>
      <c r="C6443">
        <v>1</v>
      </c>
      <c r="D6443" t="s">
        <v>5722</v>
      </c>
      <c r="E6443" t="s">
        <v>2</v>
      </c>
      <c r="F6443" t="s">
        <v>5870</v>
      </c>
      <c r="G6443">
        <v>77.102545649999996</v>
      </c>
      <c r="H6443">
        <v>28.47211841</v>
      </c>
      <c r="I6443" t="s">
        <v>6701</v>
      </c>
      <c r="J6443" t="s">
        <v>19</v>
      </c>
      <c r="K6443">
        <v>1.2E-2</v>
      </c>
      <c r="L6443" t="s">
        <v>61</v>
      </c>
      <c r="M6443" t="s">
        <v>61</v>
      </c>
      <c r="N6443" t="s">
        <v>61</v>
      </c>
      <c r="O6443" t="s">
        <v>61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6</v>
      </c>
      <c r="V6443">
        <v>12</v>
      </c>
      <c r="W6443">
        <v>2014</v>
      </c>
      <c r="X6443" t="s">
        <v>10612</v>
      </c>
      <c r="Y6443" t="s">
        <v>10605</v>
      </c>
      <c r="Z6443" t="s">
        <v>10786</v>
      </c>
      <c r="AA6443">
        <v>6</v>
      </c>
      <c r="AB6443" t="s">
        <v>10646</v>
      </c>
      <c r="AC6443">
        <v>49</v>
      </c>
      <c r="AD6443" t="s">
        <v>10613</v>
      </c>
      <c r="AE6443" t="s">
        <v>10620</v>
      </c>
      <c r="AF6443" t="s">
        <v>10621</v>
      </c>
      <c r="AG6443">
        <v>6</v>
      </c>
      <c r="AH6443">
        <v>506.15999999999997</v>
      </c>
      <c r="AI6443" t="str">
        <f t="shared" si="200"/>
        <v>300-600</v>
      </c>
      <c r="AJ6443">
        <f>COUNTIF($AI$9554:$AI$9600,Main_Table[[#This Row],[Bucket price]])</f>
        <v>0</v>
      </c>
      <c r="AK6443" t="str">
        <f t="shared" si="201"/>
        <v>0-1</v>
      </c>
      <c r="AL6443">
        <f>COUNTIF($AK$2:$AK$9600,Main_Table[[#This Row],[Rating range]])</f>
        <v>2148</v>
      </c>
    </row>
    <row r="6444" spans="1:38" x14ac:dyDescent="0.35">
      <c r="A6444">
        <v>6913</v>
      </c>
      <c r="B6444" t="s">
        <v>6702</v>
      </c>
      <c r="C6444">
        <v>1</v>
      </c>
      <c r="D6444" t="s">
        <v>5722</v>
      </c>
      <c r="E6444" t="s">
        <v>2</v>
      </c>
      <c r="F6444" t="s">
        <v>5736</v>
      </c>
      <c r="G6444">
        <v>77.034958799999998</v>
      </c>
      <c r="H6444">
        <v>28.478650300000002</v>
      </c>
      <c r="I6444" t="s">
        <v>291</v>
      </c>
      <c r="J6444" t="s">
        <v>19</v>
      </c>
      <c r="K6444">
        <v>1.2E-2</v>
      </c>
      <c r="L6444" t="s">
        <v>61</v>
      </c>
      <c r="M6444" t="s">
        <v>61</v>
      </c>
      <c r="N6444" t="s">
        <v>61</v>
      </c>
      <c r="O6444" t="s">
        <v>61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14</v>
      </c>
      <c r="V6444">
        <v>12</v>
      </c>
      <c r="W6444">
        <v>2015</v>
      </c>
      <c r="X6444" t="s">
        <v>10612</v>
      </c>
      <c r="Y6444" t="s">
        <v>10608</v>
      </c>
      <c r="Z6444" t="s">
        <v>10786</v>
      </c>
      <c r="AA6444">
        <v>1</v>
      </c>
      <c r="AB6444" t="s">
        <v>10645</v>
      </c>
      <c r="AC6444">
        <v>51</v>
      </c>
      <c r="AD6444" t="s">
        <v>10613</v>
      </c>
      <c r="AE6444" t="s">
        <v>10620</v>
      </c>
      <c r="AF6444" t="s">
        <v>10621</v>
      </c>
      <c r="AG6444">
        <v>6</v>
      </c>
      <c r="AH6444">
        <v>506.15999999999997</v>
      </c>
      <c r="AI6444" t="str">
        <f t="shared" si="200"/>
        <v>300-600</v>
      </c>
      <c r="AJ6444">
        <f>COUNTIF($AI$9554:$AI$9600,Main_Table[[#This Row],[Bucket price]])</f>
        <v>0</v>
      </c>
      <c r="AK6444" t="str">
        <f t="shared" si="201"/>
        <v>2.1-3</v>
      </c>
      <c r="AL6444">
        <f>COUNTIF($AK$2:$AK$9600,Main_Table[[#This Row],[Rating range]])</f>
        <v>1891</v>
      </c>
    </row>
    <row r="6445" spans="1:38" x14ac:dyDescent="0.35">
      <c r="A6445">
        <v>18363062</v>
      </c>
      <c r="B6445" t="s">
        <v>6703</v>
      </c>
      <c r="C6445">
        <v>1</v>
      </c>
      <c r="D6445" t="s">
        <v>5722</v>
      </c>
      <c r="E6445" t="s">
        <v>2</v>
      </c>
      <c r="F6445" t="s">
        <v>6025</v>
      </c>
      <c r="G6445">
        <v>77.104243499999995</v>
      </c>
      <c r="H6445">
        <v>28.437259099999999</v>
      </c>
      <c r="I6445" t="s">
        <v>293</v>
      </c>
      <c r="J6445" t="s">
        <v>19</v>
      </c>
      <c r="K6445">
        <v>1.2E-2</v>
      </c>
      <c r="L6445" t="s">
        <v>61</v>
      </c>
      <c r="M6445" t="s">
        <v>65</v>
      </c>
      <c r="N6445" t="s">
        <v>61</v>
      </c>
      <c r="O6445" t="s">
        <v>61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1</v>
      </c>
      <c r="V6445">
        <v>12</v>
      </c>
      <c r="W6445">
        <v>2010</v>
      </c>
      <c r="X6445" t="s">
        <v>10612</v>
      </c>
      <c r="Y6445" t="s">
        <v>10606</v>
      </c>
      <c r="Z6445" t="s">
        <v>10786</v>
      </c>
      <c r="AA6445">
        <v>2</v>
      </c>
      <c r="AB6445" t="s">
        <v>10626</v>
      </c>
      <c r="AC6445">
        <v>52</v>
      </c>
      <c r="AD6445" t="s">
        <v>10613</v>
      </c>
      <c r="AE6445" t="s">
        <v>10620</v>
      </c>
      <c r="AF6445" t="s">
        <v>10621</v>
      </c>
      <c r="AG6445">
        <v>6</v>
      </c>
      <c r="AH6445">
        <v>506.15999999999997</v>
      </c>
      <c r="AI6445" t="str">
        <f t="shared" si="200"/>
        <v>300-600</v>
      </c>
      <c r="AJ6445">
        <f>COUNTIF($AI$9554:$AI$9600,Main_Table[[#This Row],[Bucket price]])</f>
        <v>0</v>
      </c>
      <c r="AK6445" t="str">
        <f t="shared" si="201"/>
        <v>2.1-3</v>
      </c>
      <c r="AL6445">
        <f>COUNTIF($AK$2:$AK$9600,Main_Table[[#This Row],[Rating range]])</f>
        <v>1891</v>
      </c>
    </row>
    <row r="6446" spans="1:38" x14ac:dyDescent="0.35">
      <c r="A6446">
        <v>3540</v>
      </c>
      <c r="B6446" t="s">
        <v>3237</v>
      </c>
      <c r="C6446">
        <v>1</v>
      </c>
      <c r="D6446" t="s">
        <v>5722</v>
      </c>
      <c r="E6446" t="s">
        <v>2</v>
      </c>
      <c r="F6446" t="s">
        <v>5838</v>
      </c>
      <c r="G6446">
        <v>77.093025819999994</v>
      </c>
      <c r="H6446">
        <v>28.475861630000001</v>
      </c>
      <c r="I6446" t="s">
        <v>3238</v>
      </c>
      <c r="J6446" t="s">
        <v>19</v>
      </c>
      <c r="K6446">
        <v>1.2E-2</v>
      </c>
      <c r="L6446" t="s">
        <v>61</v>
      </c>
      <c r="M6446" t="s">
        <v>61</v>
      </c>
      <c r="N6446" t="s">
        <v>61</v>
      </c>
      <c r="O6446" t="s">
        <v>61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7</v>
      </c>
      <c r="V6446">
        <v>11</v>
      </c>
      <c r="W6446">
        <v>2018</v>
      </c>
      <c r="X6446" t="s">
        <v>10614</v>
      </c>
      <c r="Y6446" t="s">
        <v>10606</v>
      </c>
      <c r="Z6446" t="s">
        <v>10786</v>
      </c>
      <c r="AA6446">
        <v>2</v>
      </c>
      <c r="AB6446" t="s">
        <v>10641</v>
      </c>
      <c r="AC6446">
        <v>48</v>
      </c>
      <c r="AD6446" t="s">
        <v>10613</v>
      </c>
      <c r="AE6446" t="s">
        <v>10628</v>
      </c>
      <c r="AF6446" t="s">
        <v>10621</v>
      </c>
      <c r="AG6446">
        <v>6</v>
      </c>
      <c r="AH6446">
        <v>506.15999999999997</v>
      </c>
      <c r="AI6446" t="str">
        <f t="shared" si="200"/>
        <v>300-600</v>
      </c>
      <c r="AJ6446">
        <f>COUNTIF($AI$9554:$AI$9600,Main_Table[[#This Row],[Bucket price]])</f>
        <v>0</v>
      </c>
      <c r="AK6446" t="str">
        <f t="shared" si="201"/>
        <v>3.1-4</v>
      </c>
      <c r="AL6446">
        <f>COUNTIF($AK$2:$AK$9600,Main_Table[[#This Row],[Rating range]])</f>
        <v>4388</v>
      </c>
    </row>
    <row r="6447" spans="1:38" x14ac:dyDescent="0.35">
      <c r="A6447">
        <v>18294226</v>
      </c>
      <c r="B6447" t="s">
        <v>5533</v>
      </c>
      <c r="C6447">
        <v>1</v>
      </c>
      <c r="D6447" t="s">
        <v>5722</v>
      </c>
      <c r="E6447" t="s">
        <v>2</v>
      </c>
      <c r="F6447" t="s">
        <v>5723</v>
      </c>
      <c r="G6447">
        <v>77.103664300000005</v>
      </c>
      <c r="H6447">
        <v>28.487923200000001</v>
      </c>
      <c r="I6447" t="s">
        <v>60</v>
      </c>
      <c r="J6447" t="s">
        <v>19</v>
      </c>
      <c r="K6447">
        <v>1.2E-2</v>
      </c>
      <c r="L6447" t="s">
        <v>61</v>
      </c>
      <c r="M6447" t="s">
        <v>65</v>
      </c>
      <c r="N6447" t="s">
        <v>61</v>
      </c>
      <c r="O6447" t="s">
        <v>61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3</v>
      </c>
      <c r="V6447">
        <v>11</v>
      </c>
      <c r="W6447">
        <v>2012</v>
      </c>
      <c r="X6447" t="s">
        <v>10614</v>
      </c>
      <c r="Y6447" t="s">
        <v>10605</v>
      </c>
      <c r="Z6447" t="s">
        <v>10786</v>
      </c>
      <c r="AA6447">
        <v>6</v>
      </c>
      <c r="AB6447" t="s">
        <v>10630</v>
      </c>
      <c r="AC6447">
        <v>44</v>
      </c>
      <c r="AD6447" t="s">
        <v>10613</v>
      </c>
      <c r="AE6447" t="s">
        <v>10628</v>
      </c>
      <c r="AF6447" t="s">
        <v>10621</v>
      </c>
      <c r="AG6447">
        <v>6</v>
      </c>
      <c r="AH6447">
        <v>506.15999999999997</v>
      </c>
      <c r="AI6447" t="str">
        <f t="shared" si="200"/>
        <v>300-600</v>
      </c>
      <c r="AJ6447">
        <f>COUNTIF($AI$9554:$AI$9600,Main_Table[[#This Row],[Bucket price]])</f>
        <v>0</v>
      </c>
      <c r="AK6447" t="str">
        <f t="shared" si="201"/>
        <v>2.1-3</v>
      </c>
      <c r="AL6447">
        <f>COUNTIF($AK$2:$AK$9600,Main_Table[[#This Row],[Rating range]])</f>
        <v>1891</v>
      </c>
    </row>
    <row r="6448" spans="1:38" x14ac:dyDescent="0.35">
      <c r="A6448">
        <v>301278</v>
      </c>
      <c r="B6448" t="s">
        <v>252</v>
      </c>
      <c r="C6448">
        <v>1</v>
      </c>
      <c r="D6448" t="s">
        <v>5722</v>
      </c>
      <c r="E6448" t="s">
        <v>2</v>
      </c>
      <c r="F6448" t="s">
        <v>5723</v>
      </c>
      <c r="G6448">
        <v>77.093723400000002</v>
      </c>
      <c r="H6448">
        <v>28.491478600000001</v>
      </c>
      <c r="I6448" t="s">
        <v>60</v>
      </c>
      <c r="J6448" t="s">
        <v>19</v>
      </c>
      <c r="K6448">
        <v>1.2E-2</v>
      </c>
      <c r="L6448" t="s">
        <v>61</v>
      </c>
      <c r="M6448" t="s">
        <v>61</v>
      </c>
      <c r="N6448" t="s">
        <v>61</v>
      </c>
      <c r="O6448" t="s">
        <v>61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2</v>
      </c>
      <c r="V6448">
        <v>11</v>
      </c>
      <c r="W6448">
        <v>2013</v>
      </c>
      <c r="X6448" t="s">
        <v>10614</v>
      </c>
      <c r="Y6448" t="s">
        <v>10609</v>
      </c>
      <c r="Z6448" t="s">
        <v>10786</v>
      </c>
      <c r="AA6448">
        <v>5</v>
      </c>
      <c r="AB6448" t="s">
        <v>10642</v>
      </c>
      <c r="AC6448">
        <v>47</v>
      </c>
      <c r="AD6448" t="s">
        <v>10613</v>
      </c>
      <c r="AE6448" t="s">
        <v>10628</v>
      </c>
      <c r="AF6448" t="s">
        <v>10621</v>
      </c>
      <c r="AG6448">
        <v>6</v>
      </c>
      <c r="AH6448">
        <v>506.15999999999997</v>
      </c>
      <c r="AI6448" t="str">
        <f t="shared" si="200"/>
        <v>300-600</v>
      </c>
      <c r="AJ6448">
        <f>COUNTIF($AI$9554:$AI$9600,Main_Table[[#This Row],[Bucket price]])</f>
        <v>0</v>
      </c>
      <c r="AK6448" t="str">
        <f t="shared" si="201"/>
        <v>3.1-4</v>
      </c>
      <c r="AL6448">
        <f>COUNTIF($AK$2:$AK$9600,Main_Table[[#This Row],[Rating range]])</f>
        <v>4388</v>
      </c>
    </row>
    <row r="6449" spans="1:38" x14ac:dyDescent="0.35">
      <c r="A6449">
        <v>18451182</v>
      </c>
      <c r="B6449" t="s">
        <v>6644</v>
      </c>
      <c r="C6449">
        <v>1</v>
      </c>
      <c r="D6449" t="s">
        <v>5722</v>
      </c>
      <c r="E6449" t="s">
        <v>2</v>
      </c>
      <c r="F6449" t="s">
        <v>5723</v>
      </c>
      <c r="G6449">
        <v>77.09321138</v>
      </c>
      <c r="H6449">
        <v>28.489833999999998</v>
      </c>
      <c r="I6449" t="s">
        <v>6645</v>
      </c>
      <c r="J6449" t="s">
        <v>19</v>
      </c>
      <c r="K6449">
        <v>1.2E-2</v>
      </c>
      <c r="L6449" t="s">
        <v>61</v>
      </c>
      <c r="M6449" t="s">
        <v>65</v>
      </c>
      <c r="N6449" t="s">
        <v>61</v>
      </c>
      <c r="O6449" t="s">
        <v>61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8</v>
      </c>
      <c r="V6449">
        <v>11</v>
      </c>
      <c r="W6449">
        <v>2012</v>
      </c>
      <c r="X6449" t="s">
        <v>10614</v>
      </c>
      <c r="Y6449" t="s">
        <v>10611</v>
      </c>
      <c r="Z6449" t="s">
        <v>10786</v>
      </c>
      <c r="AA6449">
        <v>3</v>
      </c>
      <c r="AB6449" t="s">
        <v>10630</v>
      </c>
      <c r="AC6449">
        <v>48</v>
      </c>
      <c r="AD6449" t="s">
        <v>10613</v>
      </c>
      <c r="AE6449" t="s">
        <v>10628</v>
      </c>
      <c r="AF6449" t="s">
        <v>10621</v>
      </c>
      <c r="AG6449">
        <v>6</v>
      </c>
      <c r="AH6449">
        <v>506.15999999999997</v>
      </c>
      <c r="AI6449" t="str">
        <f t="shared" si="200"/>
        <v>300-600</v>
      </c>
      <c r="AJ6449">
        <f>COUNTIF($AI$9554:$AI$9600,Main_Table[[#This Row],[Bucket price]])</f>
        <v>0</v>
      </c>
      <c r="AK6449" t="str">
        <f t="shared" si="201"/>
        <v>3.1-4</v>
      </c>
      <c r="AL6449">
        <f>COUNTIF($AK$2:$AK$9600,Main_Table[[#This Row],[Rating range]])</f>
        <v>4388</v>
      </c>
    </row>
    <row r="6450" spans="1:38" x14ac:dyDescent="0.35">
      <c r="A6450">
        <v>18450874</v>
      </c>
      <c r="B6450" t="s">
        <v>6704</v>
      </c>
      <c r="C6450">
        <v>1</v>
      </c>
      <c r="D6450" t="s">
        <v>5722</v>
      </c>
      <c r="E6450" t="s">
        <v>2</v>
      </c>
      <c r="F6450" t="s">
        <v>5727</v>
      </c>
      <c r="G6450">
        <v>77.103922900000001</v>
      </c>
      <c r="H6450">
        <v>28.439374699999998</v>
      </c>
      <c r="I6450" t="s">
        <v>6705</v>
      </c>
      <c r="J6450" t="s">
        <v>19</v>
      </c>
      <c r="K6450">
        <v>1.2E-2</v>
      </c>
      <c r="L6450" t="s">
        <v>61</v>
      </c>
      <c r="M6450" t="s">
        <v>61</v>
      </c>
      <c r="N6450" t="s">
        <v>61</v>
      </c>
      <c r="O6450" t="s">
        <v>61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14</v>
      </c>
      <c r="V6450">
        <v>11</v>
      </c>
      <c r="W6450">
        <v>2014</v>
      </c>
      <c r="X6450" t="s">
        <v>10614</v>
      </c>
      <c r="Y6450" t="s">
        <v>10609</v>
      </c>
      <c r="Z6450" t="s">
        <v>10786</v>
      </c>
      <c r="AA6450">
        <v>5</v>
      </c>
      <c r="AB6450" t="s">
        <v>10647</v>
      </c>
      <c r="AC6450">
        <v>46</v>
      </c>
      <c r="AD6450" t="s">
        <v>10613</v>
      </c>
      <c r="AE6450" t="s">
        <v>10628</v>
      </c>
      <c r="AF6450" t="s">
        <v>10621</v>
      </c>
      <c r="AG6450">
        <v>6</v>
      </c>
      <c r="AH6450">
        <v>506.15999999999997</v>
      </c>
      <c r="AI6450" t="str">
        <f t="shared" si="200"/>
        <v>300-600</v>
      </c>
      <c r="AJ6450">
        <f>COUNTIF($AI$9554:$AI$9600,Main_Table[[#This Row],[Bucket price]])</f>
        <v>0</v>
      </c>
      <c r="AK6450" t="str">
        <f t="shared" si="201"/>
        <v>3.1-4</v>
      </c>
      <c r="AL6450">
        <f>COUNTIF($AK$2:$AK$9600,Main_Table[[#This Row],[Rating range]])</f>
        <v>4388</v>
      </c>
    </row>
    <row r="6451" spans="1:38" x14ac:dyDescent="0.35">
      <c r="A6451">
        <v>2458</v>
      </c>
      <c r="B6451" t="s">
        <v>3237</v>
      </c>
      <c r="C6451">
        <v>1</v>
      </c>
      <c r="D6451" t="s">
        <v>5722</v>
      </c>
      <c r="E6451" t="s">
        <v>2</v>
      </c>
      <c r="F6451" t="s">
        <v>5779</v>
      </c>
      <c r="G6451">
        <v>77.080041699999995</v>
      </c>
      <c r="H6451">
        <v>28.480372899999999</v>
      </c>
      <c r="I6451" t="s">
        <v>3238</v>
      </c>
      <c r="J6451" t="s">
        <v>19</v>
      </c>
      <c r="K6451">
        <v>1.2E-2</v>
      </c>
      <c r="L6451" t="s">
        <v>61</v>
      </c>
      <c r="M6451" t="s">
        <v>65</v>
      </c>
      <c r="N6451" t="s">
        <v>61</v>
      </c>
      <c r="O6451" t="s">
        <v>61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5</v>
      </c>
      <c r="V6451">
        <v>11</v>
      </c>
      <c r="W6451">
        <v>2018</v>
      </c>
      <c r="X6451" t="s">
        <v>10614</v>
      </c>
      <c r="Y6451" t="s">
        <v>10608</v>
      </c>
      <c r="Z6451" t="s">
        <v>10786</v>
      </c>
      <c r="AA6451">
        <v>1</v>
      </c>
      <c r="AB6451" t="s">
        <v>10641</v>
      </c>
      <c r="AC6451">
        <v>45</v>
      </c>
      <c r="AD6451" t="s">
        <v>10613</v>
      </c>
      <c r="AE6451" t="s">
        <v>10628</v>
      </c>
      <c r="AF6451" t="s">
        <v>10621</v>
      </c>
      <c r="AG6451">
        <v>6</v>
      </c>
      <c r="AH6451">
        <v>506.15999999999997</v>
      </c>
      <c r="AI6451" t="str">
        <f t="shared" si="200"/>
        <v>300-600</v>
      </c>
      <c r="AJ6451">
        <f>COUNTIF($AI$9554:$AI$9600,Main_Table[[#This Row],[Bucket price]])</f>
        <v>0</v>
      </c>
      <c r="AK6451" t="str">
        <f t="shared" si="201"/>
        <v>2.1-3</v>
      </c>
      <c r="AL6451">
        <f>COUNTIF($AK$2:$AK$9600,Main_Table[[#This Row],[Rating range]])</f>
        <v>1891</v>
      </c>
    </row>
    <row r="6452" spans="1:38" x14ac:dyDescent="0.35">
      <c r="A6452">
        <v>18398606</v>
      </c>
      <c r="B6452" t="s">
        <v>3235</v>
      </c>
      <c r="C6452">
        <v>1</v>
      </c>
      <c r="D6452" t="s">
        <v>5722</v>
      </c>
      <c r="E6452" t="s">
        <v>2</v>
      </c>
      <c r="F6452" t="s">
        <v>5789</v>
      </c>
      <c r="G6452">
        <v>77.039202900000006</v>
      </c>
      <c r="H6452">
        <v>28.423735400000002</v>
      </c>
      <c r="I6452" t="s">
        <v>3236</v>
      </c>
      <c r="J6452" t="s">
        <v>19</v>
      </c>
      <c r="K6452">
        <v>1.2E-2</v>
      </c>
      <c r="L6452" t="s">
        <v>61</v>
      </c>
      <c r="M6452" t="s">
        <v>65</v>
      </c>
      <c r="N6452" t="s">
        <v>61</v>
      </c>
      <c r="O6452" t="s">
        <v>61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3</v>
      </c>
      <c r="V6452">
        <v>11</v>
      </c>
      <c r="W6452">
        <v>2017</v>
      </c>
      <c r="X6452" t="s">
        <v>10614</v>
      </c>
      <c r="Y6452" t="s">
        <v>10609</v>
      </c>
      <c r="Z6452" t="s">
        <v>10786</v>
      </c>
      <c r="AA6452">
        <v>5</v>
      </c>
      <c r="AB6452" t="s">
        <v>10649</v>
      </c>
      <c r="AC6452">
        <v>44</v>
      </c>
      <c r="AD6452" t="s">
        <v>10613</v>
      </c>
      <c r="AE6452" t="s">
        <v>10628</v>
      </c>
      <c r="AF6452" t="s">
        <v>10621</v>
      </c>
      <c r="AG6452">
        <v>6</v>
      </c>
      <c r="AH6452">
        <v>506.15999999999997</v>
      </c>
      <c r="AI6452" t="str">
        <f t="shared" si="200"/>
        <v>300-600</v>
      </c>
      <c r="AJ6452">
        <f>COUNTIF($AI$9554:$AI$9600,Main_Table[[#This Row],[Bucket price]])</f>
        <v>0</v>
      </c>
      <c r="AK6452" t="str">
        <f t="shared" si="201"/>
        <v>2.1-3</v>
      </c>
      <c r="AL6452">
        <f>COUNTIF($AK$2:$AK$9600,Main_Table[[#This Row],[Rating range]])</f>
        <v>1891</v>
      </c>
    </row>
    <row r="6453" spans="1:38" x14ac:dyDescent="0.35">
      <c r="A6453">
        <v>8833</v>
      </c>
      <c r="B6453" t="s">
        <v>6706</v>
      </c>
      <c r="C6453">
        <v>1</v>
      </c>
      <c r="D6453" t="s">
        <v>5722</v>
      </c>
      <c r="E6453" t="s">
        <v>2</v>
      </c>
      <c r="F6453" t="s">
        <v>5792</v>
      </c>
      <c r="G6453">
        <v>77.034485200000006</v>
      </c>
      <c r="H6453">
        <v>28.458867300000001</v>
      </c>
      <c r="I6453" t="s">
        <v>448</v>
      </c>
      <c r="J6453" t="s">
        <v>19</v>
      </c>
      <c r="K6453">
        <v>1.2E-2</v>
      </c>
      <c r="L6453" t="s">
        <v>61</v>
      </c>
      <c r="M6453" t="s">
        <v>61</v>
      </c>
      <c r="N6453" t="s">
        <v>61</v>
      </c>
      <c r="O6453" t="s">
        <v>61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7</v>
      </c>
      <c r="V6453">
        <v>11</v>
      </c>
      <c r="W6453">
        <v>2014</v>
      </c>
      <c r="X6453" t="s">
        <v>10614</v>
      </c>
      <c r="Y6453" t="s">
        <v>10609</v>
      </c>
      <c r="Z6453" t="s">
        <v>10786</v>
      </c>
      <c r="AA6453">
        <v>5</v>
      </c>
      <c r="AB6453" t="s">
        <v>10647</v>
      </c>
      <c r="AC6453">
        <v>45</v>
      </c>
      <c r="AD6453" t="s">
        <v>10613</v>
      </c>
      <c r="AE6453" t="s">
        <v>10628</v>
      </c>
      <c r="AF6453" t="s">
        <v>10621</v>
      </c>
      <c r="AG6453">
        <v>6</v>
      </c>
      <c r="AH6453">
        <v>506.15999999999997</v>
      </c>
      <c r="AI6453" t="str">
        <f t="shared" si="200"/>
        <v>300-600</v>
      </c>
      <c r="AJ6453">
        <f>COUNTIF($AI$9554:$AI$9600,Main_Table[[#This Row],[Bucket price]])</f>
        <v>0</v>
      </c>
      <c r="AK6453" t="str">
        <f t="shared" si="201"/>
        <v>0-1</v>
      </c>
      <c r="AL6453">
        <f>COUNTIF($AK$2:$AK$9600,Main_Table[[#This Row],[Rating range]])</f>
        <v>2148</v>
      </c>
    </row>
    <row r="6454" spans="1:38" x14ac:dyDescent="0.35">
      <c r="A6454">
        <v>18449785</v>
      </c>
      <c r="B6454" t="s">
        <v>6707</v>
      </c>
      <c r="C6454">
        <v>1</v>
      </c>
      <c r="D6454" t="s">
        <v>5722</v>
      </c>
      <c r="E6454" t="s">
        <v>2</v>
      </c>
      <c r="F6454" t="s">
        <v>5794</v>
      </c>
      <c r="G6454">
        <v>77.061619500000006</v>
      </c>
      <c r="H6454">
        <v>28.475655199999999</v>
      </c>
      <c r="I6454" t="s">
        <v>1675</v>
      </c>
      <c r="J6454" t="s">
        <v>19</v>
      </c>
      <c r="K6454">
        <v>1.2E-2</v>
      </c>
      <c r="L6454" t="s">
        <v>61</v>
      </c>
      <c r="M6454" t="s">
        <v>61</v>
      </c>
      <c r="N6454" t="s">
        <v>61</v>
      </c>
      <c r="O6454" t="s">
        <v>61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15</v>
      </c>
      <c r="V6454">
        <v>11</v>
      </c>
      <c r="W6454">
        <v>2011</v>
      </c>
      <c r="X6454" t="s">
        <v>10614</v>
      </c>
      <c r="Y6454" t="s">
        <v>10606</v>
      </c>
      <c r="Z6454" t="s">
        <v>10786</v>
      </c>
      <c r="AA6454">
        <v>2</v>
      </c>
      <c r="AB6454" t="s">
        <v>10632</v>
      </c>
      <c r="AC6454">
        <v>47</v>
      </c>
      <c r="AD6454" t="s">
        <v>10613</v>
      </c>
      <c r="AE6454" t="s">
        <v>10628</v>
      </c>
      <c r="AF6454" t="s">
        <v>10621</v>
      </c>
      <c r="AG6454">
        <v>6</v>
      </c>
      <c r="AH6454">
        <v>506.15999999999997</v>
      </c>
      <c r="AI6454" t="str">
        <f t="shared" si="200"/>
        <v>300-600</v>
      </c>
      <c r="AJ6454">
        <f>COUNTIF($AI$9554:$AI$9600,Main_Table[[#This Row],[Bucket price]])</f>
        <v>0</v>
      </c>
      <c r="AK6454" t="str">
        <f t="shared" si="201"/>
        <v>3.1-4</v>
      </c>
      <c r="AL6454">
        <f>COUNTIF($AK$2:$AK$9600,Main_Table[[#This Row],[Rating range]])</f>
        <v>4388</v>
      </c>
    </row>
    <row r="6455" spans="1:38" x14ac:dyDescent="0.35">
      <c r="A6455">
        <v>312523</v>
      </c>
      <c r="B6455" t="s">
        <v>6708</v>
      </c>
      <c r="C6455">
        <v>1</v>
      </c>
      <c r="D6455" t="s">
        <v>5722</v>
      </c>
      <c r="E6455" t="s">
        <v>2</v>
      </c>
      <c r="F6455" t="s">
        <v>5762</v>
      </c>
      <c r="G6455">
        <v>77.098309200000003</v>
      </c>
      <c r="H6455">
        <v>28.467982800000001</v>
      </c>
      <c r="I6455" t="s">
        <v>346</v>
      </c>
      <c r="J6455" t="s">
        <v>19</v>
      </c>
      <c r="K6455">
        <v>1.2E-2</v>
      </c>
      <c r="L6455" t="s">
        <v>61</v>
      </c>
      <c r="M6455" t="s">
        <v>61</v>
      </c>
      <c r="N6455" t="s">
        <v>61</v>
      </c>
      <c r="O6455" t="s">
        <v>61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</v>
      </c>
      <c r="V6455">
        <v>10</v>
      </c>
      <c r="W6455">
        <v>2017</v>
      </c>
      <c r="X6455" t="s">
        <v>10615</v>
      </c>
      <c r="Y6455" t="s">
        <v>10609</v>
      </c>
      <c r="Z6455" t="s">
        <v>10786</v>
      </c>
      <c r="AA6455">
        <v>5</v>
      </c>
      <c r="AB6455" t="s">
        <v>10640</v>
      </c>
      <c r="AC6455">
        <v>42</v>
      </c>
      <c r="AD6455" t="s">
        <v>10613</v>
      </c>
      <c r="AE6455" t="s">
        <v>10634</v>
      </c>
      <c r="AF6455" t="s">
        <v>10621</v>
      </c>
      <c r="AG6455">
        <v>6</v>
      </c>
      <c r="AH6455">
        <v>506.15999999999997</v>
      </c>
      <c r="AI6455" t="str">
        <f t="shared" si="200"/>
        <v>300-600</v>
      </c>
      <c r="AJ6455">
        <f>COUNTIF($AI$9554:$AI$9600,Main_Table[[#This Row],[Bucket price]])</f>
        <v>0</v>
      </c>
      <c r="AK6455" t="str">
        <f t="shared" si="201"/>
        <v>3.1-4</v>
      </c>
      <c r="AL6455">
        <f>COUNTIF($AK$2:$AK$9600,Main_Table[[#This Row],[Rating range]])</f>
        <v>4388</v>
      </c>
    </row>
    <row r="6456" spans="1:38" x14ac:dyDescent="0.35">
      <c r="A6456">
        <v>313264</v>
      </c>
      <c r="B6456" t="s">
        <v>3235</v>
      </c>
      <c r="C6456">
        <v>1</v>
      </c>
      <c r="D6456" t="s">
        <v>5722</v>
      </c>
      <c r="E6456" t="s">
        <v>2</v>
      </c>
      <c r="F6456" t="s">
        <v>5769</v>
      </c>
      <c r="G6456">
        <v>77.080729500000004</v>
      </c>
      <c r="H6456">
        <v>28.479248500000001</v>
      </c>
      <c r="I6456" t="s">
        <v>3236</v>
      </c>
      <c r="J6456" t="s">
        <v>19</v>
      </c>
      <c r="K6456">
        <v>1.2E-2</v>
      </c>
      <c r="L6456" t="s">
        <v>61</v>
      </c>
      <c r="M6456" t="s">
        <v>65</v>
      </c>
      <c r="N6456" t="s">
        <v>61</v>
      </c>
      <c r="O6456" t="s">
        <v>61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10</v>
      </c>
      <c r="V6456">
        <v>10</v>
      </c>
      <c r="W6456">
        <v>2017</v>
      </c>
      <c r="X6456" t="s">
        <v>10615</v>
      </c>
      <c r="Y6456" t="s">
        <v>10606</v>
      </c>
      <c r="Z6456" t="s">
        <v>10786</v>
      </c>
      <c r="AA6456">
        <v>2</v>
      </c>
      <c r="AB6456" t="s">
        <v>10640</v>
      </c>
      <c r="AC6456">
        <v>41</v>
      </c>
      <c r="AD6456" t="s">
        <v>10613</v>
      </c>
      <c r="AE6456" t="s">
        <v>10634</v>
      </c>
      <c r="AF6456" t="s">
        <v>10621</v>
      </c>
      <c r="AG6456">
        <v>6</v>
      </c>
      <c r="AH6456">
        <v>506.15999999999997</v>
      </c>
      <c r="AI6456" t="str">
        <f t="shared" si="200"/>
        <v>300-600</v>
      </c>
      <c r="AJ6456">
        <f>COUNTIF($AI$9554:$AI$9600,Main_Table[[#This Row],[Bucket price]])</f>
        <v>0</v>
      </c>
      <c r="AK6456" t="str">
        <f t="shared" si="201"/>
        <v>2.1-3</v>
      </c>
      <c r="AL6456">
        <f>COUNTIF($AK$2:$AK$9600,Main_Table[[#This Row],[Rating range]])</f>
        <v>1891</v>
      </c>
    </row>
    <row r="6457" spans="1:38" x14ac:dyDescent="0.35">
      <c r="A6457">
        <v>6643</v>
      </c>
      <c r="B6457" t="s">
        <v>3245</v>
      </c>
      <c r="C6457">
        <v>1</v>
      </c>
      <c r="D6457" t="s">
        <v>5722</v>
      </c>
      <c r="E6457" t="s">
        <v>2</v>
      </c>
      <c r="F6457" t="s">
        <v>6525</v>
      </c>
      <c r="G6457">
        <v>77.0906308</v>
      </c>
      <c r="H6457">
        <v>28.421019600000001</v>
      </c>
      <c r="I6457" t="s">
        <v>3246</v>
      </c>
      <c r="J6457" t="s">
        <v>19</v>
      </c>
      <c r="K6457">
        <v>1.2E-2</v>
      </c>
      <c r="L6457" t="s">
        <v>61</v>
      </c>
      <c r="M6457" t="s">
        <v>65</v>
      </c>
      <c r="N6457" t="s">
        <v>61</v>
      </c>
      <c r="O6457" t="s">
        <v>61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10</v>
      </c>
      <c r="V6457">
        <v>10</v>
      </c>
      <c r="W6457">
        <v>2014</v>
      </c>
      <c r="X6457" t="s">
        <v>10615</v>
      </c>
      <c r="Y6457" t="s">
        <v>10609</v>
      </c>
      <c r="Z6457" t="s">
        <v>10786</v>
      </c>
      <c r="AA6457">
        <v>5</v>
      </c>
      <c r="AB6457" t="s">
        <v>10633</v>
      </c>
      <c r="AC6457">
        <v>41</v>
      </c>
      <c r="AD6457" t="s">
        <v>10613</v>
      </c>
      <c r="AE6457" t="s">
        <v>10634</v>
      </c>
      <c r="AF6457" t="s">
        <v>10621</v>
      </c>
      <c r="AG6457">
        <v>6</v>
      </c>
      <c r="AH6457">
        <v>506.15999999999997</v>
      </c>
      <c r="AI6457" t="str">
        <f t="shared" si="200"/>
        <v>300-600</v>
      </c>
      <c r="AJ6457">
        <f>COUNTIF($AI$9554:$AI$9600,Main_Table[[#This Row],[Bucket price]])</f>
        <v>0</v>
      </c>
      <c r="AK6457" t="str">
        <f t="shared" si="201"/>
        <v>2.1-3</v>
      </c>
      <c r="AL6457">
        <f>COUNTIF($AK$2:$AK$9600,Main_Table[[#This Row],[Rating range]])</f>
        <v>1891</v>
      </c>
    </row>
    <row r="6458" spans="1:38" x14ac:dyDescent="0.35">
      <c r="A6458">
        <v>308473</v>
      </c>
      <c r="B6458" t="s">
        <v>3237</v>
      </c>
      <c r="C6458">
        <v>1</v>
      </c>
      <c r="D6458" t="s">
        <v>5722</v>
      </c>
      <c r="E6458" t="s">
        <v>2</v>
      </c>
      <c r="F6458" t="s">
        <v>5772</v>
      </c>
      <c r="G6458">
        <v>77.072770599999998</v>
      </c>
      <c r="H6458">
        <v>28.459432700000001</v>
      </c>
      <c r="I6458" t="s">
        <v>3238</v>
      </c>
      <c r="J6458" t="s">
        <v>19</v>
      </c>
      <c r="K6458">
        <v>1.2E-2</v>
      </c>
      <c r="L6458" t="s">
        <v>61</v>
      </c>
      <c r="M6458" t="s">
        <v>65</v>
      </c>
      <c r="N6458" t="s">
        <v>61</v>
      </c>
      <c r="O6458" t="s">
        <v>61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17</v>
      </c>
      <c r="V6458">
        <v>10</v>
      </c>
      <c r="W6458">
        <v>2010</v>
      </c>
      <c r="X6458" t="s">
        <v>10615</v>
      </c>
      <c r="Y6458" t="s">
        <v>10610</v>
      </c>
      <c r="Z6458" t="s">
        <v>10787</v>
      </c>
      <c r="AA6458">
        <v>0</v>
      </c>
      <c r="AB6458" t="s">
        <v>10648</v>
      </c>
      <c r="AC6458">
        <v>43</v>
      </c>
      <c r="AD6458" t="s">
        <v>10613</v>
      </c>
      <c r="AE6458" t="s">
        <v>10634</v>
      </c>
      <c r="AF6458" t="s">
        <v>10621</v>
      </c>
      <c r="AG6458">
        <v>6</v>
      </c>
      <c r="AH6458">
        <v>506.15999999999997</v>
      </c>
      <c r="AI6458" t="str">
        <f t="shared" si="200"/>
        <v>300-600</v>
      </c>
      <c r="AJ6458">
        <f>COUNTIF($AI$9554:$AI$9600,Main_Table[[#This Row],[Bucket price]])</f>
        <v>0</v>
      </c>
      <c r="AK6458" t="str">
        <f t="shared" si="201"/>
        <v>3.1-4</v>
      </c>
      <c r="AL6458">
        <f>COUNTIF($AK$2:$AK$9600,Main_Table[[#This Row],[Rating range]])</f>
        <v>4388</v>
      </c>
    </row>
    <row r="6459" spans="1:38" x14ac:dyDescent="0.35">
      <c r="A6459">
        <v>9957</v>
      </c>
      <c r="B6459" t="s">
        <v>3237</v>
      </c>
      <c r="C6459">
        <v>1</v>
      </c>
      <c r="D6459" t="s">
        <v>5722</v>
      </c>
      <c r="E6459" t="s">
        <v>2</v>
      </c>
      <c r="F6459" t="s">
        <v>5777</v>
      </c>
      <c r="G6459">
        <v>77.081896700000001</v>
      </c>
      <c r="H6459">
        <v>28.479447</v>
      </c>
      <c r="I6459" t="s">
        <v>3238</v>
      </c>
      <c r="J6459" t="s">
        <v>19</v>
      </c>
      <c r="K6459">
        <v>1.2E-2</v>
      </c>
      <c r="L6459" t="s">
        <v>61</v>
      </c>
      <c r="M6459" t="s">
        <v>61</v>
      </c>
      <c r="N6459" t="s">
        <v>61</v>
      </c>
      <c r="O6459" t="s">
        <v>61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4</v>
      </c>
      <c r="V6459">
        <v>10</v>
      </c>
      <c r="W6459">
        <v>2013</v>
      </c>
      <c r="X6459" t="s">
        <v>10615</v>
      </c>
      <c r="Y6459" t="s">
        <v>10609</v>
      </c>
      <c r="Z6459" t="s">
        <v>10786</v>
      </c>
      <c r="AA6459">
        <v>5</v>
      </c>
      <c r="AB6459" t="s">
        <v>10639</v>
      </c>
      <c r="AC6459">
        <v>40</v>
      </c>
      <c r="AD6459" t="s">
        <v>10613</v>
      </c>
      <c r="AE6459" t="s">
        <v>10634</v>
      </c>
      <c r="AF6459" t="s">
        <v>10621</v>
      </c>
      <c r="AG6459">
        <v>6</v>
      </c>
      <c r="AH6459">
        <v>506.15999999999997</v>
      </c>
      <c r="AI6459" t="str">
        <f t="shared" si="200"/>
        <v>300-600</v>
      </c>
      <c r="AJ6459">
        <f>COUNTIF($AI$9554:$AI$9600,Main_Table[[#This Row],[Bucket price]])</f>
        <v>0</v>
      </c>
      <c r="AK6459" t="str">
        <f t="shared" si="201"/>
        <v>2.1-3</v>
      </c>
      <c r="AL6459">
        <f>COUNTIF($AK$2:$AK$9600,Main_Table[[#This Row],[Rating range]])</f>
        <v>1891</v>
      </c>
    </row>
    <row r="6460" spans="1:38" x14ac:dyDescent="0.35">
      <c r="A6460">
        <v>307678</v>
      </c>
      <c r="B6460" t="s">
        <v>6709</v>
      </c>
      <c r="C6460">
        <v>1</v>
      </c>
      <c r="D6460" t="s">
        <v>5722</v>
      </c>
      <c r="E6460" t="s">
        <v>2</v>
      </c>
      <c r="F6460" t="s">
        <v>5877</v>
      </c>
      <c r="G6460">
        <v>77.055882800000006</v>
      </c>
      <c r="H6460">
        <v>28.454915199999999</v>
      </c>
      <c r="I6460" t="s">
        <v>465</v>
      </c>
      <c r="J6460" t="s">
        <v>19</v>
      </c>
      <c r="K6460">
        <v>1.2E-2</v>
      </c>
      <c r="L6460" t="s">
        <v>61</v>
      </c>
      <c r="M6460" t="s">
        <v>61</v>
      </c>
      <c r="N6460" t="s">
        <v>61</v>
      </c>
      <c r="O6460" t="s">
        <v>61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11</v>
      </c>
      <c r="V6460">
        <v>10</v>
      </c>
      <c r="W6460">
        <v>2015</v>
      </c>
      <c r="X6460" t="s">
        <v>10615</v>
      </c>
      <c r="Y6460" t="s">
        <v>10610</v>
      </c>
      <c r="Z6460" t="s">
        <v>10787</v>
      </c>
      <c r="AA6460">
        <v>0</v>
      </c>
      <c r="AB6460" t="s">
        <v>10637</v>
      </c>
      <c r="AC6460">
        <v>42</v>
      </c>
      <c r="AD6460" t="s">
        <v>10613</v>
      </c>
      <c r="AE6460" t="s">
        <v>10634</v>
      </c>
      <c r="AF6460" t="s">
        <v>10621</v>
      </c>
      <c r="AG6460">
        <v>6</v>
      </c>
      <c r="AH6460">
        <v>506.15999999999997</v>
      </c>
      <c r="AI6460" t="str">
        <f t="shared" si="200"/>
        <v>300-600</v>
      </c>
      <c r="AJ6460">
        <f>COUNTIF($AI$9554:$AI$9600,Main_Table[[#This Row],[Bucket price]])</f>
        <v>0</v>
      </c>
      <c r="AK6460" t="str">
        <f t="shared" si="201"/>
        <v>3.1-4</v>
      </c>
      <c r="AL6460">
        <f>COUNTIF($AK$2:$AK$9600,Main_Table[[#This Row],[Rating range]])</f>
        <v>4388</v>
      </c>
    </row>
    <row r="6461" spans="1:38" x14ac:dyDescent="0.35">
      <c r="A6461">
        <v>305792</v>
      </c>
      <c r="B6461" t="s">
        <v>3243</v>
      </c>
      <c r="C6461">
        <v>1</v>
      </c>
      <c r="D6461" t="s">
        <v>5722</v>
      </c>
      <c r="E6461" t="s">
        <v>2</v>
      </c>
      <c r="F6461" t="s">
        <v>5811</v>
      </c>
      <c r="G6461">
        <v>77.087608799999998</v>
      </c>
      <c r="H6461">
        <v>28.462382900000001</v>
      </c>
      <c r="I6461" t="s">
        <v>2667</v>
      </c>
      <c r="J6461" t="s">
        <v>19</v>
      </c>
      <c r="K6461">
        <v>1.2E-2</v>
      </c>
      <c r="L6461" t="s">
        <v>61</v>
      </c>
      <c r="M6461" t="s">
        <v>65</v>
      </c>
      <c r="N6461" t="s">
        <v>61</v>
      </c>
      <c r="O6461" t="s">
        <v>61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3</v>
      </c>
      <c r="V6461">
        <v>10</v>
      </c>
      <c r="W6461">
        <v>2018</v>
      </c>
      <c r="X6461" t="s">
        <v>10615</v>
      </c>
      <c r="Y6461" t="s">
        <v>10606</v>
      </c>
      <c r="Z6461" t="s">
        <v>10786</v>
      </c>
      <c r="AA6461">
        <v>2</v>
      </c>
      <c r="AB6461" t="s">
        <v>10635</v>
      </c>
      <c r="AC6461">
        <v>43</v>
      </c>
      <c r="AD6461" t="s">
        <v>10613</v>
      </c>
      <c r="AE6461" t="s">
        <v>10634</v>
      </c>
      <c r="AF6461" t="s">
        <v>10621</v>
      </c>
      <c r="AG6461">
        <v>6</v>
      </c>
      <c r="AH6461">
        <v>506.15999999999997</v>
      </c>
      <c r="AI6461" t="str">
        <f t="shared" si="200"/>
        <v>300-600</v>
      </c>
      <c r="AJ6461">
        <f>COUNTIF($AI$9554:$AI$9600,Main_Table[[#This Row],[Bucket price]])</f>
        <v>0</v>
      </c>
      <c r="AK6461" t="str">
        <f t="shared" si="201"/>
        <v>0-1</v>
      </c>
      <c r="AL6461">
        <f>COUNTIF($AK$2:$AK$9600,Main_Table[[#This Row],[Rating range]])</f>
        <v>2148</v>
      </c>
    </row>
    <row r="6462" spans="1:38" x14ac:dyDescent="0.35">
      <c r="A6462">
        <v>18433295</v>
      </c>
      <c r="B6462" t="s">
        <v>6710</v>
      </c>
      <c r="C6462">
        <v>1</v>
      </c>
      <c r="D6462" t="s">
        <v>5722</v>
      </c>
      <c r="E6462" t="s">
        <v>2</v>
      </c>
      <c r="F6462" t="s">
        <v>5888</v>
      </c>
      <c r="G6462">
        <v>77.079695299999997</v>
      </c>
      <c r="H6462">
        <v>28.449967099999999</v>
      </c>
      <c r="I6462" t="s">
        <v>307</v>
      </c>
      <c r="J6462" t="s">
        <v>19</v>
      </c>
      <c r="K6462">
        <v>1.2E-2</v>
      </c>
      <c r="L6462" t="s">
        <v>61</v>
      </c>
      <c r="M6462" t="s">
        <v>61</v>
      </c>
      <c r="N6462" t="s">
        <v>61</v>
      </c>
      <c r="O6462" t="s">
        <v>61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4</v>
      </c>
      <c r="V6462">
        <v>10</v>
      </c>
      <c r="W6462">
        <v>2018</v>
      </c>
      <c r="X6462" t="s">
        <v>10615</v>
      </c>
      <c r="Y6462" t="s">
        <v>10607</v>
      </c>
      <c r="Z6462" t="s">
        <v>10786</v>
      </c>
      <c r="AA6462">
        <v>4</v>
      </c>
      <c r="AB6462" t="s">
        <v>10635</v>
      </c>
      <c r="AC6462">
        <v>40</v>
      </c>
      <c r="AD6462" t="s">
        <v>10613</v>
      </c>
      <c r="AE6462" t="s">
        <v>10634</v>
      </c>
      <c r="AF6462" t="s">
        <v>10621</v>
      </c>
      <c r="AG6462">
        <v>6</v>
      </c>
      <c r="AH6462">
        <v>506.15999999999997</v>
      </c>
      <c r="AI6462" t="str">
        <f t="shared" si="200"/>
        <v>300-600</v>
      </c>
      <c r="AJ6462">
        <f>COUNTIF($AI$9554:$AI$9600,Main_Table[[#This Row],[Bucket price]])</f>
        <v>0</v>
      </c>
      <c r="AK6462" t="str">
        <f t="shared" si="201"/>
        <v>3.1-4</v>
      </c>
      <c r="AL6462">
        <f>COUNTIF($AK$2:$AK$9600,Main_Table[[#This Row],[Rating range]])</f>
        <v>4388</v>
      </c>
    </row>
    <row r="6463" spans="1:38" x14ac:dyDescent="0.35">
      <c r="A6463">
        <v>310531</v>
      </c>
      <c r="B6463" t="s">
        <v>3245</v>
      </c>
      <c r="C6463">
        <v>1</v>
      </c>
      <c r="D6463" t="s">
        <v>5722</v>
      </c>
      <c r="E6463" t="s">
        <v>2</v>
      </c>
      <c r="F6463" t="s">
        <v>5892</v>
      </c>
      <c r="G6463">
        <v>77.0715115</v>
      </c>
      <c r="H6463">
        <v>28.509779000000002</v>
      </c>
      <c r="I6463" t="s">
        <v>3246</v>
      </c>
      <c r="J6463" t="s">
        <v>19</v>
      </c>
      <c r="K6463">
        <v>1.2E-2</v>
      </c>
      <c r="L6463" t="s">
        <v>61</v>
      </c>
      <c r="M6463" t="s">
        <v>61</v>
      </c>
      <c r="N6463" t="s">
        <v>61</v>
      </c>
      <c r="O6463" t="s">
        <v>61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1</v>
      </c>
      <c r="V6463">
        <v>10</v>
      </c>
      <c r="W6463">
        <v>2012</v>
      </c>
      <c r="X6463" t="s">
        <v>10615</v>
      </c>
      <c r="Y6463" t="s">
        <v>10610</v>
      </c>
      <c r="Z6463" t="s">
        <v>10787</v>
      </c>
      <c r="AA6463">
        <v>0</v>
      </c>
      <c r="AB6463" t="s">
        <v>10638</v>
      </c>
      <c r="AC6463">
        <v>43</v>
      </c>
      <c r="AD6463" t="s">
        <v>10613</v>
      </c>
      <c r="AE6463" t="s">
        <v>10634</v>
      </c>
      <c r="AF6463" t="s">
        <v>10621</v>
      </c>
      <c r="AG6463">
        <v>6</v>
      </c>
      <c r="AH6463">
        <v>506.15999999999997</v>
      </c>
      <c r="AI6463" t="str">
        <f t="shared" si="200"/>
        <v>600-1000</v>
      </c>
      <c r="AJ6463">
        <f>COUNTIF($AI$9554:$AI$9600,Main_Table[[#This Row],[Bucket price]])</f>
        <v>0</v>
      </c>
      <c r="AK6463" t="str">
        <f t="shared" si="201"/>
        <v>0-1</v>
      </c>
      <c r="AL6463">
        <f>COUNTIF($AK$2:$AK$9600,Main_Table[[#This Row],[Rating range]])</f>
        <v>2148</v>
      </c>
    </row>
    <row r="6464" spans="1:38" x14ac:dyDescent="0.35">
      <c r="A6464">
        <v>18350153</v>
      </c>
      <c r="B6464" t="s">
        <v>6711</v>
      </c>
      <c r="C6464">
        <v>1</v>
      </c>
      <c r="D6464" t="s">
        <v>5722</v>
      </c>
      <c r="E6464" t="s">
        <v>2</v>
      </c>
      <c r="F6464" t="s">
        <v>5788</v>
      </c>
      <c r="G6464">
        <v>77.021897659999993</v>
      </c>
      <c r="H6464">
        <v>28.498413670000001</v>
      </c>
      <c r="I6464" t="s">
        <v>293</v>
      </c>
      <c r="J6464" t="s">
        <v>19</v>
      </c>
      <c r="K6464">
        <v>1.2E-2</v>
      </c>
      <c r="L6464" t="s">
        <v>61</v>
      </c>
      <c r="M6464" t="s">
        <v>61</v>
      </c>
      <c r="N6464" t="s">
        <v>61</v>
      </c>
      <c r="O6464" t="s">
        <v>61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13</v>
      </c>
      <c r="V6464">
        <v>9</v>
      </c>
      <c r="W6464">
        <v>2016</v>
      </c>
      <c r="X6464" t="s">
        <v>10661</v>
      </c>
      <c r="Y6464" t="s">
        <v>10606</v>
      </c>
      <c r="Z6464" t="s">
        <v>10786</v>
      </c>
      <c r="AA6464">
        <v>2</v>
      </c>
      <c r="AB6464" t="s">
        <v>10666</v>
      </c>
      <c r="AC6464">
        <v>38</v>
      </c>
      <c r="AD6464" t="s">
        <v>10663</v>
      </c>
      <c r="AE6464" t="s">
        <v>10664</v>
      </c>
      <c r="AF6464" t="s">
        <v>10665</v>
      </c>
      <c r="AG6464">
        <v>7.2</v>
      </c>
      <c r="AH6464">
        <v>607.39200000000005</v>
      </c>
      <c r="AI6464" t="str">
        <f t="shared" si="200"/>
        <v>300-600</v>
      </c>
      <c r="AJ6464">
        <f>COUNTIF($AI$9554:$AI$9600,Main_Table[[#This Row],[Bucket price]])</f>
        <v>0</v>
      </c>
      <c r="AK6464" t="str">
        <f t="shared" si="201"/>
        <v>0-1</v>
      </c>
      <c r="AL6464">
        <f>COUNTIF($AK$2:$AK$9600,Main_Table[[#This Row],[Rating range]])</f>
        <v>2148</v>
      </c>
    </row>
    <row r="6465" spans="1:38" x14ac:dyDescent="0.35">
      <c r="A6465">
        <v>18472669</v>
      </c>
      <c r="B6465" t="s">
        <v>6712</v>
      </c>
      <c r="C6465">
        <v>1</v>
      </c>
      <c r="D6465" t="s">
        <v>5722</v>
      </c>
      <c r="E6465" t="s">
        <v>2</v>
      </c>
      <c r="F6465" t="s">
        <v>5788</v>
      </c>
      <c r="G6465">
        <v>77.025183999999996</v>
      </c>
      <c r="H6465">
        <v>28.514269500000001</v>
      </c>
      <c r="I6465" t="s">
        <v>354</v>
      </c>
      <c r="J6465" t="s">
        <v>19</v>
      </c>
      <c r="K6465">
        <v>1.2E-2</v>
      </c>
      <c r="L6465" t="s">
        <v>61</v>
      </c>
      <c r="M6465" t="s">
        <v>61</v>
      </c>
      <c r="N6465" t="s">
        <v>61</v>
      </c>
      <c r="O6465" t="s">
        <v>61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2</v>
      </c>
      <c r="V6465">
        <v>8</v>
      </c>
      <c r="W6465">
        <v>2010</v>
      </c>
      <c r="X6465" t="s">
        <v>10671</v>
      </c>
      <c r="Y6465" t="s">
        <v>10610</v>
      </c>
      <c r="Z6465" t="s">
        <v>10787</v>
      </c>
      <c r="AA6465">
        <v>0</v>
      </c>
      <c r="AB6465" t="s">
        <v>10674</v>
      </c>
      <c r="AC6465">
        <v>35</v>
      </c>
      <c r="AD6465" t="s">
        <v>10663</v>
      </c>
      <c r="AE6465" t="s">
        <v>10673</v>
      </c>
      <c r="AF6465" t="s">
        <v>10665</v>
      </c>
      <c r="AG6465">
        <v>7.2</v>
      </c>
      <c r="AH6465">
        <v>607.39200000000005</v>
      </c>
      <c r="AI6465" t="str">
        <f t="shared" si="200"/>
        <v>600-1000</v>
      </c>
      <c r="AJ6465">
        <f>COUNTIF($AI$9554:$AI$9600,Main_Table[[#This Row],[Bucket price]])</f>
        <v>0</v>
      </c>
      <c r="AK6465" t="str">
        <f t="shared" si="201"/>
        <v>0-1</v>
      </c>
      <c r="AL6465">
        <f>COUNTIF($AK$2:$AK$9600,Main_Table[[#This Row],[Rating range]])</f>
        <v>2148</v>
      </c>
    </row>
    <row r="6466" spans="1:38" x14ac:dyDescent="0.35">
      <c r="A6466">
        <v>18449662</v>
      </c>
      <c r="B6466" t="s">
        <v>6713</v>
      </c>
      <c r="C6466">
        <v>1</v>
      </c>
      <c r="D6466" t="s">
        <v>5722</v>
      </c>
      <c r="E6466" t="s">
        <v>2</v>
      </c>
      <c r="F6466" t="s">
        <v>5794</v>
      </c>
      <c r="G6466">
        <v>77.060799099999997</v>
      </c>
      <c r="H6466">
        <v>28.477966299999999</v>
      </c>
      <c r="I6466" t="s">
        <v>551</v>
      </c>
      <c r="J6466" t="s">
        <v>19</v>
      </c>
      <c r="K6466">
        <v>1.2E-2</v>
      </c>
      <c r="L6466" t="s">
        <v>61</v>
      </c>
      <c r="M6466" t="s">
        <v>61</v>
      </c>
      <c r="N6466" t="s">
        <v>61</v>
      </c>
      <c r="O6466" t="s">
        <v>61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3</v>
      </c>
      <c r="V6466">
        <v>8</v>
      </c>
      <c r="W6466">
        <v>2010</v>
      </c>
      <c r="X6466" t="s">
        <v>10671</v>
      </c>
      <c r="Y6466" t="s">
        <v>10608</v>
      </c>
      <c r="Z6466" t="s">
        <v>10786</v>
      </c>
      <c r="AA6466">
        <v>1</v>
      </c>
      <c r="AB6466" t="s">
        <v>10674</v>
      </c>
      <c r="AC6466">
        <v>35</v>
      </c>
      <c r="AD6466" t="s">
        <v>10663</v>
      </c>
      <c r="AE6466" t="s">
        <v>10673</v>
      </c>
      <c r="AF6466" t="s">
        <v>10665</v>
      </c>
      <c r="AG6466">
        <v>6</v>
      </c>
      <c r="AH6466">
        <v>506.15999999999997</v>
      </c>
      <c r="AI6466" t="str">
        <f t="shared" ref="AI6466:AI6529" si="202">IF($R6470&lt;=300,"0-300",IF($R6470&lt;=600,"300-600",IF($R6470&lt;=1000,"600-1000",IF($R6470&lt;=3000,"1000-3000",IF($R6470&gt;=3001,"3001-45000")))))</f>
        <v>300-600</v>
      </c>
      <c r="AJ6466">
        <f>COUNTIF($AI$9554:$AI$9600,Main_Table[[#This Row],[Bucket price]])</f>
        <v>0</v>
      </c>
      <c r="AK6466" t="str">
        <f t="shared" ref="AK6466:AK6529" si="203">IF($S6467&lt;=1,"0-1",IF($S6467&lt;=2,"1.1-2",IF($S6467&lt;=3,"2.1-3",IF($S6467&lt;=4,"3.1-4",IF($S6467&lt;=5,"4.1-5")))))</f>
        <v>0-1</v>
      </c>
      <c r="AL6466">
        <f>COUNTIF($AK$2:$AK$9600,Main_Table[[#This Row],[Rating range]])</f>
        <v>2148</v>
      </c>
    </row>
    <row r="6467" spans="1:38" x14ac:dyDescent="0.35">
      <c r="A6467">
        <v>18464628</v>
      </c>
      <c r="B6467" t="s">
        <v>1761</v>
      </c>
      <c r="C6467">
        <v>1</v>
      </c>
      <c r="D6467" t="s">
        <v>5722</v>
      </c>
      <c r="E6467" t="s">
        <v>2</v>
      </c>
      <c r="F6467" t="s">
        <v>5729</v>
      </c>
      <c r="G6467">
        <v>77.134045200000003</v>
      </c>
      <c r="H6467">
        <v>28.43675</v>
      </c>
      <c r="I6467" t="s">
        <v>305</v>
      </c>
      <c r="J6467" t="s">
        <v>19</v>
      </c>
      <c r="K6467">
        <v>1.2E-2</v>
      </c>
      <c r="L6467" t="s">
        <v>61</v>
      </c>
      <c r="M6467" t="s">
        <v>61</v>
      </c>
      <c r="N6467" t="s">
        <v>61</v>
      </c>
      <c r="O6467" t="s">
        <v>61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1</v>
      </c>
      <c r="V6467">
        <v>7</v>
      </c>
      <c r="W6467">
        <v>2017</v>
      </c>
      <c r="X6467" t="s">
        <v>10681</v>
      </c>
      <c r="Y6467" t="s">
        <v>10609</v>
      </c>
      <c r="Z6467" t="s">
        <v>10786</v>
      </c>
      <c r="AA6467">
        <v>5</v>
      </c>
      <c r="AB6467" t="s">
        <v>10685</v>
      </c>
      <c r="AC6467">
        <v>29</v>
      </c>
      <c r="AD6467" t="s">
        <v>10663</v>
      </c>
      <c r="AE6467" t="s">
        <v>10683</v>
      </c>
      <c r="AF6467" t="s">
        <v>10665</v>
      </c>
      <c r="AG6467">
        <v>7.8</v>
      </c>
      <c r="AH6467">
        <v>658.00799999999992</v>
      </c>
      <c r="AI6467" t="str">
        <f t="shared" si="202"/>
        <v>300-600</v>
      </c>
      <c r="AJ6467">
        <f>COUNTIF($AI$9554:$AI$9600,Main_Table[[#This Row],[Bucket price]])</f>
        <v>0</v>
      </c>
      <c r="AK6467" t="str">
        <f t="shared" si="203"/>
        <v>0-1</v>
      </c>
      <c r="AL6467">
        <f>COUNTIF($AK$2:$AK$9600,Main_Table[[#This Row],[Rating range]])</f>
        <v>2148</v>
      </c>
    </row>
    <row r="6468" spans="1:38" x14ac:dyDescent="0.35">
      <c r="A6468">
        <v>18472765</v>
      </c>
      <c r="B6468" t="s">
        <v>6714</v>
      </c>
      <c r="C6468">
        <v>1</v>
      </c>
      <c r="D6468" t="s">
        <v>5722</v>
      </c>
      <c r="E6468" t="s">
        <v>2</v>
      </c>
      <c r="F6468" t="s">
        <v>6159</v>
      </c>
      <c r="G6468">
        <v>77.089863620000003</v>
      </c>
      <c r="H6468">
        <v>28.482116220000002</v>
      </c>
      <c r="I6468" t="s">
        <v>376</v>
      </c>
      <c r="J6468" t="s">
        <v>19</v>
      </c>
      <c r="K6468">
        <v>1.2E-2</v>
      </c>
      <c r="L6468" t="s">
        <v>61</v>
      </c>
      <c r="M6468" t="s">
        <v>61</v>
      </c>
      <c r="N6468" t="s">
        <v>61</v>
      </c>
      <c r="O6468" t="s">
        <v>61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5</v>
      </c>
      <c r="V6468">
        <v>6</v>
      </c>
      <c r="W6468">
        <v>2018</v>
      </c>
      <c r="X6468" t="s">
        <v>10688</v>
      </c>
      <c r="Y6468" t="s">
        <v>10606</v>
      </c>
      <c r="Z6468" t="s">
        <v>10786</v>
      </c>
      <c r="AA6468">
        <v>2</v>
      </c>
      <c r="AB6468" t="s">
        <v>10693</v>
      </c>
      <c r="AC6468">
        <v>23</v>
      </c>
      <c r="AD6468" t="s">
        <v>10690</v>
      </c>
      <c r="AE6468" t="s">
        <v>10691</v>
      </c>
      <c r="AF6468" t="s">
        <v>10692</v>
      </c>
      <c r="AG6468">
        <v>7.2</v>
      </c>
      <c r="AH6468">
        <v>607.39200000000005</v>
      </c>
      <c r="AI6468" t="str">
        <f t="shared" si="202"/>
        <v>300-600</v>
      </c>
      <c r="AJ6468">
        <f>COUNTIF($AI$9554:$AI$9600,Main_Table[[#This Row],[Bucket price]])</f>
        <v>0</v>
      </c>
      <c r="AK6468" t="str">
        <f t="shared" si="203"/>
        <v>0-1</v>
      </c>
      <c r="AL6468">
        <f>COUNTIF($AK$2:$AK$9600,Main_Table[[#This Row],[Rating range]])</f>
        <v>2148</v>
      </c>
    </row>
    <row r="6469" spans="1:38" x14ac:dyDescent="0.35">
      <c r="A6469">
        <v>18458635</v>
      </c>
      <c r="B6469" t="s">
        <v>6715</v>
      </c>
      <c r="C6469">
        <v>1</v>
      </c>
      <c r="D6469" t="s">
        <v>5722</v>
      </c>
      <c r="E6469" t="s">
        <v>2</v>
      </c>
      <c r="F6469" t="s">
        <v>5952</v>
      </c>
      <c r="G6469">
        <v>77.045067599999996</v>
      </c>
      <c r="H6469">
        <v>28.439462800000001</v>
      </c>
      <c r="I6469" t="s">
        <v>823</v>
      </c>
      <c r="J6469" t="s">
        <v>19</v>
      </c>
      <c r="K6469">
        <v>1.2E-2</v>
      </c>
      <c r="L6469" t="s">
        <v>61</v>
      </c>
      <c r="M6469" t="s">
        <v>61</v>
      </c>
      <c r="N6469" t="s">
        <v>61</v>
      </c>
      <c r="O6469" t="s">
        <v>61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</v>
      </c>
      <c r="V6469">
        <v>6</v>
      </c>
      <c r="W6469">
        <v>2010</v>
      </c>
      <c r="X6469" t="s">
        <v>10688</v>
      </c>
      <c r="Y6469" t="s">
        <v>10610</v>
      </c>
      <c r="Z6469" t="s">
        <v>10787</v>
      </c>
      <c r="AA6469">
        <v>0</v>
      </c>
      <c r="AB6469" t="s">
        <v>10694</v>
      </c>
      <c r="AC6469">
        <v>26</v>
      </c>
      <c r="AD6469" t="s">
        <v>10690</v>
      </c>
      <c r="AE6469" t="s">
        <v>10691</v>
      </c>
      <c r="AF6469" t="s">
        <v>10692</v>
      </c>
      <c r="AG6469">
        <v>8.4</v>
      </c>
      <c r="AH6469">
        <v>708.62400000000002</v>
      </c>
      <c r="AI6469" t="str">
        <f t="shared" si="202"/>
        <v>300-600</v>
      </c>
      <c r="AJ6469">
        <f>COUNTIF($AI$9554:$AI$9600,Main_Table[[#This Row],[Bucket price]])</f>
        <v>0</v>
      </c>
      <c r="AK6469" t="str">
        <f t="shared" si="203"/>
        <v>0-1</v>
      </c>
      <c r="AL6469">
        <f>COUNTIF($AK$2:$AK$9600,Main_Table[[#This Row],[Rating range]])</f>
        <v>2148</v>
      </c>
    </row>
    <row r="6470" spans="1:38" x14ac:dyDescent="0.35">
      <c r="A6470">
        <v>18313136</v>
      </c>
      <c r="B6470" t="s">
        <v>3098</v>
      </c>
      <c r="C6470">
        <v>1</v>
      </c>
      <c r="D6470" t="s">
        <v>5722</v>
      </c>
      <c r="E6470" t="s">
        <v>2</v>
      </c>
      <c r="F6470" t="s">
        <v>5952</v>
      </c>
      <c r="G6470">
        <v>77.040796839999999</v>
      </c>
      <c r="H6470">
        <v>28.43954754</v>
      </c>
      <c r="I6470" t="s">
        <v>305</v>
      </c>
      <c r="J6470" t="s">
        <v>19</v>
      </c>
      <c r="K6470">
        <v>1.2E-2</v>
      </c>
      <c r="L6470" t="s">
        <v>61</v>
      </c>
      <c r="M6470" t="s">
        <v>61</v>
      </c>
      <c r="N6470" t="s">
        <v>61</v>
      </c>
      <c r="O6470" t="s">
        <v>61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4</v>
      </c>
      <c r="V6470">
        <v>6</v>
      </c>
      <c r="W6470">
        <v>2010</v>
      </c>
      <c r="X6470" t="s">
        <v>10688</v>
      </c>
      <c r="Y6470" t="s">
        <v>10607</v>
      </c>
      <c r="Z6470" t="s">
        <v>10786</v>
      </c>
      <c r="AA6470">
        <v>4</v>
      </c>
      <c r="AB6470" t="s">
        <v>10694</v>
      </c>
      <c r="AC6470">
        <v>26</v>
      </c>
      <c r="AD6470" t="s">
        <v>10690</v>
      </c>
      <c r="AE6470" t="s">
        <v>10691</v>
      </c>
      <c r="AF6470" t="s">
        <v>10692</v>
      </c>
      <c r="AG6470">
        <v>7.2</v>
      </c>
      <c r="AH6470">
        <v>607.39200000000005</v>
      </c>
      <c r="AI6470" t="str">
        <f t="shared" si="202"/>
        <v>300-600</v>
      </c>
      <c r="AJ6470">
        <f>COUNTIF($AI$9554:$AI$9600,Main_Table[[#This Row],[Bucket price]])</f>
        <v>0</v>
      </c>
      <c r="AK6470" t="str">
        <f t="shared" si="203"/>
        <v>0-1</v>
      </c>
      <c r="AL6470">
        <f>COUNTIF($AK$2:$AK$9600,Main_Table[[#This Row],[Rating range]])</f>
        <v>2148</v>
      </c>
    </row>
    <row r="6471" spans="1:38" x14ac:dyDescent="0.35">
      <c r="A6471">
        <v>18391171</v>
      </c>
      <c r="B6471" t="s">
        <v>6716</v>
      </c>
      <c r="C6471">
        <v>1</v>
      </c>
      <c r="D6471" t="s">
        <v>5722</v>
      </c>
      <c r="E6471" t="s">
        <v>2</v>
      </c>
      <c r="F6471" t="s">
        <v>5888</v>
      </c>
      <c r="G6471">
        <v>77.079168199999998</v>
      </c>
      <c r="H6471">
        <v>28.450859300000001</v>
      </c>
      <c r="I6471" t="s">
        <v>293</v>
      </c>
      <c r="J6471" t="s">
        <v>19</v>
      </c>
      <c r="K6471">
        <v>1.2E-2</v>
      </c>
      <c r="L6471" t="s">
        <v>61</v>
      </c>
      <c r="M6471" t="s">
        <v>61</v>
      </c>
      <c r="N6471" t="s">
        <v>61</v>
      </c>
      <c r="O6471" t="s">
        <v>61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7</v>
      </c>
      <c r="V6471">
        <v>6</v>
      </c>
      <c r="W6471">
        <v>2014</v>
      </c>
      <c r="X6471" t="s">
        <v>10688</v>
      </c>
      <c r="Y6471" t="s">
        <v>10609</v>
      </c>
      <c r="Z6471" t="s">
        <v>10786</v>
      </c>
      <c r="AA6471">
        <v>5</v>
      </c>
      <c r="AB6471" t="s">
        <v>10689</v>
      </c>
      <c r="AC6471">
        <v>26</v>
      </c>
      <c r="AD6471" t="s">
        <v>10690</v>
      </c>
      <c r="AE6471" t="s">
        <v>10691</v>
      </c>
      <c r="AF6471" t="s">
        <v>10692</v>
      </c>
      <c r="AG6471">
        <v>7.2</v>
      </c>
      <c r="AH6471">
        <v>607.39200000000005</v>
      </c>
      <c r="AI6471" t="str">
        <f t="shared" si="202"/>
        <v>300-600</v>
      </c>
      <c r="AJ6471">
        <f>COUNTIF($AI$9554:$AI$9600,Main_Table[[#This Row],[Bucket price]])</f>
        <v>0</v>
      </c>
      <c r="AK6471" t="str">
        <f t="shared" si="203"/>
        <v>0-1</v>
      </c>
      <c r="AL6471">
        <f>COUNTIF($AK$2:$AK$9600,Main_Table[[#This Row],[Rating range]])</f>
        <v>2148</v>
      </c>
    </row>
    <row r="6472" spans="1:38" x14ac:dyDescent="0.35">
      <c r="A6472">
        <v>18463994</v>
      </c>
      <c r="B6472" t="s">
        <v>6717</v>
      </c>
      <c r="C6472">
        <v>1</v>
      </c>
      <c r="D6472" t="s">
        <v>5722</v>
      </c>
      <c r="E6472" t="s">
        <v>2</v>
      </c>
      <c r="F6472" t="s">
        <v>5788</v>
      </c>
      <c r="G6472">
        <v>77.028349800000001</v>
      </c>
      <c r="H6472">
        <v>28.501969299999999</v>
      </c>
      <c r="I6472" t="s">
        <v>293</v>
      </c>
      <c r="J6472" t="s">
        <v>19</v>
      </c>
      <c r="K6472">
        <v>1.2E-2</v>
      </c>
      <c r="L6472" t="s">
        <v>61</v>
      </c>
      <c r="M6472" t="s">
        <v>61</v>
      </c>
      <c r="N6472" t="s">
        <v>61</v>
      </c>
      <c r="O6472" t="s">
        <v>61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17</v>
      </c>
      <c r="V6472">
        <v>5</v>
      </c>
      <c r="W6472">
        <v>2013</v>
      </c>
      <c r="X6472" t="s">
        <v>10700</v>
      </c>
      <c r="Y6472" t="s">
        <v>10609</v>
      </c>
      <c r="Z6472" t="s">
        <v>10786</v>
      </c>
      <c r="AA6472">
        <v>5</v>
      </c>
      <c r="AB6472" t="s">
        <v>10757</v>
      </c>
      <c r="AC6472">
        <v>20</v>
      </c>
      <c r="AD6472" t="s">
        <v>10690</v>
      </c>
      <c r="AE6472" t="s">
        <v>10702</v>
      </c>
      <c r="AF6472" t="s">
        <v>10692</v>
      </c>
      <c r="AG6472">
        <v>7.2</v>
      </c>
      <c r="AH6472">
        <v>607.39200000000005</v>
      </c>
      <c r="AI6472" t="str">
        <f t="shared" si="202"/>
        <v>300-600</v>
      </c>
      <c r="AJ6472">
        <f>COUNTIF($AI$9554:$AI$9600,Main_Table[[#This Row],[Bucket price]])</f>
        <v>0</v>
      </c>
      <c r="AK6472" t="str">
        <f t="shared" si="203"/>
        <v>0-1</v>
      </c>
      <c r="AL6472">
        <f>COUNTIF($AK$2:$AK$9600,Main_Table[[#This Row],[Rating range]])</f>
        <v>2148</v>
      </c>
    </row>
    <row r="6473" spans="1:38" x14ac:dyDescent="0.35">
      <c r="A6473">
        <v>18463969</v>
      </c>
      <c r="B6473" t="s">
        <v>6718</v>
      </c>
      <c r="C6473">
        <v>1</v>
      </c>
      <c r="D6473" t="s">
        <v>5722</v>
      </c>
      <c r="E6473" t="s">
        <v>2</v>
      </c>
      <c r="F6473" t="s">
        <v>5737</v>
      </c>
      <c r="G6473">
        <v>77.0755585</v>
      </c>
      <c r="H6473">
        <v>28.511513000000001</v>
      </c>
      <c r="I6473" t="s">
        <v>60</v>
      </c>
      <c r="J6473" t="s">
        <v>19</v>
      </c>
      <c r="K6473">
        <v>1.2E-2</v>
      </c>
      <c r="L6473" t="s">
        <v>61</v>
      </c>
      <c r="M6473" t="s">
        <v>61</v>
      </c>
      <c r="N6473" t="s">
        <v>61</v>
      </c>
      <c r="O6473" t="s">
        <v>61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16</v>
      </c>
      <c r="V6473">
        <v>5</v>
      </c>
      <c r="W6473">
        <v>2017</v>
      </c>
      <c r="X6473" t="s">
        <v>10700</v>
      </c>
      <c r="Y6473" t="s">
        <v>10606</v>
      </c>
      <c r="Z6473" t="s">
        <v>10786</v>
      </c>
      <c r="AA6473">
        <v>2</v>
      </c>
      <c r="AB6473" t="s">
        <v>10748</v>
      </c>
      <c r="AC6473">
        <v>20</v>
      </c>
      <c r="AD6473" t="s">
        <v>10690</v>
      </c>
      <c r="AE6473" t="s">
        <v>10702</v>
      </c>
      <c r="AF6473" t="s">
        <v>10692</v>
      </c>
      <c r="AG6473">
        <v>6</v>
      </c>
      <c r="AH6473">
        <v>506.15999999999997</v>
      </c>
      <c r="AI6473" t="str">
        <f t="shared" si="202"/>
        <v>600-1000</v>
      </c>
      <c r="AJ6473">
        <f>COUNTIF($AI$9554:$AI$9600,Main_Table[[#This Row],[Bucket price]])</f>
        <v>0</v>
      </c>
      <c r="AK6473" t="str">
        <f t="shared" si="203"/>
        <v>0-1</v>
      </c>
      <c r="AL6473">
        <f>COUNTIF($AK$2:$AK$9600,Main_Table[[#This Row],[Rating range]])</f>
        <v>2148</v>
      </c>
    </row>
    <row r="6474" spans="1:38" x14ac:dyDescent="0.35">
      <c r="A6474">
        <v>18458317</v>
      </c>
      <c r="B6474" t="s">
        <v>6719</v>
      </c>
      <c r="C6474">
        <v>1</v>
      </c>
      <c r="D6474" t="s">
        <v>5722</v>
      </c>
      <c r="E6474" t="s">
        <v>2</v>
      </c>
      <c r="F6474" t="s">
        <v>5892</v>
      </c>
      <c r="G6474">
        <v>0</v>
      </c>
      <c r="H6474">
        <v>0</v>
      </c>
      <c r="I6474" t="s">
        <v>346</v>
      </c>
      <c r="J6474" t="s">
        <v>19</v>
      </c>
      <c r="K6474">
        <v>1.2E-2</v>
      </c>
      <c r="L6474" t="s">
        <v>61</v>
      </c>
      <c r="M6474" t="s">
        <v>61</v>
      </c>
      <c r="N6474" t="s">
        <v>61</v>
      </c>
      <c r="O6474" t="s">
        <v>61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3</v>
      </c>
      <c r="V6474">
        <v>5</v>
      </c>
      <c r="W6474">
        <v>2018</v>
      </c>
      <c r="X6474" t="s">
        <v>10700</v>
      </c>
      <c r="Y6474" t="s">
        <v>10607</v>
      </c>
      <c r="Z6474" t="s">
        <v>10786</v>
      </c>
      <c r="AA6474">
        <v>4</v>
      </c>
      <c r="AB6474" t="s">
        <v>10705</v>
      </c>
      <c r="AC6474">
        <v>18</v>
      </c>
      <c r="AD6474" t="s">
        <v>10690</v>
      </c>
      <c r="AE6474" t="s">
        <v>10702</v>
      </c>
      <c r="AF6474" t="s">
        <v>10692</v>
      </c>
      <c r="AG6474">
        <v>6</v>
      </c>
      <c r="AH6474">
        <v>506.15999999999997</v>
      </c>
      <c r="AI6474" t="str">
        <f t="shared" si="202"/>
        <v>300-600</v>
      </c>
      <c r="AJ6474">
        <f>COUNTIF($AI$9554:$AI$9600,Main_Table[[#This Row],[Bucket price]])</f>
        <v>0</v>
      </c>
      <c r="AK6474" t="str">
        <f t="shared" si="203"/>
        <v>0-1</v>
      </c>
      <c r="AL6474">
        <f>COUNTIF($AK$2:$AK$9600,Main_Table[[#This Row],[Rating range]])</f>
        <v>2148</v>
      </c>
    </row>
    <row r="6475" spans="1:38" x14ac:dyDescent="0.35">
      <c r="A6475">
        <v>18324806</v>
      </c>
      <c r="B6475" t="s">
        <v>6720</v>
      </c>
      <c r="C6475">
        <v>1</v>
      </c>
      <c r="D6475" t="s">
        <v>5722</v>
      </c>
      <c r="E6475" t="s">
        <v>2</v>
      </c>
      <c r="F6475" t="s">
        <v>5877</v>
      </c>
      <c r="G6475">
        <v>77.059453000000005</v>
      </c>
      <c r="H6475">
        <v>28.444783999999999</v>
      </c>
      <c r="I6475" t="s">
        <v>346</v>
      </c>
      <c r="J6475" t="s">
        <v>19</v>
      </c>
      <c r="K6475">
        <v>1.2E-2</v>
      </c>
      <c r="L6475" t="s">
        <v>61</v>
      </c>
      <c r="M6475" t="s">
        <v>61</v>
      </c>
      <c r="N6475" t="s">
        <v>61</v>
      </c>
      <c r="O6475" t="s">
        <v>61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16</v>
      </c>
      <c r="V6475">
        <v>4</v>
      </c>
      <c r="W6475">
        <v>2012</v>
      </c>
      <c r="X6475" t="s">
        <v>10709</v>
      </c>
      <c r="Y6475" t="s">
        <v>10608</v>
      </c>
      <c r="Z6475" t="s">
        <v>10786</v>
      </c>
      <c r="AA6475">
        <v>1</v>
      </c>
      <c r="AB6475" t="s">
        <v>10712</v>
      </c>
      <c r="AC6475">
        <v>16</v>
      </c>
      <c r="AD6475" t="s">
        <v>10690</v>
      </c>
      <c r="AE6475" t="s">
        <v>10711</v>
      </c>
      <c r="AF6475" t="s">
        <v>10692</v>
      </c>
      <c r="AG6475">
        <v>7.2</v>
      </c>
      <c r="AH6475">
        <v>607.39200000000005</v>
      </c>
      <c r="AI6475" t="str">
        <f t="shared" si="202"/>
        <v>300-600</v>
      </c>
      <c r="AJ6475">
        <f>COUNTIF($AI$9554:$AI$9600,Main_Table[[#This Row],[Bucket price]])</f>
        <v>0</v>
      </c>
      <c r="AK6475" t="str">
        <f t="shared" si="203"/>
        <v>0-1</v>
      </c>
      <c r="AL6475">
        <f>COUNTIF($AK$2:$AK$9600,Main_Table[[#This Row],[Rating range]])</f>
        <v>2148</v>
      </c>
    </row>
    <row r="6476" spans="1:38" x14ac:dyDescent="0.35">
      <c r="A6476">
        <v>18352250</v>
      </c>
      <c r="B6476" t="s">
        <v>6721</v>
      </c>
      <c r="C6476">
        <v>1</v>
      </c>
      <c r="D6476" t="s">
        <v>5722</v>
      </c>
      <c r="E6476" t="s">
        <v>2</v>
      </c>
      <c r="F6476" t="s">
        <v>5952</v>
      </c>
      <c r="G6476">
        <v>77.046332500000005</v>
      </c>
      <c r="H6476">
        <v>28.4393846</v>
      </c>
      <c r="I6476" t="s">
        <v>823</v>
      </c>
      <c r="J6476" t="s">
        <v>19</v>
      </c>
      <c r="K6476">
        <v>1.2E-2</v>
      </c>
      <c r="L6476" t="s">
        <v>61</v>
      </c>
      <c r="M6476" t="s">
        <v>61</v>
      </c>
      <c r="N6476" t="s">
        <v>61</v>
      </c>
      <c r="O6476" t="s">
        <v>61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5</v>
      </c>
      <c r="V6476">
        <v>4</v>
      </c>
      <c r="W6476">
        <v>2014</v>
      </c>
      <c r="X6476" t="s">
        <v>10709</v>
      </c>
      <c r="Y6476" t="s">
        <v>10609</v>
      </c>
      <c r="Z6476" t="s">
        <v>10786</v>
      </c>
      <c r="AA6476">
        <v>5</v>
      </c>
      <c r="AB6476" t="s">
        <v>10713</v>
      </c>
      <c r="AC6476">
        <v>17</v>
      </c>
      <c r="AD6476" t="s">
        <v>10690</v>
      </c>
      <c r="AE6476" t="s">
        <v>10711</v>
      </c>
      <c r="AF6476" t="s">
        <v>10692</v>
      </c>
      <c r="AG6476">
        <v>6</v>
      </c>
      <c r="AH6476">
        <v>506.15999999999997</v>
      </c>
      <c r="AI6476" t="str">
        <f t="shared" si="202"/>
        <v>300-600</v>
      </c>
      <c r="AJ6476">
        <f>COUNTIF($AI$9554:$AI$9600,Main_Table[[#This Row],[Bucket price]])</f>
        <v>0</v>
      </c>
      <c r="AK6476" t="str">
        <f t="shared" si="203"/>
        <v>0-1</v>
      </c>
      <c r="AL6476">
        <f>COUNTIF($AK$2:$AK$9600,Main_Table[[#This Row],[Rating range]])</f>
        <v>2148</v>
      </c>
    </row>
    <row r="6477" spans="1:38" x14ac:dyDescent="0.35">
      <c r="A6477">
        <v>18435789</v>
      </c>
      <c r="B6477" t="s">
        <v>6722</v>
      </c>
      <c r="C6477">
        <v>1</v>
      </c>
      <c r="D6477" t="s">
        <v>5722</v>
      </c>
      <c r="E6477" t="s">
        <v>2</v>
      </c>
      <c r="F6477" t="s">
        <v>5952</v>
      </c>
      <c r="G6477">
        <v>77.045289499999996</v>
      </c>
      <c r="H6477">
        <v>28.439284700000002</v>
      </c>
      <c r="I6477" t="s">
        <v>6723</v>
      </c>
      <c r="J6477" t="s">
        <v>19</v>
      </c>
      <c r="K6477">
        <v>1.2E-2</v>
      </c>
      <c r="L6477" t="s">
        <v>61</v>
      </c>
      <c r="M6477" t="s">
        <v>61</v>
      </c>
      <c r="N6477" t="s">
        <v>61</v>
      </c>
      <c r="O6477" t="s">
        <v>61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1</v>
      </c>
      <c r="V6477">
        <v>4</v>
      </c>
      <c r="W6477">
        <v>2012</v>
      </c>
      <c r="X6477" t="s">
        <v>10709</v>
      </c>
      <c r="Y6477" t="s">
        <v>10610</v>
      </c>
      <c r="Z6477" t="s">
        <v>10787</v>
      </c>
      <c r="AA6477">
        <v>0</v>
      </c>
      <c r="AB6477" t="s">
        <v>10712</v>
      </c>
      <c r="AC6477">
        <v>14</v>
      </c>
      <c r="AD6477" t="s">
        <v>10690</v>
      </c>
      <c r="AE6477" t="s">
        <v>10711</v>
      </c>
      <c r="AF6477" t="s">
        <v>10692</v>
      </c>
      <c r="AG6477">
        <v>10.8</v>
      </c>
      <c r="AH6477">
        <v>911.08800000000008</v>
      </c>
      <c r="AI6477" t="str">
        <f t="shared" si="202"/>
        <v>600-1000</v>
      </c>
      <c r="AJ6477">
        <f>COUNTIF($AI$9554:$AI$9600,Main_Table[[#This Row],[Bucket price]])</f>
        <v>0</v>
      </c>
      <c r="AK6477" t="str">
        <f t="shared" si="203"/>
        <v>0-1</v>
      </c>
      <c r="AL6477">
        <f>COUNTIF($AK$2:$AK$9600,Main_Table[[#This Row],[Rating range]])</f>
        <v>2148</v>
      </c>
    </row>
    <row r="6478" spans="1:38" x14ac:dyDescent="0.35">
      <c r="A6478">
        <v>18458641</v>
      </c>
      <c r="B6478" t="s">
        <v>6724</v>
      </c>
      <c r="C6478">
        <v>1</v>
      </c>
      <c r="D6478" t="s">
        <v>5722</v>
      </c>
      <c r="E6478" t="s">
        <v>2</v>
      </c>
      <c r="F6478" t="s">
        <v>5952</v>
      </c>
      <c r="G6478">
        <v>77.057564499999998</v>
      </c>
      <c r="H6478">
        <v>28.444045599999999</v>
      </c>
      <c r="I6478" t="s">
        <v>354</v>
      </c>
      <c r="J6478" t="s">
        <v>19</v>
      </c>
      <c r="K6478">
        <v>1.2E-2</v>
      </c>
      <c r="L6478" t="s">
        <v>61</v>
      </c>
      <c r="M6478" t="s">
        <v>61</v>
      </c>
      <c r="N6478" t="s">
        <v>61</v>
      </c>
      <c r="O6478" t="s">
        <v>61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5</v>
      </c>
      <c r="V6478">
        <v>4</v>
      </c>
      <c r="W6478">
        <v>2010</v>
      </c>
      <c r="X6478" t="s">
        <v>10709</v>
      </c>
      <c r="Y6478" t="s">
        <v>10610</v>
      </c>
      <c r="Z6478" t="s">
        <v>10787</v>
      </c>
      <c r="AA6478">
        <v>0</v>
      </c>
      <c r="AB6478" t="s">
        <v>10758</v>
      </c>
      <c r="AC6478">
        <v>18</v>
      </c>
      <c r="AD6478" t="s">
        <v>10690</v>
      </c>
      <c r="AE6478" t="s">
        <v>10711</v>
      </c>
      <c r="AF6478" t="s">
        <v>10692</v>
      </c>
      <c r="AG6478">
        <v>7.2</v>
      </c>
      <c r="AH6478">
        <v>607.39200000000005</v>
      </c>
      <c r="AI6478" t="str">
        <f t="shared" si="202"/>
        <v>300-600</v>
      </c>
      <c r="AJ6478">
        <f>COUNTIF($AI$9554:$AI$9600,Main_Table[[#This Row],[Bucket price]])</f>
        <v>0</v>
      </c>
      <c r="AK6478" t="str">
        <f t="shared" si="203"/>
        <v>0-1</v>
      </c>
      <c r="AL6478">
        <f>COUNTIF($AK$2:$AK$9600,Main_Table[[#This Row],[Rating range]])</f>
        <v>2148</v>
      </c>
    </row>
    <row r="6479" spans="1:38" x14ac:dyDescent="0.35">
      <c r="A6479">
        <v>18458637</v>
      </c>
      <c r="B6479" t="s">
        <v>6725</v>
      </c>
      <c r="C6479">
        <v>1</v>
      </c>
      <c r="D6479" t="s">
        <v>5722</v>
      </c>
      <c r="E6479" t="s">
        <v>2</v>
      </c>
      <c r="F6479" t="s">
        <v>5952</v>
      </c>
      <c r="G6479">
        <v>77.044940699999998</v>
      </c>
      <c r="H6479">
        <v>28.439449199999999</v>
      </c>
      <c r="I6479" t="s">
        <v>6726</v>
      </c>
      <c r="J6479" t="s">
        <v>19</v>
      </c>
      <c r="K6479">
        <v>1.2E-2</v>
      </c>
      <c r="L6479" t="s">
        <v>61</v>
      </c>
      <c r="M6479" t="s">
        <v>61</v>
      </c>
      <c r="N6479" t="s">
        <v>61</v>
      </c>
      <c r="O6479" t="s">
        <v>61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3</v>
      </c>
      <c r="V6479">
        <v>3</v>
      </c>
      <c r="W6479">
        <v>2013</v>
      </c>
      <c r="X6479" t="s">
        <v>10719</v>
      </c>
      <c r="Y6479" t="s">
        <v>10605</v>
      </c>
      <c r="Z6479" t="s">
        <v>10786</v>
      </c>
      <c r="AA6479">
        <v>6</v>
      </c>
      <c r="AB6479" t="s">
        <v>10724</v>
      </c>
      <c r="AC6479">
        <v>12</v>
      </c>
      <c r="AD6479" t="s">
        <v>10721</v>
      </c>
      <c r="AE6479" t="s">
        <v>10722</v>
      </c>
      <c r="AF6479" t="s">
        <v>10723</v>
      </c>
      <c r="AG6479">
        <v>6</v>
      </c>
      <c r="AH6479">
        <v>506.15999999999997</v>
      </c>
      <c r="AI6479" t="str">
        <f t="shared" si="202"/>
        <v>300-600</v>
      </c>
      <c r="AJ6479">
        <f>COUNTIF($AI$9554:$AI$9600,Main_Table[[#This Row],[Bucket price]])</f>
        <v>0</v>
      </c>
      <c r="AK6479" t="str">
        <f t="shared" si="203"/>
        <v>0-1</v>
      </c>
      <c r="AL6479">
        <f>COUNTIF($AK$2:$AK$9600,Main_Table[[#This Row],[Rating range]])</f>
        <v>2148</v>
      </c>
    </row>
    <row r="6480" spans="1:38" x14ac:dyDescent="0.35">
      <c r="A6480">
        <v>18464626</v>
      </c>
      <c r="B6480" t="s">
        <v>6727</v>
      </c>
      <c r="C6480">
        <v>1</v>
      </c>
      <c r="D6480" t="s">
        <v>5722</v>
      </c>
      <c r="E6480" t="s">
        <v>2</v>
      </c>
      <c r="F6480" t="s">
        <v>5729</v>
      </c>
      <c r="G6480">
        <v>77.134539599999997</v>
      </c>
      <c r="H6480">
        <v>28.436572999999999</v>
      </c>
      <c r="I6480" t="s">
        <v>346</v>
      </c>
      <c r="J6480" t="s">
        <v>19</v>
      </c>
      <c r="K6480">
        <v>1.2E-2</v>
      </c>
      <c r="L6480" t="s">
        <v>61</v>
      </c>
      <c r="M6480" t="s">
        <v>61</v>
      </c>
      <c r="N6480" t="s">
        <v>61</v>
      </c>
      <c r="O6480" t="s">
        <v>61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7</v>
      </c>
      <c r="V6480">
        <v>3</v>
      </c>
      <c r="W6480">
        <v>2010</v>
      </c>
      <c r="X6480" t="s">
        <v>10719</v>
      </c>
      <c r="Y6480" t="s">
        <v>10605</v>
      </c>
      <c r="Z6480" t="s">
        <v>10786</v>
      </c>
      <c r="AA6480">
        <v>6</v>
      </c>
      <c r="AB6480" t="s">
        <v>10727</v>
      </c>
      <c r="AC6480">
        <v>13</v>
      </c>
      <c r="AD6480" t="s">
        <v>10721</v>
      </c>
      <c r="AE6480" t="s">
        <v>10722</v>
      </c>
      <c r="AF6480" t="s">
        <v>10723</v>
      </c>
      <c r="AG6480">
        <v>6</v>
      </c>
      <c r="AH6480">
        <v>506.15999999999997</v>
      </c>
      <c r="AI6480" t="str">
        <f t="shared" si="202"/>
        <v>300-600</v>
      </c>
      <c r="AJ6480">
        <f>COUNTIF($AI$9554:$AI$9600,Main_Table[[#This Row],[Bucket price]])</f>
        <v>0</v>
      </c>
      <c r="AK6480" t="str">
        <f t="shared" si="203"/>
        <v>0-1</v>
      </c>
      <c r="AL6480">
        <f>COUNTIF($AK$2:$AK$9600,Main_Table[[#This Row],[Rating range]])</f>
        <v>2148</v>
      </c>
    </row>
    <row r="6481" spans="1:38" x14ac:dyDescent="0.35">
      <c r="A6481">
        <v>18441539</v>
      </c>
      <c r="B6481" t="s">
        <v>6728</v>
      </c>
      <c r="C6481">
        <v>1</v>
      </c>
      <c r="D6481" t="s">
        <v>5722</v>
      </c>
      <c r="E6481" t="s">
        <v>2</v>
      </c>
      <c r="F6481" t="s">
        <v>6729</v>
      </c>
      <c r="G6481">
        <v>77.062692999999996</v>
      </c>
      <c r="H6481">
        <v>28.454257999999999</v>
      </c>
      <c r="I6481" t="s">
        <v>6730</v>
      </c>
      <c r="J6481" t="s">
        <v>19</v>
      </c>
      <c r="K6481">
        <v>1.2E-2</v>
      </c>
      <c r="L6481" t="s">
        <v>65</v>
      </c>
      <c r="M6481" t="s">
        <v>61</v>
      </c>
      <c r="N6481" t="s">
        <v>61</v>
      </c>
      <c r="O6481" t="s">
        <v>61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7</v>
      </c>
      <c r="V6481">
        <v>3</v>
      </c>
      <c r="W6481">
        <v>2016</v>
      </c>
      <c r="X6481" t="s">
        <v>10719</v>
      </c>
      <c r="Y6481" t="s">
        <v>10610</v>
      </c>
      <c r="Z6481" t="s">
        <v>10787</v>
      </c>
      <c r="AA6481">
        <v>0</v>
      </c>
      <c r="AB6481" t="s">
        <v>10760</v>
      </c>
      <c r="AC6481">
        <v>14</v>
      </c>
      <c r="AD6481" t="s">
        <v>10721</v>
      </c>
      <c r="AE6481" t="s">
        <v>10722</v>
      </c>
      <c r="AF6481" t="s">
        <v>10723</v>
      </c>
      <c r="AG6481">
        <v>9.6</v>
      </c>
      <c r="AH6481">
        <v>809.85599999999999</v>
      </c>
      <c r="AI6481" t="str">
        <f t="shared" si="202"/>
        <v>600-1000</v>
      </c>
      <c r="AJ6481">
        <f>COUNTIF($AI$9554:$AI$9600,Main_Table[[#This Row],[Bucket price]])</f>
        <v>0</v>
      </c>
      <c r="AK6481" t="str">
        <f t="shared" si="203"/>
        <v>0-1</v>
      </c>
      <c r="AL6481">
        <f>COUNTIF($AK$2:$AK$9600,Main_Table[[#This Row],[Rating range]])</f>
        <v>2148</v>
      </c>
    </row>
    <row r="6482" spans="1:38" x14ac:dyDescent="0.35">
      <c r="A6482">
        <v>18435818</v>
      </c>
      <c r="B6482" t="s">
        <v>6731</v>
      </c>
      <c r="C6482">
        <v>1</v>
      </c>
      <c r="D6482" t="s">
        <v>5722</v>
      </c>
      <c r="E6482" t="s">
        <v>2</v>
      </c>
      <c r="F6482" t="s">
        <v>6080</v>
      </c>
      <c r="G6482">
        <v>77.083288100000004</v>
      </c>
      <c r="H6482">
        <v>28.430714900000002</v>
      </c>
      <c r="I6482" t="s">
        <v>348</v>
      </c>
      <c r="J6482" t="s">
        <v>19</v>
      </c>
      <c r="K6482">
        <v>1.2E-2</v>
      </c>
      <c r="L6482" t="s">
        <v>61</v>
      </c>
      <c r="M6482" t="s">
        <v>61</v>
      </c>
      <c r="N6482" t="s">
        <v>61</v>
      </c>
      <c r="O6482" t="s">
        <v>61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4</v>
      </c>
      <c r="V6482">
        <v>3</v>
      </c>
      <c r="W6482">
        <v>2016</v>
      </c>
      <c r="X6482" t="s">
        <v>10719</v>
      </c>
      <c r="Y6482" t="s">
        <v>10609</v>
      </c>
      <c r="Z6482" t="s">
        <v>10786</v>
      </c>
      <c r="AA6482">
        <v>5</v>
      </c>
      <c r="AB6482" t="s">
        <v>10760</v>
      </c>
      <c r="AC6482">
        <v>10</v>
      </c>
      <c r="AD6482" t="s">
        <v>10721</v>
      </c>
      <c r="AE6482" t="s">
        <v>10722</v>
      </c>
      <c r="AF6482" t="s">
        <v>10723</v>
      </c>
      <c r="AG6482">
        <v>7.2</v>
      </c>
      <c r="AH6482">
        <v>607.39200000000005</v>
      </c>
      <c r="AI6482" t="str">
        <f t="shared" si="202"/>
        <v>300-600</v>
      </c>
      <c r="AJ6482">
        <f>COUNTIF($AI$9554:$AI$9600,Main_Table[[#This Row],[Bucket price]])</f>
        <v>0</v>
      </c>
      <c r="AK6482" t="str">
        <f t="shared" si="203"/>
        <v>0-1</v>
      </c>
      <c r="AL6482">
        <f>COUNTIF($AK$2:$AK$9600,Main_Table[[#This Row],[Rating range]])</f>
        <v>2148</v>
      </c>
    </row>
    <row r="6483" spans="1:38" x14ac:dyDescent="0.35">
      <c r="A6483">
        <v>18462609</v>
      </c>
      <c r="B6483" t="s">
        <v>6732</v>
      </c>
      <c r="C6483">
        <v>1</v>
      </c>
      <c r="D6483" t="s">
        <v>5722</v>
      </c>
      <c r="E6483" t="s">
        <v>2</v>
      </c>
      <c r="F6483" t="s">
        <v>6159</v>
      </c>
      <c r="G6483">
        <v>77.082572999999996</v>
      </c>
      <c r="H6483">
        <v>28.4904966</v>
      </c>
      <c r="I6483" t="s">
        <v>4268</v>
      </c>
      <c r="J6483" t="s">
        <v>19</v>
      </c>
      <c r="K6483">
        <v>1.2E-2</v>
      </c>
      <c r="L6483" t="s">
        <v>61</v>
      </c>
      <c r="M6483" t="s">
        <v>61</v>
      </c>
      <c r="N6483" t="s">
        <v>61</v>
      </c>
      <c r="O6483" t="s">
        <v>61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18</v>
      </c>
      <c r="V6483">
        <v>2</v>
      </c>
      <c r="W6483">
        <v>2014</v>
      </c>
      <c r="X6483" t="s">
        <v>10729</v>
      </c>
      <c r="Y6483" t="s">
        <v>10606</v>
      </c>
      <c r="Z6483" t="s">
        <v>10786</v>
      </c>
      <c r="AA6483">
        <v>2</v>
      </c>
      <c r="AB6483" t="s">
        <v>10751</v>
      </c>
      <c r="AC6483">
        <v>8</v>
      </c>
      <c r="AD6483" t="s">
        <v>10721</v>
      </c>
      <c r="AE6483" t="s">
        <v>10731</v>
      </c>
      <c r="AF6483" t="s">
        <v>10723</v>
      </c>
      <c r="AG6483">
        <v>7.2</v>
      </c>
      <c r="AH6483">
        <v>607.39200000000005</v>
      </c>
      <c r="AI6483" t="str">
        <f t="shared" si="202"/>
        <v>1000-3000</v>
      </c>
      <c r="AJ6483">
        <f>COUNTIF($AI$9554:$AI$9600,Main_Table[[#This Row],[Bucket price]])</f>
        <v>0</v>
      </c>
      <c r="AK6483" t="str">
        <f t="shared" si="203"/>
        <v>0-1</v>
      </c>
      <c r="AL6483">
        <f>COUNTIF($AK$2:$AK$9600,Main_Table[[#This Row],[Rating range]])</f>
        <v>2148</v>
      </c>
    </row>
    <row r="6484" spans="1:38" x14ac:dyDescent="0.35">
      <c r="A6484">
        <v>18463967</v>
      </c>
      <c r="B6484" t="s">
        <v>6733</v>
      </c>
      <c r="C6484">
        <v>1</v>
      </c>
      <c r="D6484" t="s">
        <v>5722</v>
      </c>
      <c r="E6484" t="s">
        <v>2</v>
      </c>
      <c r="F6484" t="s">
        <v>5737</v>
      </c>
      <c r="G6484">
        <v>77.075763120000005</v>
      </c>
      <c r="H6484">
        <v>28.511508320000001</v>
      </c>
      <c r="I6484" t="s">
        <v>60</v>
      </c>
      <c r="J6484" t="s">
        <v>19</v>
      </c>
      <c r="K6484">
        <v>1.2E-2</v>
      </c>
      <c r="L6484" t="s">
        <v>61</v>
      </c>
      <c r="M6484" t="s">
        <v>61</v>
      </c>
      <c r="N6484" t="s">
        <v>61</v>
      </c>
      <c r="O6484" t="s">
        <v>61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14</v>
      </c>
      <c r="V6484">
        <v>2</v>
      </c>
      <c r="W6484">
        <v>2015</v>
      </c>
      <c r="X6484" t="s">
        <v>10729</v>
      </c>
      <c r="Y6484" t="s">
        <v>10605</v>
      </c>
      <c r="Z6484" t="s">
        <v>10786</v>
      </c>
      <c r="AA6484">
        <v>6</v>
      </c>
      <c r="AB6484" t="s">
        <v>10750</v>
      </c>
      <c r="AC6484">
        <v>7</v>
      </c>
      <c r="AD6484" t="s">
        <v>10721</v>
      </c>
      <c r="AE6484" t="s">
        <v>10731</v>
      </c>
      <c r="AF6484" t="s">
        <v>10723</v>
      </c>
      <c r="AG6484">
        <v>6</v>
      </c>
      <c r="AH6484">
        <v>506.15999999999997</v>
      </c>
      <c r="AI6484" t="str">
        <f t="shared" si="202"/>
        <v>300-600</v>
      </c>
      <c r="AJ6484">
        <f>COUNTIF($AI$9554:$AI$9600,Main_Table[[#This Row],[Bucket price]])</f>
        <v>0</v>
      </c>
      <c r="AK6484" t="str">
        <f t="shared" si="203"/>
        <v>0-1</v>
      </c>
      <c r="AL6484">
        <f>COUNTIF($AK$2:$AK$9600,Main_Table[[#This Row],[Rating range]])</f>
        <v>2148</v>
      </c>
    </row>
    <row r="6485" spans="1:38" x14ac:dyDescent="0.35">
      <c r="A6485">
        <v>18458335</v>
      </c>
      <c r="B6485" t="s">
        <v>6734</v>
      </c>
      <c r="C6485">
        <v>1</v>
      </c>
      <c r="D6485" t="s">
        <v>5722</v>
      </c>
      <c r="E6485" t="s">
        <v>2</v>
      </c>
      <c r="F6485" t="s">
        <v>5973</v>
      </c>
      <c r="G6485">
        <v>0</v>
      </c>
      <c r="H6485">
        <v>0</v>
      </c>
      <c r="I6485" t="s">
        <v>6735</v>
      </c>
      <c r="J6485" t="s">
        <v>19</v>
      </c>
      <c r="K6485">
        <v>1.2E-2</v>
      </c>
      <c r="L6485" t="s">
        <v>61</v>
      </c>
      <c r="M6485" t="s">
        <v>61</v>
      </c>
      <c r="N6485" t="s">
        <v>61</v>
      </c>
      <c r="O6485" t="s">
        <v>61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10</v>
      </c>
      <c r="V6485">
        <v>1</v>
      </c>
      <c r="W6485">
        <v>2014</v>
      </c>
      <c r="X6485" t="s">
        <v>10737</v>
      </c>
      <c r="Y6485" t="s">
        <v>10609</v>
      </c>
      <c r="Z6485" t="s">
        <v>10786</v>
      </c>
      <c r="AA6485">
        <v>5</v>
      </c>
      <c r="AB6485" t="s">
        <v>10742</v>
      </c>
      <c r="AC6485">
        <v>2</v>
      </c>
      <c r="AD6485" t="s">
        <v>10721</v>
      </c>
      <c r="AE6485" t="s">
        <v>10739</v>
      </c>
      <c r="AF6485" t="s">
        <v>10723</v>
      </c>
      <c r="AG6485">
        <v>9.6</v>
      </c>
      <c r="AH6485">
        <v>809.85599999999999</v>
      </c>
      <c r="AI6485" t="str">
        <f t="shared" si="202"/>
        <v>600-1000</v>
      </c>
      <c r="AJ6485">
        <f>COUNTIF($AI$9554:$AI$9600,Main_Table[[#This Row],[Bucket price]])</f>
        <v>0</v>
      </c>
      <c r="AK6485" t="str">
        <f t="shared" si="203"/>
        <v>0-1</v>
      </c>
      <c r="AL6485">
        <f>COUNTIF($AK$2:$AK$9600,Main_Table[[#This Row],[Rating range]])</f>
        <v>2148</v>
      </c>
    </row>
    <row r="6486" spans="1:38" x14ac:dyDescent="0.35">
      <c r="A6486">
        <v>18340217</v>
      </c>
      <c r="B6486" t="s">
        <v>6736</v>
      </c>
      <c r="C6486">
        <v>1</v>
      </c>
      <c r="D6486" t="s">
        <v>5722</v>
      </c>
      <c r="E6486" t="s">
        <v>2</v>
      </c>
      <c r="F6486" t="s">
        <v>6729</v>
      </c>
      <c r="G6486">
        <v>77.067848600000005</v>
      </c>
      <c r="H6486">
        <v>28.458429299999999</v>
      </c>
      <c r="I6486" t="s">
        <v>291</v>
      </c>
      <c r="J6486" t="s">
        <v>19</v>
      </c>
      <c r="K6486">
        <v>1.2E-2</v>
      </c>
      <c r="L6486" t="s">
        <v>61</v>
      </c>
      <c r="M6486" t="s">
        <v>61</v>
      </c>
      <c r="N6486" t="s">
        <v>61</v>
      </c>
      <c r="O6486" t="s">
        <v>61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7</v>
      </c>
      <c r="V6486">
        <v>1</v>
      </c>
      <c r="W6486">
        <v>2018</v>
      </c>
      <c r="X6486" t="s">
        <v>10737</v>
      </c>
      <c r="Y6486" t="s">
        <v>10610</v>
      </c>
      <c r="Z6486" t="s">
        <v>10787</v>
      </c>
      <c r="AA6486">
        <v>0</v>
      </c>
      <c r="AB6486" t="s">
        <v>10740</v>
      </c>
      <c r="AC6486">
        <v>2</v>
      </c>
      <c r="AD6486" t="s">
        <v>10721</v>
      </c>
      <c r="AE6486" t="s">
        <v>10739</v>
      </c>
      <c r="AF6486" t="s">
        <v>10723</v>
      </c>
      <c r="AG6486">
        <v>7.2</v>
      </c>
      <c r="AH6486">
        <v>607.39200000000005</v>
      </c>
      <c r="AI6486" t="str">
        <f t="shared" si="202"/>
        <v>300-600</v>
      </c>
      <c r="AJ6486">
        <f>COUNTIF($AI$9554:$AI$9600,Main_Table[[#This Row],[Bucket price]])</f>
        <v>0</v>
      </c>
      <c r="AK6486" t="str">
        <f t="shared" si="203"/>
        <v>4.1-5</v>
      </c>
      <c r="AL6486">
        <f>COUNTIF($AK$2:$AK$9600,Main_Table[[#This Row],[Rating range]])</f>
        <v>1114</v>
      </c>
    </row>
    <row r="6487" spans="1:38" x14ac:dyDescent="0.35">
      <c r="A6487">
        <v>18429148</v>
      </c>
      <c r="B6487" t="s">
        <v>6737</v>
      </c>
      <c r="C6487">
        <v>1</v>
      </c>
      <c r="D6487" t="s">
        <v>58</v>
      </c>
      <c r="E6487" t="s">
        <v>2</v>
      </c>
      <c r="F6487" t="s">
        <v>1444</v>
      </c>
      <c r="G6487">
        <v>77.218698369999998</v>
      </c>
      <c r="H6487">
        <v>28.52845641</v>
      </c>
      <c r="I6487" t="s">
        <v>6738</v>
      </c>
      <c r="J6487" t="s">
        <v>19</v>
      </c>
      <c r="K6487">
        <v>1.2E-2</v>
      </c>
      <c r="L6487" t="s">
        <v>61</v>
      </c>
      <c r="M6487" t="s">
        <v>61</v>
      </c>
      <c r="N6487" t="s">
        <v>61</v>
      </c>
      <c r="O6487" t="s">
        <v>61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</v>
      </c>
      <c r="V6487">
        <v>3</v>
      </c>
      <c r="W6487">
        <v>2014</v>
      </c>
      <c r="X6487" t="s">
        <v>10719</v>
      </c>
      <c r="Y6487" t="s">
        <v>10610</v>
      </c>
      <c r="Z6487" t="s">
        <v>10787</v>
      </c>
      <c r="AA6487">
        <v>0</v>
      </c>
      <c r="AB6487" t="s">
        <v>10726</v>
      </c>
      <c r="AC6487">
        <v>10</v>
      </c>
      <c r="AD6487" t="s">
        <v>10721</v>
      </c>
      <c r="AE6487" t="s">
        <v>10722</v>
      </c>
      <c r="AF6487" t="s">
        <v>10723</v>
      </c>
      <c r="AG6487">
        <v>24</v>
      </c>
      <c r="AH6487">
        <v>2024.6399999999999</v>
      </c>
      <c r="AI6487" t="str">
        <f t="shared" si="202"/>
        <v>300-600</v>
      </c>
      <c r="AJ6487">
        <f>COUNTIF($AI$9554:$AI$9600,Main_Table[[#This Row],[Bucket price]])</f>
        <v>0</v>
      </c>
      <c r="AK6487" t="str">
        <f t="shared" si="203"/>
        <v>0-1</v>
      </c>
      <c r="AL6487">
        <f>COUNTIF($AK$2:$AK$9600,Main_Table[[#This Row],[Rating range]])</f>
        <v>2148</v>
      </c>
    </row>
    <row r="6488" spans="1:38" x14ac:dyDescent="0.35">
      <c r="A6488">
        <v>18478377</v>
      </c>
      <c r="B6488" t="s">
        <v>6739</v>
      </c>
      <c r="C6488">
        <v>1</v>
      </c>
      <c r="D6488" t="s">
        <v>5722</v>
      </c>
      <c r="E6488" t="s">
        <v>2</v>
      </c>
      <c r="F6488" t="s">
        <v>5788</v>
      </c>
      <c r="G6488">
        <v>0</v>
      </c>
      <c r="H6488">
        <v>0</v>
      </c>
      <c r="I6488" t="s">
        <v>551</v>
      </c>
      <c r="J6488" t="s">
        <v>19</v>
      </c>
      <c r="K6488">
        <v>1.2E-2</v>
      </c>
      <c r="L6488" t="s">
        <v>61</v>
      </c>
      <c r="M6488" t="s">
        <v>61</v>
      </c>
      <c r="N6488" t="s">
        <v>61</v>
      </c>
      <c r="O6488" t="s">
        <v>61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8</v>
      </c>
      <c r="V6488">
        <v>12</v>
      </c>
      <c r="W6488">
        <v>2013</v>
      </c>
      <c r="X6488" t="s">
        <v>10612</v>
      </c>
      <c r="Y6488" t="s">
        <v>10610</v>
      </c>
      <c r="Z6488" t="s">
        <v>10787</v>
      </c>
      <c r="AA6488">
        <v>0</v>
      </c>
      <c r="AB6488" t="s">
        <v>10623</v>
      </c>
      <c r="AC6488">
        <v>50</v>
      </c>
      <c r="AD6488" t="s">
        <v>10613</v>
      </c>
      <c r="AE6488" t="s">
        <v>10620</v>
      </c>
      <c r="AF6488" t="s">
        <v>10621</v>
      </c>
      <c r="AG6488">
        <v>7.2</v>
      </c>
      <c r="AH6488">
        <v>607.39200000000005</v>
      </c>
      <c r="AI6488" t="str">
        <f t="shared" si="202"/>
        <v>300-600</v>
      </c>
      <c r="AJ6488">
        <f>COUNTIF($AI$9554:$AI$9600,Main_Table[[#This Row],[Bucket price]])</f>
        <v>0</v>
      </c>
      <c r="AK6488" t="str">
        <f t="shared" si="203"/>
        <v>0-1</v>
      </c>
      <c r="AL6488">
        <f>COUNTIF($AK$2:$AK$9600,Main_Table[[#This Row],[Rating range]])</f>
        <v>2148</v>
      </c>
    </row>
    <row r="6489" spans="1:38" x14ac:dyDescent="0.35">
      <c r="A6489">
        <v>18460280</v>
      </c>
      <c r="B6489" t="s">
        <v>6740</v>
      </c>
      <c r="C6489">
        <v>1</v>
      </c>
      <c r="D6489" t="s">
        <v>5722</v>
      </c>
      <c r="E6489" t="s">
        <v>2</v>
      </c>
      <c r="F6489" t="s">
        <v>5788</v>
      </c>
      <c r="G6489">
        <v>77.04251687</v>
      </c>
      <c r="H6489">
        <v>28.52068371</v>
      </c>
      <c r="I6489" t="s">
        <v>343</v>
      </c>
      <c r="J6489" t="s">
        <v>19</v>
      </c>
      <c r="K6489">
        <v>1.2E-2</v>
      </c>
      <c r="L6489" t="s">
        <v>61</v>
      </c>
      <c r="M6489" t="s">
        <v>61</v>
      </c>
      <c r="N6489" t="s">
        <v>61</v>
      </c>
      <c r="O6489" t="s">
        <v>61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7</v>
      </c>
      <c r="V6489">
        <v>12</v>
      </c>
      <c r="W6489">
        <v>2011</v>
      </c>
      <c r="X6489" t="s">
        <v>10612</v>
      </c>
      <c r="Y6489" t="s">
        <v>10611</v>
      </c>
      <c r="Z6489" t="s">
        <v>10786</v>
      </c>
      <c r="AA6489">
        <v>3</v>
      </c>
      <c r="AB6489" t="s">
        <v>10624</v>
      </c>
      <c r="AC6489">
        <v>50</v>
      </c>
      <c r="AD6489" t="s">
        <v>10613</v>
      </c>
      <c r="AE6489" t="s">
        <v>10620</v>
      </c>
      <c r="AF6489" t="s">
        <v>10621</v>
      </c>
      <c r="AG6489">
        <v>8.4</v>
      </c>
      <c r="AH6489">
        <v>708.62400000000002</v>
      </c>
      <c r="AI6489" t="str">
        <f t="shared" si="202"/>
        <v>300-600</v>
      </c>
      <c r="AJ6489">
        <f>COUNTIF($AI$9554:$AI$9600,Main_Table[[#This Row],[Bucket price]])</f>
        <v>0</v>
      </c>
      <c r="AK6489" t="str">
        <f t="shared" si="203"/>
        <v>0-1</v>
      </c>
      <c r="AL6489">
        <f>COUNTIF($AK$2:$AK$9600,Main_Table[[#This Row],[Rating range]])</f>
        <v>2148</v>
      </c>
    </row>
    <row r="6490" spans="1:38" x14ac:dyDescent="0.35">
      <c r="A6490">
        <v>18378807</v>
      </c>
      <c r="B6490" t="s">
        <v>6741</v>
      </c>
      <c r="C6490">
        <v>1</v>
      </c>
      <c r="D6490" t="s">
        <v>5722</v>
      </c>
      <c r="E6490" t="s">
        <v>2</v>
      </c>
      <c r="F6490" t="s">
        <v>6080</v>
      </c>
      <c r="G6490">
        <v>77.0810496</v>
      </c>
      <c r="H6490">
        <v>28.440626699999999</v>
      </c>
      <c r="I6490" t="s">
        <v>60</v>
      </c>
      <c r="J6490" t="s">
        <v>19</v>
      </c>
      <c r="K6490">
        <v>1.2E-2</v>
      </c>
      <c r="L6490" t="s">
        <v>61</v>
      </c>
      <c r="M6490" t="s">
        <v>61</v>
      </c>
      <c r="N6490" t="s">
        <v>61</v>
      </c>
      <c r="O6490" t="s">
        <v>61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9</v>
      </c>
      <c r="V6490">
        <v>12</v>
      </c>
      <c r="W6490">
        <v>2013</v>
      </c>
      <c r="X6490" t="s">
        <v>10612</v>
      </c>
      <c r="Y6490" t="s">
        <v>10608</v>
      </c>
      <c r="Z6490" t="s">
        <v>10786</v>
      </c>
      <c r="AA6490">
        <v>1</v>
      </c>
      <c r="AB6490" t="s">
        <v>10623</v>
      </c>
      <c r="AC6490">
        <v>50</v>
      </c>
      <c r="AD6490" t="s">
        <v>10613</v>
      </c>
      <c r="AE6490" t="s">
        <v>10620</v>
      </c>
      <c r="AF6490" t="s">
        <v>10621</v>
      </c>
      <c r="AG6490">
        <v>7.2</v>
      </c>
      <c r="AH6490">
        <v>607.39200000000005</v>
      </c>
      <c r="AI6490" t="str">
        <f t="shared" si="202"/>
        <v>300-600</v>
      </c>
      <c r="AJ6490">
        <f>COUNTIF($AI$9554:$AI$9600,Main_Table[[#This Row],[Bucket price]])</f>
        <v>0</v>
      </c>
      <c r="AK6490" t="str">
        <f t="shared" si="203"/>
        <v>0-1</v>
      </c>
      <c r="AL6490">
        <f>COUNTIF($AK$2:$AK$9600,Main_Table[[#This Row],[Rating range]])</f>
        <v>2148</v>
      </c>
    </row>
    <row r="6491" spans="1:38" x14ac:dyDescent="0.35">
      <c r="A6491">
        <v>18463996</v>
      </c>
      <c r="B6491" t="s">
        <v>6742</v>
      </c>
      <c r="C6491">
        <v>1</v>
      </c>
      <c r="D6491" t="s">
        <v>5722</v>
      </c>
      <c r="E6491" t="s">
        <v>2</v>
      </c>
      <c r="F6491" t="s">
        <v>5788</v>
      </c>
      <c r="G6491">
        <v>77.031393679999994</v>
      </c>
      <c r="H6491">
        <v>28.509136649999999</v>
      </c>
      <c r="I6491" t="s">
        <v>60</v>
      </c>
      <c r="J6491" t="s">
        <v>19</v>
      </c>
      <c r="K6491">
        <v>1.2E-2</v>
      </c>
      <c r="L6491" t="s">
        <v>61</v>
      </c>
      <c r="M6491" t="s">
        <v>61</v>
      </c>
      <c r="N6491" t="s">
        <v>61</v>
      </c>
      <c r="O6491" t="s">
        <v>61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9</v>
      </c>
      <c r="V6491">
        <v>11</v>
      </c>
      <c r="W6491">
        <v>2015</v>
      </c>
      <c r="X6491" t="s">
        <v>10614</v>
      </c>
      <c r="Y6491" t="s">
        <v>10608</v>
      </c>
      <c r="Z6491" t="s">
        <v>10786</v>
      </c>
      <c r="AA6491">
        <v>1</v>
      </c>
      <c r="AB6491" t="s">
        <v>10627</v>
      </c>
      <c r="AC6491">
        <v>46</v>
      </c>
      <c r="AD6491" t="s">
        <v>10613</v>
      </c>
      <c r="AE6491" t="s">
        <v>10628</v>
      </c>
      <c r="AF6491" t="s">
        <v>10621</v>
      </c>
      <c r="AG6491">
        <v>6</v>
      </c>
      <c r="AH6491">
        <v>506.15999999999997</v>
      </c>
      <c r="AI6491" t="str">
        <f t="shared" si="202"/>
        <v>300-600</v>
      </c>
      <c r="AJ6491">
        <f>COUNTIF($AI$9554:$AI$9600,Main_Table[[#This Row],[Bucket price]])</f>
        <v>0</v>
      </c>
      <c r="AK6491" t="str">
        <f t="shared" si="203"/>
        <v>0-1</v>
      </c>
      <c r="AL6491">
        <f>COUNTIF($AK$2:$AK$9600,Main_Table[[#This Row],[Rating range]])</f>
        <v>2148</v>
      </c>
    </row>
    <row r="6492" spans="1:38" x14ac:dyDescent="0.35">
      <c r="A6492">
        <v>18444299</v>
      </c>
      <c r="B6492" t="s">
        <v>6743</v>
      </c>
      <c r="C6492">
        <v>1</v>
      </c>
      <c r="D6492" t="s">
        <v>5722</v>
      </c>
      <c r="E6492" t="s">
        <v>2</v>
      </c>
      <c r="F6492" t="s">
        <v>5794</v>
      </c>
      <c r="G6492">
        <v>77.067059499999999</v>
      </c>
      <c r="H6492">
        <v>28.477216299999998</v>
      </c>
      <c r="I6492" t="s">
        <v>293</v>
      </c>
      <c r="J6492" t="s">
        <v>19</v>
      </c>
      <c r="K6492">
        <v>1.2E-2</v>
      </c>
      <c r="L6492" t="s">
        <v>61</v>
      </c>
      <c r="M6492" t="s">
        <v>61</v>
      </c>
      <c r="N6492" t="s">
        <v>61</v>
      </c>
      <c r="O6492" t="s">
        <v>61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3</v>
      </c>
      <c r="V6492">
        <v>11</v>
      </c>
      <c r="W6492">
        <v>2018</v>
      </c>
      <c r="X6492" t="s">
        <v>10614</v>
      </c>
      <c r="Y6492" t="s">
        <v>10609</v>
      </c>
      <c r="Z6492" t="s">
        <v>10786</v>
      </c>
      <c r="AA6492">
        <v>5</v>
      </c>
      <c r="AB6492" t="s">
        <v>10641</v>
      </c>
      <c r="AC6492">
        <v>47</v>
      </c>
      <c r="AD6492" t="s">
        <v>10613</v>
      </c>
      <c r="AE6492" t="s">
        <v>10628</v>
      </c>
      <c r="AF6492" t="s">
        <v>10621</v>
      </c>
      <c r="AG6492">
        <v>7.2</v>
      </c>
      <c r="AH6492">
        <v>607.39200000000005</v>
      </c>
      <c r="AI6492" t="str">
        <f t="shared" si="202"/>
        <v>300-600</v>
      </c>
      <c r="AJ6492">
        <f>COUNTIF($AI$9554:$AI$9600,Main_Table[[#This Row],[Bucket price]])</f>
        <v>0</v>
      </c>
      <c r="AK6492" t="str">
        <f t="shared" si="203"/>
        <v>0-1</v>
      </c>
      <c r="AL6492">
        <f>COUNTIF($AK$2:$AK$9600,Main_Table[[#This Row],[Rating range]])</f>
        <v>2148</v>
      </c>
    </row>
    <row r="6493" spans="1:38" x14ac:dyDescent="0.35">
      <c r="A6493">
        <v>18358175</v>
      </c>
      <c r="B6493" t="s">
        <v>3098</v>
      </c>
      <c r="C6493">
        <v>1</v>
      </c>
      <c r="D6493" t="s">
        <v>5722</v>
      </c>
      <c r="E6493" t="s">
        <v>2</v>
      </c>
      <c r="F6493" t="s">
        <v>5952</v>
      </c>
      <c r="G6493">
        <v>0</v>
      </c>
      <c r="H6493">
        <v>0</v>
      </c>
      <c r="I6493" t="s">
        <v>305</v>
      </c>
      <c r="J6493" t="s">
        <v>19</v>
      </c>
      <c r="K6493">
        <v>1.2E-2</v>
      </c>
      <c r="L6493" t="s">
        <v>61</v>
      </c>
      <c r="M6493" t="s">
        <v>61</v>
      </c>
      <c r="N6493" t="s">
        <v>61</v>
      </c>
      <c r="O6493" t="s">
        <v>61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8</v>
      </c>
      <c r="V6493">
        <v>11</v>
      </c>
      <c r="W6493">
        <v>2010</v>
      </c>
      <c r="X6493" t="s">
        <v>10614</v>
      </c>
      <c r="Y6493" t="s">
        <v>10608</v>
      </c>
      <c r="Z6493" t="s">
        <v>10786</v>
      </c>
      <c r="AA6493">
        <v>1</v>
      </c>
      <c r="AB6493" t="s">
        <v>10629</v>
      </c>
      <c r="AC6493">
        <v>46</v>
      </c>
      <c r="AD6493" t="s">
        <v>10613</v>
      </c>
      <c r="AE6493" t="s">
        <v>10628</v>
      </c>
      <c r="AF6493" t="s">
        <v>10621</v>
      </c>
      <c r="AG6493">
        <v>7.2</v>
      </c>
      <c r="AH6493">
        <v>607.39200000000005</v>
      </c>
      <c r="AI6493" t="str">
        <f t="shared" si="202"/>
        <v>0-300</v>
      </c>
      <c r="AJ6493">
        <f>COUNTIF($AI$9554:$AI$9600,Main_Table[[#This Row],[Bucket price]])</f>
        <v>0</v>
      </c>
      <c r="AK6493" t="str">
        <f t="shared" si="203"/>
        <v>0-1</v>
      </c>
      <c r="AL6493">
        <f>COUNTIF($AK$2:$AK$9600,Main_Table[[#This Row],[Rating range]])</f>
        <v>2148</v>
      </c>
    </row>
    <row r="6494" spans="1:38" x14ac:dyDescent="0.35">
      <c r="A6494">
        <v>18476508</v>
      </c>
      <c r="B6494" t="s">
        <v>6744</v>
      </c>
      <c r="C6494">
        <v>1</v>
      </c>
      <c r="D6494" t="s">
        <v>5722</v>
      </c>
      <c r="E6494" t="s">
        <v>2</v>
      </c>
      <c r="F6494" t="s">
        <v>5788</v>
      </c>
      <c r="G6494">
        <v>0</v>
      </c>
      <c r="H6494">
        <v>0</v>
      </c>
      <c r="I6494" t="s">
        <v>4604</v>
      </c>
      <c r="J6494" t="s">
        <v>19</v>
      </c>
      <c r="K6494">
        <v>1.2E-2</v>
      </c>
      <c r="L6494" t="s">
        <v>61</v>
      </c>
      <c r="M6494" t="s">
        <v>61</v>
      </c>
      <c r="N6494" t="s">
        <v>61</v>
      </c>
      <c r="O6494" t="s">
        <v>61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3</v>
      </c>
      <c r="V6494">
        <v>10</v>
      </c>
      <c r="W6494">
        <v>2010</v>
      </c>
      <c r="X6494" t="s">
        <v>10615</v>
      </c>
      <c r="Y6494" t="s">
        <v>10610</v>
      </c>
      <c r="Z6494" t="s">
        <v>10787</v>
      </c>
      <c r="AA6494">
        <v>0</v>
      </c>
      <c r="AB6494" t="s">
        <v>10648</v>
      </c>
      <c r="AC6494">
        <v>41</v>
      </c>
      <c r="AD6494" t="s">
        <v>10613</v>
      </c>
      <c r="AE6494" t="s">
        <v>10634</v>
      </c>
      <c r="AF6494" t="s">
        <v>10621</v>
      </c>
      <c r="AG6494">
        <v>6</v>
      </c>
      <c r="AH6494">
        <v>506.15999999999997</v>
      </c>
      <c r="AI6494" t="str">
        <f t="shared" si="202"/>
        <v>0-300</v>
      </c>
      <c r="AJ6494">
        <f>COUNTIF($AI$9554:$AI$9600,Main_Table[[#This Row],[Bucket price]])</f>
        <v>0</v>
      </c>
      <c r="AK6494" t="str">
        <f t="shared" si="203"/>
        <v>0-1</v>
      </c>
      <c r="AL6494">
        <f>COUNTIF($AK$2:$AK$9600,Main_Table[[#This Row],[Rating range]])</f>
        <v>2148</v>
      </c>
    </row>
    <row r="6495" spans="1:38" x14ac:dyDescent="0.35">
      <c r="A6495">
        <v>18492062</v>
      </c>
      <c r="B6495" t="s">
        <v>6619</v>
      </c>
      <c r="C6495">
        <v>1</v>
      </c>
      <c r="D6495" t="s">
        <v>5722</v>
      </c>
      <c r="E6495" t="s">
        <v>2</v>
      </c>
      <c r="F6495" t="s">
        <v>5877</v>
      </c>
      <c r="G6495">
        <v>77.051106000000004</v>
      </c>
      <c r="H6495">
        <v>28.4537774</v>
      </c>
      <c r="I6495" t="s">
        <v>293</v>
      </c>
      <c r="J6495" t="s">
        <v>19</v>
      </c>
      <c r="K6495">
        <v>1.2E-2</v>
      </c>
      <c r="L6495" t="s">
        <v>61</v>
      </c>
      <c r="M6495" t="s">
        <v>61</v>
      </c>
      <c r="N6495" t="s">
        <v>61</v>
      </c>
      <c r="O6495" t="s">
        <v>61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2</v>
      </c>
      <c r="V6495">
        <v>10</v>
      </c>
      <c r="W6495">
        <v>2017</v>
      </c>
      <c r="X6495" t="s">
        <v>10615</v>
      </c>
      <c r="Y6495" t="s">
        <v>10610</v>
      </c>
      <c r="Z6495" t="s">
        <v>10787</v>
      </c>
      <c r="AA6495">
        <v>0</v>
      </c>
      <c r="AB6495" t="s">
        <v>10640</v>
      </c>
      <c r="AC6495">
        <v>43</v>
      </c>
      <c r="AD6495" t="s">
        <v>10613</v>
      </c>
      <c r="AE6495" t="s">
        <v>10634</v>
      </c>
      <c r="AF6495" t="s">
        <v>10621</v>
      </c>
      <c r="AG6495">
        <v>7.2</v>
      </c>
      <c r="AH6495">
        <v>607.39200000000005</v>
      </c>
      <c r="AI6495" t="str">
        <f t="shared" si="202"/>
        <v>0-300</v>
      </c>
      <c r="AJ6495">
        <f>COUNTIF($AI$9554:$AI$9600,Main_Table[[#This Row],[Bucket price]])</f>
        <v>0</v>
      </c>
      <c r="AK6495" t="str">
        <f t="shared" si="203"/>
        <v>0-1</v>
      </c>
      <c r="AL6495">
        <f>COUNTIF($AK$2:$AK$9600,Main_Table[[#This Row],[Rating range]])</f>
        <v>2148</v>
      </c>
    </row>
    <row r="6496" spans="1:38" x14ac:dyDescent="0.35">
      <c r="A6496">
        <v>18335897</v>
      </c>
      <c r="B6496" t="s">
        <v>6745</v>
      </c>
      <c r="C6496">
        <v>1</v>
      </c>
      <c r="D6496" t="s">
        <v>5722</v>
      </c>
      <c r="E6496" t="s">
        <v>2</v>
      </c>
      <c r="F6496" t="s">
        <v>5729</v>
      </c>
      <c r="G6496">
        <v>77.104692999999997</v>
      </c>
      <c r="H6496">
        <v>28.4221468</v>
      </c>
      <c r="I6496" t="s">
        <v>6746</v>
      </c>
      <c r="J6496" t="s">
        <v>19</v>
      </c>
      <c r="K6496">
        <v>1.2E-2</v>
      </c>
      <c r="L6496" t="s">
        <v>61</v>
      </c>
      <c r="M6496" t="s">
        <v>61</v>
      </c>
      <c r="N6496" t="s">
        <v>61</v>
      </c>
      <c r="O6496" t="s">
        <v>61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1</v>
      </c>
      <c r="V6496">
        <v>10</v>
      </c>
      <c r="W6496">
        <v>2011</v>
      </c>
      <c r="X6496" t="s">
        <v>10615</v>
      </c>
      <c r="Y6496" t="s">
        <v>10605</v>
      </c>
      <c r="Z6496" t="s">
        <v>10786</v>
      </c>
      <c r="AA6496">
        <v>6</v>
      </c>
      <c r="AB6496" t="s">
        <v>10643</v>
      </c>
      <c r="AC6496">
        <v>40</v>
      </c>
      <c r="AD6496" t="s">
        <v>10613</v>
      </c>
      <c r="AE6496" t="s">
        <v>10634</v>
      </c>
      <c r="AF6496" t="s">
        <v>10621</v>
      </c>
      <c r="AG6496">
        <v>6</v>
      </c>
      <c r="AH6496">
        <v>506.15999999999997</v>
      </c>
      <c r="AI6496" t="str">
        <f t="shared" si="202"/>
        <v>300-600</v>
      </c>
      <c r="AJ6496">
        <f>COUNTIF($AI$9554:$AI$9600,Main_Table[[#This Row],[Bucket price]])</f>
        <v>0</v>
      </c>
      <c r="AK6496" t="str">
        <f t="shared" si="203"/>
        <v>0-1</v>
      </c>
      <c r="AL6496">
        <f>COUNTIF($AK$2:$AK$9600,Main_Table[[#This Row],[Rating range]])</f>
        <v>2148</v>
      </c>
    </row>
    <row r="6497" spans="1:38" x14ac:dyDescent="0.35">
      <c r="A6497">
        <v>313477</v>
      </c>
      <c r="B6497" t="s">
        <v>6747</v>
      </c>
      <c r="C6497">
        <v>1</v>
      </c>
      <c r="D6497" t="s">
        <v>5722</v>
      </c>
      <c r="E6497" t="s">
        <v>2</v>
      </c>
      <c r="F6497" t="s">
        <v>6437</v>
      </c>
      <c r="G6497">
        <v>77.062291599999995</v>
      </c>
      <c r="H6497">
        <v>28.502900100000002</v>
      </c>
      <c r="I6497" t="s">
        <v>346</v>
      </c>
      <c r="J6497" t="s">
        <v>19</v>
      </c>
      <c r="K6497">
        <v>1.2E-2</v>
      </c>
      <c r="L6497" t="s">
        <v>61</v>
      </c>
      <c r="M6497" t="s">
        <v>65</v>
      </c>
      <c r="N6497" t="s">
        <v>61</v>
      </c>
      <c r="O6497" t="s">
        <v>61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17</v>
      </c>
      <c r="V6497">
        <v>8</v>
      </c>
      <c r="W6497">
        <v>2016</v>
      </c>
      <c r="X6497" t="s">
        <v>10671</v>
      </c>
      <c r="Y6497" t="s">
        <v>10611</v>
      </c>
      <c r="Z6497" t="s">
        <v>10786</v>
      </c>
      <c r="AA6497">
        <v>3</v>
      </c>
      <c r="AB6497" t="s">
        <v>10679</v>
      </c>
      <c r="AC6497">
        <v>34</v>
      </c>
      <c r="AD6497" t="s">
        <v>10663</v>
      </c>
      <c r="AE6497" t="s">
        <v>10673</v>
      </c>
      <c r="AF6497" t="s">
        <v>10665</v>
      </c>
      <c r="AG6497">
        <v>3.6</v>
      </c>
      <c r="AH6497">
        <v>303.69600000000003</v>
      </c>
      <c r="AI6497" t="str">
        <f t="shared" si="202"/>
        <v>300-600</v>
      </c>
      <c r="AJ6497">
        <f>COUNTIF($AI$9554:$AI$9600,Main_Table[[#This Row],[Bucket price]])</f>
        <v>0</v>
      </c>
      <c r="AK6497" t="str">
        <f t="shared" si="203"/>
        <v>0-1</v>
      </c>
      <c r="AL6497">
        <f>COUNTIF($AK$2:$AK$9600,Main_Table[[#This Row],[Rating range]])</f>
        <v>2148</v>
      </c>
    </row>
    <row r="6498" spans="1:38" x14ac:dyDescent="0.35">
      <c r="A6498">
        <v>18481321</v>
      </c>
      <c r="B6498" t="s">
        <v>6748</v>
      </c>
      <c r="C6498">
        <v>1</v>
      </c>
      <c r="D6498" t="s">
        <v>5722</v>
      </c>
      <c r="E6498" t="s">
        <v>2</v>
      </c>
      <c r="F6498" t="s">
        <v>5940</v>
      </c>
      <c r="G6498">
        <v>77.054079000000002</v>
      </c>
      <c r="H6498">
        <v>28.504205599999999</v>
      </c>
      <c r="I6498" t="s">
        <v>346</v>
      </c>
      <c r="J6498" t="s">
        <v>19</v>
      </c>
      <c r="K6498">
        <v>1.2E-2</v>
      </c>
      <c r="L6498" t="s">
        <v>61</v>
      </c>
      <c r="M6498" t="s">
        <v>65</v>
      </c>
      <c r="N6498" t="s">
        <v>61</v>
      </c>
      <c r="O6498" t="s">
        <v>61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10</v>
      </c>
      <c r="V6498">
        <v>5</v>
      </c>
      <c r="W6498">
        <v>2014</v>
      </c>
      <c r="X6498" t="s">
        <v>10700</v>
      </c>
      <c r="Y6498" t="s">
        <v>10605</v>
      </c>
      <c r="Z6498" t="s">
        <v>10786</v>
      </c>
      <c r="AA6498">
        <v>6</v>
      </c>
      <c r="AB6498" t="s">
        <v>10708</v>
      </c>
      <c r="AC6498">
        <v>19</v>
      </c>
      <c r="AD6498" t="s">
        <v>10690</v>
      </c>
      <c r="AE6498" t="s">
        <v>10702</v>
      </c>
      <c r="AF6498" t="s">
        <v>10692</v>
      </c>
      <c r="AG6498">
        <v>3.6</v>
      </c>
      <c r="AH6498">
        <v>303.69600000000003</v>
      </c>
      <c r="AI6498" t="str">
        <f t="shared" si="202"/>
        <v>0-300</v>
      </c>
      <c r="AJ6498">
        <f>COUNTIF($AI$9554:$AI$9600,Main_Table[[#This Row],[Bucket price]])</f>
        <v>0</v>
      </c>
      <c r="AK6498" t="str">
        <f t="shared" si="203"/>
        <v>0-1</v>
      </c>
      <c r="AL6498">
        <f>COUNTIF($AK$2:$AK$9600,Main_Table[[#This Row],[Rating range]])</f>
        <v>2148</v>
      </c>
    </row>
    <row r="6499" spans="1:38" x14ac:dyDescent="0.35">
      <c r="A6499">
        <v>18409187</v>
      </c>
      <c r="B6499" t="s">
        <v>711</v>
      </c>
      <c r="C6499">
        <v>1</v>
      </c>
      <c r="D6499" t="s">
        <v>5722</v>
      </c>
      <c r="E6499" t="s">
        <v>2</v>
      </c>
      <c r="F6499" t="s">
        <v>6749</v>
      </c>
      <c r="G6499">
        <v>77.095473699999999</v>
      </c>
      <c r="H6499">
        <v>28.482879100000002</v>
      </c>
      <c r="I6499" t="s">
        <v>712</v>
      </c>
      <c r="J6499" t="s">
        <v>19</v>
      </c>
      <c r="K6499">
        <v>1.2E-2</v>
      </c>
      <c r="L6499" t="s">
        <v>61</v>
      </c>
      <c r="M6499" t="s">
        <v>65</v>
      </c>
      <c r="N6499" t="s">
        <v>61</v>
      </c>
      <c r="O6499" t="s">
        <v>61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10</v>
      </c>
      <c r="V6499">
        <v>10</v>
      </c>
      <c r="W6499">
        <v>2010</v>
      </c>
      <c r="X6499" t="s">
        <v>10615</v>
      </c>
      <c r="Y6499" t="s">
        <v>10610</v>
      </c>
      <c r="Z6499" t="s">
        <v>10787</v>
      </c>
      <c r="AA6499">
        <v>0</v>
      </c>
      <c r="AB6499" t="s">
        <v>10648</v>
      </c>
      <c r="AC6499">
        <v>42</v>
      </c>
      <c r="AD6499" t="s">
        <v>10613</v>
      </c>
      <c r="AE6499" t="s">
        <v>10634</v>
      </c>
      <c r="AF6499" t="s">
        <v>10621</v>
      </c>
      <c r="AG6499">
        <v>2.4</v>
      </c>
      <c r="AH6499">
        <v>202.464</v>
      </c>
      <c r="AI6499" t="str">
        <f t="shared" si="202"/>
        <v>0-300</v>
      </c>
      <c r="AJ6499">
        <f>COUNTIF($AI$9554:$AI$9600,Main_Table[[#This Row],[Bucket price]])</f>
        <v>0</v>
      </c>
      <c r="AK6499" t="str">
        <f t="shared" si="203"/>
        <v>0-1</v>
      </c>
      <c r="AL6499">
        <f>COUNTIF($AK$2:$AK$9600,Main_Table[[#This Row],[Rating range]])</f>
        <v>2148</v>
      </c>
    </row>
    <row r="6500" spans="1:38" x14ac:dyDescent="0.35">
      <c r="A6500">
        <v>18462603</v>
      </c>
      <c r="B6500" t="s">
        <v>6750</v>
      </c>
      <c r="C6500">
        <v>1</v>
      </c>
      <c r="D6500" t="s">
        <v>5722</v>
      </c>
      <c r="E6500" t="s">
        <v>2</v>
      </c>
      <c r="F6500" t="s">
        <v>6159</v>
      </c>
      <c r="G6500">
        <v>77.086005599999993</v>
      </c>
      <c r="H6500">
        <v>28.482844499999999</v>
      </c>
      <c r="I6500" t="s">
        <v>2966</v>
      </c>
      <c r="J6500" t="s">
        <v>19</v>
      </c>
      <c r="K6500">
        <v>1.2E-2</v>
      </c>
      <c r="L6500" t="s">
        <v>61</v>
      </c>
      <c r="M6500" t="s">
        <v>61</v>
      </c>
      <c r="N6500" t="s">
        <v>61</v>
      </c>
      <c r="O6500" t="s">
        <v>61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10</v>
      </c>
      <c r="V6500">
        <v>9</v>
      </c>
      <c r="W6500">
        <v>2014</v>
      </c>
      <c r="X6500" t="s">
        <v>10661</v>
      </c>
      <c r="Y6500" t="s">
        <v>10611</v>
      </c>
      <c r="Z6500" t="s">
        <v>10786</v>
      </c>
      <c r="AA6500">
        <v>3</v>
      </c>
      <c r="AB6500" t="s">
        <v>10669</v>
      </c>
      <c r="AC6500">
        <v>37</v>
      </c>
      <c r="AD6500" t="s">
        <v>10663</v>
      </c>
      <c r="AE6500" t="s">
        <v>10664</v>
      </c>
      <c r="AF6500" t="s">
        <v>10665</v>
      </c>
      <c r="AG6500">
        <v>4.8</v>
      </c>
      <c r="AH6500">
        <v>404.928</v>
      </c>
      <c r="AI6500" t="str">
        <f t="shared" si="202"/>
        <v>0-300</v>
      </c>
      <c r="AJ6500">
        <f>COUNTIF($AI$9554:$AI$9600,Main_Table[[#This Row],[Bucket price]])</f>
        <v>0</v>
      </c>
      <c r="AK6500" t="str">
        <f t="shared" si="203"/>
        <v>0-1</v>
      </c>
      <c r="AL6500">
        <f>COUNTIF($AK$2:$AK$9600,Main_Table[[#This Row],[Rating range]])</f>
        <v>2148</v>
      </c>
    </row>
    <row r="6501" spans="1:38" x14ac:dyDescent="0.35">
      <c r="A6501">
        <v>18481290</v>
      </c>
      <c r="B6501" t="s">
        <v>6751</v>
      </c>
      <c r="C6501">
        <v>1</v>
      </c>
      <c r="D6501" t="s">
        <v>5722</v>
      </c>
      <c r="E6501" t="s">
        <v>2</v>
      </c>
      <c r="F6501" t="s">
        <v>5794</v>
      </c>
      <c r="G6501">
        <v>77.058047700000003</v>
      </c>
      <c r="H6501">
        <v>28.4777059</v>
      </c>
      <c r="I6501" t="s">
        <v>60</v>
      </c>
      <c r="J6501" t="s">
        <v>19</v>
      </c>
      <c r="K6501">
        <v>1.2E-2</v>
      </c>
      <c r="L6501" t="s">
        <v>61</v>
      </c>
      <c r="M6501" t="s">
        <v>61</v>
      </c>
      <c r="N6501" t="s">
        <v>61</v>
      </c>
      <c r="O6501" t="s">
        <v>61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1</v>
      </c>
      <c r="V6501">
        <v>9</v>
      </c>
      <c r="W6501">
        <v>2016</v>
      </c>
      <c r="X6501" t="s">
        <v>10661</v>
      </c>
      <c r="Y6501" t="s">
        <v>10611</v>
      </c>
      <c r="Z6501" t="s">
        <v>10786</v>
      </c>
      <c r="AA6501">
        <v>3</v>
      </c>
      <c r="AB6501" t="s">
        <v>10666</v>
      </c>
      <c r="AC6501">
        <v>39</v>
      </c>
      <c r="AD6501" t="s">
        <v>10663</v>
      </c>
      <c r="AE6501" t="s">
        <v>10664</v>
      </c>
      <c r="AF6501" t="s">
        <v>10665</v>
      </c>
      <c r="AG6501">
        <v>4.8</v>
      </c>
      <c r="AH6501">
        <v>404.928</v>
      </c>
      <c r="AI6501" t="str">
        <f t="shared" si="202"/>
        <v>0-300</v>
      </c>
      <c r="AJ6501">
        <f>COUNTIF($AI$9554:$AI$9600,Main_Table[[#This Row],[Bucket price]])</f>
        <v>0</v>
      </c>
      <c r="AK6501" t="str">
        <f t="shared" si="203"/>
        <v>0-1</v>
      </c>
      <c r="AL6501">
        <f>COUNTIF($AK$2:$AK$9600,Main_Table[[#This Row],[Rating range]])</f>
        <v>2148</v>
      </c>
    </row>
    <row r="6502" spans="1:38" x14ac:dyDescent="0.35">
      <c r="A6502">
        <v>18449658</v>
      </c>
      <c r="B6502" t="s">
        <v>6310</v>
      </c>
      <c r="C6502">
        <v>1</v>
      </c>
      <c r="D6502" t="s">
        <v>5722</v>
      </c>
      <c r="E6502" t="s">
        <v>2</v>
      </c>
      <c r="F6502" t="s">
        <v>5794</v>
      </c>
      <c r="G6502">
        <v>77.057516000000007</v>
      </c>
      <c r="H6502">
        <v>28.4879806</v>
      </c>
      <c r="I6502" t="s">
        <v>60</v>
      </c>
      <c r="J6502" t="s">
        <v>19</v>
      </c>
      <c r="K6502">
        <v>1.2E-2</v>
      </c>
      <c r="L6502" t="s">
        <v>61</v>
      </c>
      <c r="M6502" t="s">
        <v>61</v>
      </c>
      <c r="N6502" t="s">
        <v>61</v>
      </c>
      <c r="O6502" t="s">
        <v>61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1</v>
      </c>
      <c r="V6502">
        <v>9</v>
      </c>
      <c r="W6502">
        <v>2015</v>
      </c>
      <c r="X6502" t="s">
        <v>10661</v>
      </c>
      <c r="Y6502" t="s">
        <v>10608</v>
      </c>
      <c r="Z6502" t="s">
        <v>10786</v>
      </c>
      <c r="AA6502">
        <v>1</v>
      </c>
      <c r="AB6502" t="s">
        <v>10752</v>
      </c>
      <c r="AC6502">
        <v>39</v>
      </c>
      <c r="AD6502" t="s">
        <v>10663</v>
      </c>
      <c r="AE6502" t="s">
        <v>10664</v>
      </c>
      <c r="AF6502" t="s">
        <v>10665</v>
      </c>
      <c r="AG6502">
        <v>2.4</v>
      </c>
      <c r="AH6502">
        <v>202.464</v>
      </c>
      <c r="AI6502" t="str">
        <f t="shared" si="202"/>
        <v>0-300</v>
      </c>
      <c r="AJ6502">
        <f>COUNTIF($AI$9554:$AI$9600,Main_Table[[#This Row],[Bucket price]])</f>
        <v>0</v>
      </c>
      <c r="AK6502" t="str">
        <f t="shared" si="203"/>
        <v>0-1</v>
      </c>
      <c r="AL6502">
        <f>COUNTIF($AK$2:$AK$9600,Main_Table[[#This Row],[Rating range]])</f>
        <v>2148</v>
      </c>
    </row>
    <row r="6503" spans="1:38" x14ac:dyDescent="0.35">
      <c r="A6503">
        <v>18345770</v>
      </c>
      <c r="B6503" t="s">
        <v>766</v>
      </c>
      <c r="C6503">
        <v>1</v>
      </c>
      <c r="D6503" t="s">
        <v>5722</v>
      </c>
      <c r="E6503" t="s">
        <v>2</v>
      </c>
      <c r="F6503" t="s">
        <v>5879</v>
      </c>
      <c r="G6503">
        <v>77.073256700000002</v>
      </c>
      <c r="H6503">
        <v>28.447219499999999</v>
      </c>
      <c r="I6503" t="s">
        <v>339</v>
      </c>
      <c r="J6503" t="s">
        <v>19</v>
      </c>
      <c r="K6503">
        <v>1.2E-2</v>
      </c>
      <c r="L6503" t="s">
        <v>61</v>
      </c>
      <c r="M6503" t="s">
        <v>61</v>
      </c>
      <c r="N6503" t="s">
        <v>61</v>
      </c>
      <c r="O6503" t="s">
        <v>61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7</v>
      </c>
      <c r="V6503">
        <v>9</v>
      </c>
      <c r="W6503">
        <v>2017</v>
      </c>
      <c r="X6503" t="s">
        <v>10661</v>
      </c>
      <c r="Y6503" t="s">
        <v>10607</v>
      </c>
      <c r="Z6503" t="s">
        <v>10786</v>
      </c>
      <c r="AA6503">
        <v>4</v>
      </c>
      <c r="AB6503" t="s">
        <v>10765</v>
      </c>
      <c r="AC6503">
        <v>36</v>
      </c>
      <c r="AD6503" t="s">
        <v>10663</v>
      </c>
      <c r="AE6503" t="s">
        <v>10664</v>
      </c>
      <c r="AF6503" t="s">
        <v>10665</v>
      </c>
      <c r="AG6503">
        <v>3</v>
      </c>
      <c r="AH6503">
        <v>253.07999999999998</v>
      </c>
      <c r="AI6503" t="str">
        <f t="shared" si="202"/>
        <v>300-600</v>
      </c>
      <c r="AJ6503">
        <f>COUNTIF($AI$9554:$AI$9600,Main_Table[[#This Row],[Bucket price]])</f>
        <v>0</v>
      </c>
      <c r="AK6503" t="str">
        <f t="shared" si="203"/>
        <v>0-1</v>
      </c>
      <c r="AL6503">
        <f>COUNTIF($AK$2:$AK$9600,Main_Table[[#This Row],[Rating range]])</f>
        <v>2148</v>
      </c>
    </row>
    <row r="6504" spans="1:38" x14ac:dyDescent="0.35">
      <c r="A6504">
        <v>18421476</v>
      </c>
      <c r="B6504" t="s">
        <v>6752</v>
      </c>
      <c r="C6504">
        <v>1</v>
      </c>
      <c r="D6504" t="s">
        <v>5722</v>
      </c>
      <c r="E6504" t="s">
        <v>2</v>
      </c>
      <c r="F6504" t="s">
        <v>5729</v>
      </c>
      <c r="G6504">
        <v>77.099028500000003</v>
      </c>
      <c r="H6504">
        <v>28.425191000000002</v>
      </c>
      <c r="I6504" t="s">
        <v>319</v>
      </c>
      <c r="J6504" t="s">
        <v>19</v>
      </c>
      <c r="K6504">
        <v>1.2E-2</v>
      </c>
      <c r="L6504" t="s">
        <v>61</v>
      </c>
      <c r="M6504" t="s">
        <v>61</v>
      </c>
      <c r="N6504" t="s">
        <v>61</v>
      </c>
      <c r="O6504" t="s">
        <v>61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7</v>
      </c>
      <c r="V6504">
        <v>9</v>
      </c>
      <c r="W6504">
        <v>2010</v>
      </c>
      <c r="X6504" t="s">
        <v>10661</v>
      </c>
      <c r="Y6504" t="s">
        <v>10608</v>
      </c>
      <c r="Z6504" t="s">
        <v>10786</v>
      </c>
      <c r="AA6504">
        <v>1</v>
      </c>
      <c r="AB6504" t="s">
        <v>10745</v>
      </c>
      <c r="AC6504">
        <v>40</v>
      </c>
      <c r="AD6504" t="s">
        <v>10663</v>
      </c>
      <c r="AE6504" t="s">
        <v>10664</v>
      </c>
      <c r="AF6504" t="s">
        <v>10665</v>
      </c>
      <c r="AG6504">
        <v>1.8</v>
      </c>
      <c r="AH6504">
        <v>151.84800000000001</v>
      </c>
      <c r="AI6504" t="str">
        <f t="shared" si="202"/>
        <v>0-300</v>
      </c>
      <c r="AJ6504">
        <f>COUNTIF($AI$9554:$AI$9600,Main_Table[[#This Row],[Bucket price]])</f>
        <v>0</v>
      </c>
      <c r="AK6504" t="str">
        <f t="shared" si="203"/>
        <v>0-1</v>
      </c>
      <c r="AL6504">
        <f>COUNTIF($AK$2:$AK$9600,Main_Table[[#This Row],[Rating range]])</f>
        <v>2148</v>
      </c>
    </row>
    <row r="6505" spans="1:38" x14ac:dyDescent="0.35">
      <c r="A6505">
        <v>18350142</v>
      </c>
      <c r="B6505" t="s">
        <v>6753</v>
      </c>
      <c r="C6505">
        <v>1</v>
      </c>
      <c r="D6505" t="s">
        <v>5722</v>
      </c>
      <c r="E6505" t="s">
        <v>2</v>
      </c>
      <c r="F6505" t="s">
        <v>5737</v>
      </c>
      <c r="G6505">
        <v>77.086214999999996</v>
      </c>
      <c r="H6505">
        <v>28.513031300000002</v>
      </c>
      <c r="I6505" t="s">
        <v>319</v>
      </c>
      <c r="J6505" t="s">
        <v>19</v>
      </c>
      <c r="K6505">
        <v>1.2E-2</v>
      </c>
      <c r="L6505" t="s">
        <v>61</v>
      </c>
      <c r="M6505" t="s">
        <v>61</v>
      </c>
      <c r="N6505" t="s">
        <v>61</v>
      </c>
      <c r="O6505" t="s">
        <v>61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4</v>
      </c>
      <c r="V6505">
        <v>9</v>
      </c>
      <c r="W6505">
        <v>2015</v>
      </c>
      <c r="X6505" t="s">
        <v>10661</v>
      </c>
      <c r="Y6505" t="s">
        <v>10607</v>
      </c>
      <c r="Z6505" t="s">
        <v>10786</v>
      </c>
      <c r="AA6505">
        <v>4</v>
      </c>
      <c r="AB6505" t="s">
        <v>10752</v>
      </c>
      <c r="AC6505">
        <v>39</v>
      </c>
      <c r="AD6505" t="s">
        <v>10663</v>
      </c>
      <c r="AE6505" t="s">
        <v>10664</v>
      </c>
      <c r="AF6505" t="s">
        <v>10665</v>
      </c>
      <c r="AG6505">
        <v>1.8</v>
      </c>
      <c r="AH6505">
        <v>151.84800000000001</v>
      </c>
      <c r="AI6505" t="str">
        <f t="shared" si="202"/>
        <v>300-600</v>
      </c>
      <c r="AJ6505">
        <f>COUNTIF($AI$9554:$AI$9600,Main_Table[[#This Row],[Bucket price]])</f>
        <v>0</v>
      </c>
      <c r="AK6505" t="str">
        <f t="shared" si="203"/>
        <v>0-1</v>
      </c>
      <c r="AL6505">
        <f>COUNTIF($AK$2:$AK$9600,Main_Table[[#This Row],[Rating range]])</f>
        <v>2148</v>
      </c>
    </row>
    <row r="6506" spans="1:38" x14ac:dyDescent="0.35">
      <c r="A6506">
        <v>18398616</v>
      </c>
      <c r="B6506" t="s">
        <v>6754</v>
      </c>
      <c r="C6506">
        <v>1</v>
      </c>
      <c r="D6506" t="s">
        <v>5722</v>
      </c>
      <c r="E6506" t="s">
        <v>2</v>
      </c>
      <c r="F6506" t="s">
        <v>5973</v>
      </c>
      <c r="G6506">
        <v>77.089856900000001</v>
      </c>
      <c r="H6506">
        <v>28.430857499999998</v>
      </c>
      <c r="I6506" t="s">
        <v>737</v>
      </c>
      <c r="J6506" t="s">
        <v>19</v>
      </c>
      <c r="K6506">
        <v>1.2E-2</v>
      </c>
      <c r="L6506" t="s">
        <v>61</v>
      </c>
      <c r="M6506" t="s">
        <v>61</v>
      </c>
      <c r="N6506" t="s">
        <v>61</v>
      </c>
      <c r="O6506" t="s">
        <v>61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13</v>
      </c>
      <c r="V6506">
        <v>8</v>
      </c>
      <c r="W6506">
        <v>2011</v>
      </c>
      <c r="X6506" t="s">
        <v>10671</v>
      </c>
      <c r="Y6506" t="s">
        <v>10605</v>
      </c>
      <c r="Z6506" t="s">
        <v>10786</v>
      </c>
      <c r="AA6506">
        <v>6</v>
      </c>
      <c r="AB6506" t="s">
        <v>10677</v>
      </c>
      <c r="AC6506">
        <v>33</v>
      </c>
      <c r="AD6506" t="s">
        <v>10663</v>
      </c>
      <c r="AE6506" t="s">
        <v>10673</v>
      </c>
      <c r="AF6506" t="s">
        <v>10665</v>
      </c>
      <c r="AG6506">
        <v>3.6</v>
      </c>
      <c r="AH6506">
        <v>303.69600000000003</v>
      </c>
      <c r="AI6506" t="str">
        <f t="shared" si="202"/>
        <v>0-300</v>
      </c>
      <c r="AJ6506">
        <f>COUNTIF($AI$9554:$AI$9600,Main_Table[[#This Row],[Bucket price]])</f>
        <v>0</v>
      </c>
      <c r="AK6506" t="str">
        <f t="shared" si="203"/>
        <v>0-1</v>
      </c>
      <c r="AL6506">
        <f>COUNTIF($AK$2:$AK$9600,Main_Table[[#This Row],[Rating range]])</f>
        <v>2148</v>
      </c>
    </row>
    <row r="6507" spans="1:38" x14ac:dyDescent="0.35">
      <c r="A6507">
        <v>18291233</v>
      </c>
      <c r="B6507" t="s">
        <v>6755</v>
      </c>
      <c r="C6507">
        <v>1</v>
      </c>
      <c r="D6507" t="s">
        <v>5722</v>
      </c>
      <c r="E6507" t="s">
        <v>2</v>
      </c>
      <c r="F6507" t="s">
        <v>5973</v>
      </c>
      <c r="G6507">
        <v>77.076272299999999</v>
      </c>
      <c r="H6507">
        <v>28.435321699999999</v>
      </c>
      <c r="I6507" t="s">
        <v>293</v>
      </c>
      <c r="J6507" t="s">
        <v>19</v>
      </c>
      <c r="K6507">
        <v>1.2E-2</v>
      </c>
      <c r="L6507" t="s">
        <v>61</v>
      </c>
      <c r="M6507" t="s">
        <v>61</v>
      </c>
      <c r="N6507" t="s">
        <v>61</v>
      </c>
      <c r="O6507" t="s">
        <v>61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16</v>
      </c>
      <c r="V6507">
        <v>8</v>
      </c>
      <c r="W6507">
        <v>2012</v>
      </c>
      <c r="X6507" t="s">
        <v>10671</v>
      </c>
      <c r="Y6507" t="s">
        <v>10607</v>
      </c>
      <c r="Z6507" t="s">
        <v>10786</v>
      </c>
      <c r="AA6507">
        <v>4</v>
      </c>
      <c r="AB6507" t="s">
        <v>10678</v>
      </c>
      <c r="AC6507">
        <v>33</v>
      </c>
      <c r="AD6507" t="s">
        <v>10663</v>
      </c>
      <c r="AE6507" t="s">
        <v>10673</v>
      </c>
      <c r="AF6507" t="s">
        <v>10665</v>
      </c>
      <c r="AG6507">
        <v>4.2</v>
      </c>
      <c r="AH6507">
        <v>354.31200000000001</v>
      </c>
      <c r="AI6507" t="str">
        <f t="shared" si="202"/>
        <v>300-600</v>
      </c>
      <c r="AJ6507">
        <f>COUNTIF($AI$9554:$AI$9600,Main_Table[[#This Row],[Bucket price]])</f>
        <v>0</v>
      </c>
      <c r="AK6507" t="str">
        <f t="shared" si="203"/>
        <v>0-1</v>
      </c>
      <c r="AL6507">
        <f>COUNTIF($AK$2:$AK$9600,Main_Table[[#This Row],[Rating range]])</f>
        <v>2148</v>
      </c>
    </row>
    <row r="6508" spans="1:38" x14ac:dyDescent="0.35">
      <c r="A6508">
        <v>18396426</v>
      </c>
      <c r="B6508" t="s">
        <v>6756</v>
      </c>
      <c r="C6508">
        <v>1</v>
      </c>
      <c r="D6508" t="s">
        <v>5722</v>
      </c>
      <c r="E6508" t="s">
        <v>2</v>
      </c>
      <c r="F6508" t="s">
        <v>5794</v>
      </c>
      <c r="G6508">
        <v>77.060801400000003</v>
      </c>
      <c r="H6508">
        <v>28.4776466</v>
      </c>
      <c r="I6508" t="s">
        <v>339</v>
      </c>
      <c r="J6508" t="s">
        <v>19</v>
      </c>
      <c r="K6508">
        <v>1.2E-2</v>
      </c>
      <c r="L6508" t="s">
        <v>61</v>
      </c>
      <c r="M6508" t="s">
        <v>61</v>
      </c>
      <c r="N6508" t="s">
        <v>61</v>
      </c>
      <c r="O6508" t="s">
        <v>61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</v>
      </c>
      <c r="V6508">
        <v>8</v>
      </c>
      <c r="W6508">
        <v>2017</v>
      </c>
      <c r="X6508" t="s">
        <v>10671</v>
      </c>
      <c r="Y6508" t="s">
        <v>10610</v>
      </c>
      <c r="Z6508" t="s">
        <v>10787</v>
      </c>
      <c r="AA6508">
        <v>0</v>
      </c>
      <c r="AB6508" t="s">
        <v>10675</v>
      </c>
      <c r="AC6508">
        <v>34</v>
      </c>
      <c r="AD6508" t="s">
        <v>10663</v>
      </c>
      <c r="AE6508" t="s">
        <v>10673</v>
      </c>
      <c r="AF6508" t="s">
        <v>10665</v>
      </c>
      <c r="AG6508">
        <v>3</v>
      </c>
      <c r="AH6508">
        <v>253.07999999999998</v>
      </c>
      <c r="AI6508" t="str">
        <f t="shared" si="202"/>
        <v>300-600</v>
      </c>
      <c r="AJ6508">
        <f>COUNTIF($AI$9554:$AI$9600,Main_Table[[#This Row],[Bucket price]])</f>
        <v>0</v>
      </c>
      <c r="AK6508" t="str">
        <f t="shared" si="203"/>
        <v>0-1</v>
      </c>
      <c r="AL6508">
        <f>COUNTIF($AK$2:$AK$9600,Main_Table[[#This Row],[Rating range]])</f>
        <v>2148</v>
      </c>
    </row>
    <row r="6509" spans="1:38" x14ac:dyDescent="0.35">
      <c r="A6509">
        <v>18500652</v>
      </c>
      <c r="B6509" t="s">
        <v>6757</v>
      </c>
      <c r="C6509">
        <v>1</v>
      </c>
      <c r="D6509" t="s">
        <v>5722</v>
      </c>
      <c r="E6509" t="s">
        <v>2</v>
      </c>
      <c r="F6509" t="s">
        <v>6159</v>
      </c>
      <c r="G6509">
        <v>0</v>
      </c>
      <c r="H6509">
        <v>0</v>
      </c>
      <c r="I6509" t="s">
        <v>60</v>
      </c>
      <c r="J6509" t="s">
        <v>19</v>
      </c>
      <c r="K6509">
        <v>1.2E-2</v>
      </c>
      <c r="L6509" t="s">
        <v>61</v>
      </c>
      <c r="M6509" t="s">
        <v>61</v>
      </c>
      <c r="N6509" t="s">
        <v>61</v>
      </c>
      <c r="O6509" t="s">
        <v>61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</v>
      </c>
      <c r="V6509">
        <v>7</v>
      </c>
      <c r="W6509">
        <v>2010</v>
      </c>
      <c r="X6509" t="s">
        <v>10681</v>
      </c>
      <c r="Y6509" t="s">
        <v>10609</v>
      </c>
      <c r="Z6509" t="s">
        <v>10786</v>
      </c>
      <c r="AA6509">
        <v>5</v>
      </c>
      <c r="AB6509" t="s">
        <v>10747</v>
      </c>
      <c r="AC6509">
        <v>27</v>
      </c>
      <c r="AD6509" t="s">
        <v>10663</v>
      </c>
      <c r="AE6509" t="s">
        <v>10683</v>
      </c>
      <c r="AF6509" t="s">
        <v>10665</v>
      </c>
      <c r="AG6509">
        <v>4.8</v>
      </c>
      <c r="AH6509">
        <v>404.928</v>
      </c>
      <c r="AI6509" t="str">
        <f t="shared" si="202"/>
        <v>0-300</v>
      </c>
      <c r="AJ6509">
        <f>COUNTIF($AI$9554:$AI$9600,Main_Table[[#This Row],[Bucket price]])</f>
        <v>0</v>
      </c>
      <c r="AK6509" t="str">
        <f t="shared" si="203"/>
        <v>0-1</v>
      </c>
      <c r="AL6509">
        <f>COUNTIF($AK$2:$AK$9600,Main_Table[[#This Row],[Rating range]])</f>
        <v>2148</v>
      </c>
    </row>
    <row r="6510" spans="1:38" x14ac:dyDescent="0.35">
      <c r="A6510">
        <v>18463989</v>
      </c>
      <c r="B6510" t="s">
        <v>6758</v>
      </c>
      <c r="C6510">
        <v>1</v>
      </c>
      <c r="D6510" t="s">
        <v>5722</v>
      </c>
      <c r="E6510" t="s">
        <v>2</v>
      </c>
      <c r="F6510" t="s">
        <v>5788</v>
      </c>
      <c r="G6510">
        <v>77.019815699999995</v>
      </c>
      <c r="H6510">
        <v>28.4859312</v>
      </c>
      <c r="I6510" t="s">
        <v>430</v>
      </c>
      <c r="J6510" t="s">
        <v>19</v>
      </c>
      <c r="K6510">
        <v>1.2E-2</v>
      </c>
      <c r="L6510" t="s">
        <v>61</v>
      </c>
      <c r="M6510" t="s">
        <v>61</v>
      </c>
      <c r="N6510" t="s">
        <v>61</v>
      </c>
      <c r="O6510" t="s">
        <v>61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7</v>
      </c>
      <c r="V6510">
        <v>7</v>
      </c>
      <c r="W6510">
        <v>2017</v>
      </c>
      <c r="X6510" t="s">
        <v>10681</v>
      </c>
      <c r="Y6510" t="s">
        <v>10609</v>
      </c>
      <c r="Z6510" t="s">
        <v>10786</v>
      </c>
      <c r="AA6510">
        <v>5</v>
      </c>
      <c r="AB6510" t="s">
        <v>10685</v>
      </c>
      <c r="AC6510">
        <v>27</v>
      </c>
      <c r="AD6510" t="s">
        <v>10663</v>
      </c>
      <c r="AE6510" t="s">
        <v>10683</v>
      </c>
      <c r="AF6510" t="s">
        <v>10665</v>
      </c>
      <c r="AG6510">
        <v>3.6</v>
      </c>
      <c r="AH6510">
        <v>303.69600000000003</v>
      </c>
      <c r="AI6510" t="str">
        <f t="shared" si="202"/>
        <v>0-300</v>
      </c>
      <c r="AJ6510">
        <f>COUNTIF($AI$9554:$AI$9600,Main_Table[[#This Row],[Bucket price]])</f>
        <v>0</v>
      </c>
      <c r="AK6510" t="str">
        <f t="shared" si="203"/>
        <v>0-1</v>
      </c>
      <c r="AL6510">
        <f>COUNTIF($AK$2:$AK$9600,Main_Table[[#This Row],[Rating range]])</f>
        <v>2148</v>
      </c>
    </row>
    <row r="6511" spans="1:38" x14ac:dyDescent="0.35">
      <c r="A6511">
        <v>311850</v>
      </c>
      <c r="B6511" t="s">
        <v>6759</v>
      </c>
      <c r="C6511">
        <v>1</v>
      </c>
      <c r="D6511" t="s">
        <v>5722</v>
      </c>
      <c r="E6511" t="s">
        <v>2</v>
      </c>
      <c r="F6511" t="s">
        <v>5788</v>
      </c>
      <c r="G6511">
        <v>77.009323499999994</v>
      </c>
      <c r="H6511">
        <v>28.492181200000001</v>
      </c>
      <c r="I6511" t="s">
        <v>319</v>
      </c>
      <c r="J6511" t="s">
        <v>19</v>
      </c>
      <c r="K6511">
        <v>1.2E-2</v>
      </c>
      <c r="L6511" t="s">
        <v>61</v>
      </c>
      <c r="M6511" t="s">
        <v>61</v>
      </c>
      <c r="N6511" t="s">
        <v>61</v>
      </c>
      <c r="O6511" t="s">
        <v>61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6</v>
      </c>
      <c r="V6511">
        <v>7</v>
      </c>
      <c r="W6511">
        <v>2015</v>
      </c>
      <c r="X6511" t="s">
        <v>10681</v>
      </c>
      <c r="Y6511" t="s">
        <v>10608</v>
      </c>
      <c r="Z6511" t="s">
        <v>10786</v>
      </c>
      <c r="AA6511">
        <v>1</v>
      </c>
      <c r="AB6511" t="s">
        <v>10755</v>
      </c>
      <c r="AC6511">
        <v>28</v>
      </c>
      <c r="AD6511" t="s">
        <v>10663</v>
      </c>
      <c r="AE6511" t="s">
        <v>10683</v>
      </c>
      <c r="AF6511" t="s">
        <v>10665</v>
      </c>
      <c r="AG6511">
        <v>4.2</v>
      </c>
      <c r="AH6511">
        <v>354.31200000000001</v>
      </c>
      <c r="AI6511" t="str">
        <f t="shared" si="202"/>
        <v>0-300</v>
      </c>
      <c r="AJ6511">
        <f>COUNTIF($AI$9554:$AI$9600,Main_Table[[#This Row],[Bucket price]])</f>
        <v>0</v>
      </c>
      <c r="AK6511" t="str">
        <f t="shared" si="203"/>
        <v>0-1</v>
      </c>
      <c r="AL6511">
        <f>COUNTIF($AK$2:$AK$9600,Main_Table[[#This Row],[Rating range]])</f>
        <v>2148</v>
      </c>
    </row>
    <row r="6512" spans="1:38" x14ac:dyDescent="0.35">
      <c r="A6512">
        <v>18471248</v>
      </c>
      <c r="B6512" t="s">
        <v>6760</v>
      </c>
      <c r="C6512">
        <v>1</v>
      </c>
      <c r="D6512" t="s">
        <v>5722</v>
      </c>
      <c r="E6512" t="s">
        <v>2</v>
      </c>
      <c r="F6512" t="s">
        <v>5788</v>
      </c>
      <c r="G6512">
        <v>77.025230899999997</v>
      </c>
      <c r="H6512">
        <v>28.511812200000001</v>
      </c>
      <c r="I6512" t="s">
        <v>2653</v>
      </c>
      <c r="J6512" t="s">
        <v>19</v>
      </c>
      <c r="K6512">
        <v>1.2E-2</v>
      </c>
      <c r="L6512" t="s">
        <v>61</v>
      </c>
      <c r="M6512" t="s">
        <v>61</v>
      </c>
      <c r="N6512" t="s">
        <v>61</v>
      </c>
      <c r="O6512" t="s">
        <v>61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5</v>
      </c>
      <c r="V6512">
        <v>7</v>
      </c>
      <c r="W6512">
        <v>2017</v>
      </c>
      <c r="X6512" t="s">
        <v>10681</v>
      </c>
      <c r="Y6512" t="s">
        <v>10611</v>
      </c>
      <c r="Z6512" t="s">
        <v>10786</v>
      </c>
      <c r="AA6512">
        <v>3</v>
      </c>
      <c r="AB6512" t="s">
        <v>10685</v>
      </c>
      <c r="AC6512">
        <v>27</v>
      </c>
      <c r="AD6512" t="s">
        <v>10663</v>
      </c>
      <c r="AE6512" t="s">
        <v>10683</v>
      </c>
      <c r="AF6512" t="s">
        <v>10665</v>
      </c>
      <c r="AG6512">
        <v>5.4</v>
      </c>
      <c r="AH6512">
        <v>455.54400000000004</v>
      </c>
      <c r="AI6512" t="str">
        <f t="shared" si="202"/>
        <v>0-300</v>
      </c>
      <c r="AJ6512">
        <f>COUNTIF($AI$9554:$AI$9600,Main_Table[[#This Row],[Bucket price]])</f>
        <v>0</v>
      </c>
      <c r="AK6512" t="str">
        <f t="shared" si="203"/>
        <v>0-1</v>
      </c>
      <c r="AL6512">
        <f>COUNTIF($AK$2:$AK$9600,Main_Table[[#This Row],[Rating range]])</f>
        <v>2148</v>
      </c>
    </row>
    <row r="6513" spans="1:38" x14ac:dyDescent="0.35">
      <c r="A6513">
        <v>18492042</v>
      </c>
      <c r="B6513" t="s">
        <v>6761</v>
      </c>
      <c r="C6513">
        <v>1</v>
      </c>
      <c r="D6513" t="s">
        <v>5722</v>
      </c>
      <c r="E6513" t="s">
        <v>2</v>
      </c>
      <c r="F6513" t="s">
        <v>5794</v>
      </c>
      <c r="G6513">
        <v>77.067100600000003</v>
      </c>
      <c r="H6513">
        <v>28.4906203</v>
      </c>
      <c r="I6513" t="s">
        <v>6762</v>
      </c>
      <c r="J6513" t="s">
        <v>19</v>
      </c>
      <c r="K6513">
        <v>1.2E-2</v>
      </c>
      <c r="L6513" t="s">
        <v>61</v>
      </c>
      <c r="M6513" t="s">
        <v>61</v>
      </c>
      <c r="N6513" t="s">
        <v>61</v>
      </c>
      <c r="O6513" t="s">
        <v>61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1</v>
      </c>
      <c r="V6513">
        <v>7</v>
      </c>
      <c r="W6513">
        <v>2010</v>
      </c>
      <c r="X6513" t="s">
        <v>10681</v>
      </c>
      <c r="Y6513" t="s">
        <v>10607</v>
      </c>
      <c r="Z6513" t="s">
        <v>10786</v>
      </c>
      <c r="AA6513">
        <v>4</v>
      </c>
      <c r="AB6513" t="s">
        <v>10747</v>
      </c>
      <c r="AC6513">
        <v>27</v>
      </c>
      <c r="AD6513" t="s">
        <v>10663</v>
      </c>
      <c r="AE6513" t="s">
        <v>10683</v>
      </c>
      <c r="AF6513" t="s">
        <v>10665</v>
      </c>
      <c r="AG6513">
        <v>3</v>
      </c>
      <c r="AH6513">
        <v>253.07999999999998</v>
      </c>
      <c r="AI6513" t="str">
        <f t="shared" si="202"/>
        <v>0-300</v>
      </c>
      <c r="AJ6513">
        <f>COUNTIF($AI$9554:$AI$9600,Main_Table[[#This Row],[Bucket price]])</f>
        <v>0</v>
      </c>
      <c r="AK6513" t="str">
        <f t="shared" si="203"/>
        <v>0-1</v>
      </c>
      <c r="AL6513">
        <f>COUNTIF($AK$2:$AK$9600,Main_Table[[#This Row],[Rating range]])</f>
        <v>2148</v>
      </c>
    </row>
    <row r="6514" spans="1:38" x14ac:dyDescent="0.35">
      <c r="A6514">
        <v>18432664</v>
      </c>
      <c r="B6514" t="s">
        <v>6763</v>
      </c>
      <c r="C6514">
        <v>1</v>
      </c>
      <c r="D6514" t="s">
        <v>5722</v>
      </c>
      <c r="E6514" t="s">
        <v>2</v>
      </c>
      <c r="F6514" t="s">
        <v>5794</v>
      </c>
      <c r="G6514">
        <v>0</v>
      </c>
      <c r="H6514">
        <v>0</v>
      </c>
      <c r="I6514" t="s">
        <v>60</v>
      </c>
      <c r="J6514" t="s">
        <v>19</v>
      </c>
      <c r="K6514">
        <v>1.2E-2</v>
      </c>
      <c r="L6514" t="s">
        <v>61</v>
      </c>
      <c r="M6514" t="s">
        <v>61</v>
      </c>
      <c r="N6514" t="s">
        <v>61</v>
      </c>
      <c r="O6514" t="s">
        <v>61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1</v>
      </c>
      <c r="V6514">
        <v>7</v>
      </c>
      <c r="W6514">
        <v>2014</v>
      </c>
      <c r="X6514" t="s">
        <v>10681</v>
      </c>
      <c r="Y6514" t="s">
        <v>10608</v>
      </c>
      <c r="Z6514" t="s">
        <v>10786</v>
      </c>
      <c r="AA6514">
        <v>1</v>
      </c>
      <c r="AB6514" t="s">
        <v>10687</v>
      </c>
      <c r="AC6514">
        <v>30</v>
      </c>
      <c r="AD6514" t="s">
        <v>10663</v>
      </c>
      <c r="AE6514" t="s">
        <v>10683</v>
      </c>
      <c r="AF6514" t="s">
        <v>10665</v>
      </c>
      <c r="AG6514">
        <v>1.8</v>
      </c>
      <c r="AH6514">
        <v>151.84800000000001</v>
      </c>
      <c r="AI6514" t="str">
        <f t="shared" si="202"/>
        <v>0-300</v>
      </c>
      <c r="AJ6514">
        <f>COUNTIF($AI$9554:$AI$9600,Main_Table[[#This Row],[Bucket price]])</f>
        <v>0</v>
      </c>
      <c r="AK6514" t="str">
        <f t="shared" si="203"/>
        <v>0-1</v>
      </c>
      <c r="AL6514">
        <f>COUNTIF($AK$2:$AK$9600,Main_Table[[#This Row],[Rating range]])</f>
        <v>2148</v>
      </c>
    </row>
    <row r="6515" spans="1:38" x14ac:dyDescent="0.35">
      <c r="A6515">
        <v>18446482</v>
      </c>
      <c r="B6515" t="s">
        <v>6268</v>
      </c>
      <c r="C6515">
        <v>1</v>
      </c>
      <c r="D6515" t="s">
        <v>5722</v>
      </c>
      <c r="E6515" t="s">
        <v>2</v>
      </c>
      <c r="F6515" t="s">
        <v>5871</v>
      </c>
      <c r="G6515">
        <v>0</v>
      </c>
      <c r="H6515">
        <v>0</v>
      </c>
      <c r="I6515" t="s">
        <v>300</v>
      </c>
      <c r="J6515" t="s">
        <v>19</v>
      </c>
      <c r="K6515">
        <v>1.2E-2</v>
      </c>
      <c r="L6515" t="s">
        <v>61</v>
      </c>
      <c r="M6515" t="s">
        <v>61</v>
      </c>
      <c r="N6515" t="s">
        <v>61</v>
      </c>
      <c r="O6515" t="s">
        <v>61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13</v>
      </c>
      <c r="V6515">
        <v>7</v>
      </c>
      <c r="W6515">
        <v>2018</v>
      </c>
      <c r="X6515" t="s">
        <v>10681</v>
      </c>
      <c r="Y6515" t="s">
        <v>10609</v>
      </c>
      <c r="Z6515" t="s">
        <v>10786</v>
      </c>
      <c r="AA6515">
        <v>5</v>
      </c>
      <c r="AB6515" t="s">
        <v>10682</v>
      </c>
      <c r="AC6515">
        <v>28</v>
      </c>
      <c r="AD6515" t="s">
        <v>10663</v>
      </c>
      <c r="AE6515" t="s">
        <v>10683</v>
      </c>
      <c r="AF6515" t="s">
        <v>10665</v>
      </c>
      <c r="AG6515">
        <v>1.8</v>
      </c>
      <c r="AH6515">
        <v>151.84800000000001</v>
      </c>
      <c r="AI6515" t="str">
        <f t="shared" si="202"/>
        <v>0-300</v>
      </c>
      <c r="AJ6515">
        <f>COUNTIF($AI$9554:$AI$9600,Main_Table[[#This Row],[Bucket price]])</f>
        <v>0</v>
      </c>
      <c r="AK6515" t="str">
        <f t="shared" si="203"/>
        <v>0-1</v>
      </c>
      <c r="AL6515">
        <f>COUNTIF($AK$2:$AK$9600,Main_Table[[#This Row],[Rating range]])</f>
        <v>2148</v>
      </c>
    </row>
    <row r="6516" spans="1:38" x14ac:dyDescent="0.35">
      <c r="A6516">
        <v>18393717</v>
      </c>
      <c r="B6516" t="s">
        <v>3681</v>
      </c>
      <c r="C6516">
        <v>1</v>
      </c>
      <c r="D6516" t="s">
        <v>5722</v>
      </c>
      <c r="E6516" t="s">
        <v>2</v>
      </c>
      <c r="F6516" t="s">
        <v>5952</v>
      </c>
      <c r="G6516">
        <v>77.01766379</v>
      </c>
      <c r="H6516">
        <v>28.467219979999999</v>
      </c>
      <c r="I6516" t="s">
        <v>434</v>
      </c>
      <c r="J6516" t="s">
        <v>19</v>
      </c>
      <c r="K6516">
        <v>1.2E-2</v>
      </c>
      <c r="L6516" t="s">
        <v>61</v>
      </c>
      <c r="M6516" t="s">
        <v>61</v>
      </c>
      <c r="N6516" t="s">
        <v>61</v>
      </c>
      <c r="O6516" t="s">
        <v>61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</v>
      </c>
      <c r="V6516">
        <v>7</v>
      </c>
      <c r="W6516">
        <v>2012</v>
      </c>
      <c r="X6516" t="s">
        <v>10681</v>
      </c>
      <c r="Y6516" t="s">
        <v>10608</v>
      </c>
      <c r="Z6516" t="s">
        <v>10786</v>
      </c>
      <c r="AA6516">
        <v>1</v>
      </c>
      <c r="AB6516" t="s">
        <v>10754</v>
      </c>
      <c r="AC6516">
        <v>27</v>
      </c>
      <c r="AD6516" t="s">
        <v>10663</v>
      </c>
      <c r="AE6516" t="s">
        <v>10683</v>
      </c>
      <c r="AF6516" t="s">
        <v>10665</v>
      </c>
      <c r="AG6516">
        <v>3.6</v>
      </c>
      <c r="AH6516">
        <v>303.69600000000003</v>
      </c>
      <c r="AI6516" t="str">
        <f t="shared" si="202"/>
        <v>0-300</v>
      </c>
      <c r="AJ6516">
        <f>COUNTIF($AI$9554:$AI$9600,Main_Table[[#This Row],[Bucket price]])</f>
        <v>0</v>
      </c>
      <c r="AK6516" t="str">
        <f t="shared" si="203"/>
        <v>0-1</v>
      </c>
      <c r="AL6516">
        <f>COUNTIF($AK$2:$AK$9600,Main_Table[[#This Row],[Rating range]])</f>
        <v>2148</v>
      </c>
    </row>
    <row r="6517" spans="1:38" x14ac:dyDescent="0.35">
      <c r="A6517">
        <v>18350136</v>
      </c>
      <c r="B6517" t="s">
        <v>6764</v>
      </c>
      <c r="C6517">
        <v>1</v>
      </c>
      <c r="D6517" t="s">
        <v>5722</v>
      </c>
      <c r="E6517" t="s">
        <v>2</v>
      </c>
      <c r="F6517" t="s">
        <v>5879</v>
      </c>
      <c r="G6517">
        <v>77.059245000000004</v>
      </c>
      <c r="H6517">
        <v>28.444463299999999</v>
      </c>
      <c r="I6517" t="s">
        <v>348</v>
      </c>
      <c r="J6517" t="s">
        <v>19</v>
      </c>
      <c r="K6517">
        <v>1.2E-2</v>
      </c>
      <c r="L6517" t="s">
        <v>61</v>
      </c>
      <c r="M6517" t="s">
        <v>61</v>
      </c>
      <c r="N6517" t="s">
        <v>61</v>
      </c>
      <c r="O6517" t="s">
        <v>61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10</v>
      </c>
      <c r="V6517">
        <v>7</v>
      </c>
      <c r="W6517">
        <v>2010</v>
      </c>
      <c r="X6517" t="s">
        <v>10681</v>
      </c>
      <c r="Y6517" t="s">
        <v>10605</v>
      </c>
      <c r="Z6517" t="s">
        <v>10786</v>
      </c>
      <c r="AA6517">
        <v>6</v>
      </c>
      <c r="AB6517" t="s">
        <v>10747</v>
      </c>
      <c r="AC6517">
        <v>28</v>
      </c>
      <c r="AD6517" t="s">
        <v>10663</v>
      </c>
      <c r="AE6517" t="s">
        <v>10683</v>
      </c>
      <c r="AF6517" t="s">
        <v>10665</v>
      </c>
      <c r="AG6517">
        <v>2.4</v>
      </c>
      <c r="AH6517">
        <v>202.464</v>
      </c>
      <c r="AI6517" t="str">
        <f t="shared" si="202"/>
        <v>0-300</v>
      </c>
      <c r="AJ6517">
        <f>COUNTIF($AI$9554:$AI$9600,Main_Table[[#This Row],[Bucket price]])</f>
        <v>0</v>
      </c>
      <c r="AK6517" t="str">
        <f t="shared" si="203"/>
        <v>0-1</v>
      </c>
      <c r="AL6517">
        <f>COUNTIF($AK$2:$AK$9600,Main_Table[[#This Row],[Rating range]])</f>
        <v>2148</v>
      </c>
    </row>
    <row r="6518" spans="1:38" x14ac:dyDescent="0.35">
      <c r="A6518">
        <v>18464616</v>
      </c>
      <c r="B6518" t="s">
        <v>6765</v>
      </c>
      <c r="C6518">
        <v>1</v>
      </c>
      <c r="D6518" t="s">
        <v>5722</v>
      </c>
      <c r="E6518" t="s">
        <v>2</v>
      </c>
      <c r="F6518" t="s">
        <v>5729</v>
      </c>
      <c r="G6518">
        <v>77.099568000000005</v>
      </c>
      <c r="H6518">
        <v>28.425422099999999</v>
      </c>
      <c r="I6518" t="s">
        <v>339</v>
      </c>
      <c r="J6518" t="s">
        <v>19</v>
      </c>
      <c r="K6518">
        <v>1.2E-2</v>
      </c>
      <c r="L6518" t="s">
        <v>61</v>
      </c>
      <c r="M6518" t="s">
        <v>61</v>
      </c>
      <c r="N6518" t="s">
        <v>61</v>
      </c>
      <c r="O6518" t="s">
        <v>61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13</v>
      </c>
      <c r="V6518">
        <v>7</v>
      </c>
      <c r="W6518">
        <v>2017</v>
      </c>
      <c r="X6518" t="s">
        <v>10681</v>
      </c>
      <c r="Y6518" t="s">
        <v>10607</v>
      </c>
      <c r="Z6518" t="s">
        <v>10786</v>
      </c>
      <c r="AA6518">
        <v>4</v>
      </c>
      <c r="AB6518" t="s">
        <v>10685</v>
      </c>
      <c r="AC6518">
        <v>28</v>
      </c>
      <c r="AD6518" t="s">
        <v>10663</v>
      </c>
      <c r="AE6518" t="s">
        <v>10683</v>
      </c>
      <c r="AF6518" t="s">
        <v>10665</v>
      </c>
      <c r="AG6518">
        <v>2.4</v>
      </c>
      <c r="AH6518">
        <v>202.464</v>
      </c>
      <c r="AI6518" t="str">
        <f t="shared" si="202"/>
        <v>0-300</v>
      </c>
      <c r="AJ6518">
        <f>COUNTIF($AI$9554:$AI$9600,Main_Table[[#This Row],[Bucket price]])</f>
        <v>0</v>
      </c>
      <c r="AK6518" t="str">
        <f t="shared" si="203"/>
        <v>0-1</v>
      </c>
      <c r="AL6518">
        <f>COUNTIF($AK$2:$AK$9600,Main_Table[[#This Row],[Rating range]])</f>
        <v>2148</v>
      </c>
    </row>
    <row r="6519" spans="1:38" x14ac:dyDescent="0.35">
      <c r="A6519">
        <v>18458345</v>
      </c>
      <c r="B6519" t="s">
        <v>6766</v>
      </c>
      <c r="C6519">
        <v>1</v>
      </c>
      <c r="D6519" t="s">
        <v>5722</v>
      </c>
      <c r="E6519" t="s">
        <v>2</v>
      </c>
      <c r="F6519" t="s">
        <v>6080</v>
      </c>
      <c r="G6519">
        <v>77.078992999999997</v>
      </c>
      <c r="H6519">
        <v>28.434662899999999</v>
      </c>
      <c r="I6519" t="s">
        <v>60</v>
      </c>
      <c r="J6519" t="s">
        <v>19</v>
      </c>
      <c r="K6519">
        <v>1.2E-2</v>
      </c>
      <c r="L6519" t="s">
        <v>61</v>
      </c>
      <c r="M6519" t="s">
        <v>61</v>
      </c>
      <c r="N6519" t="s">
        <v>61</v>
      </c>
      <c r="O6519" t="s">
        <v>61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11</v>
      </c>
      <c r="V6519">
        <v>7</v>
      </c>
      <c r="W6519">
        <v>2017</v>
      </c>
      <c r="X6519" t="s">
        <v>10681</v>
      </c>
      <c r="Y6519" t="s">
        <v>10606</v>
      </c>
      <c r="Z6519" t="s">
        <v>10786</v>
      </c>
      <c r="AA6519">
        <v>2</v>
      </c>
      <c r="AB6519" t="s">
        <v>10685</v>
      </c>
      <c r="AC6519">
        <v>28</v>
      </c>
      <c r="AD6519" t="s">
        <v>10663</v>
      </c>
      <c r="AE6519" t="s">
        <v>10683</v>
      </c>
      <c r="AF6519" t="s">
        <v>10665</v>
      </c>
      <c r="AG6519">
        <v>1.8</v>
      </c>
      <c r="AH6519">
        <v>151.84800000000001</v>
      </c>
      <c r="AI6519" t="str">
        <f t="shared" si="202"/>
        <v>0-300</v>
      </c>
      <c r="AJ6519">
        <f>COUNTIF($AI$9554:$AI$9600,Main_Table[[#This Row],[Bucket price]])</f>
        <v>0</v>
      </c>
      <c r="AK6519" t="str">
        <f t="shared" si="203"/>
        <v>0-1</v>
      </c>
      <c r="AL6519">
        <f>COUNTIF($AK$2:$AK$9600,Main_Table[[#This Row],[Rating range]])</f>
        <v>2148</v>
      </c>
    </row>
    <row r="6520" spans="1:38" x14ac:dyDescent="0.35">
      <c r="A6520">
        <v>18421451</v>
      </c>
      <c r="B6520" t="s">
        <v>6767</v>
      </c>
      <c r="C6520">
        <v>1</v>
      </c>
      <c r="D6520" t="s">
        <v>5722</v>
      </c>
      <c r="E6520" t="s">
        <v>2</v>
      </c>
      <c r="F6520" t="s">
        <v>5737</v>
      </c>
      <c r="G6520">
        <v>77.083652099999995</v>
      </c>
      <c r="H6520">
        <v>28.4996537</v>
      </c>
      <c r="I6520" t="s">
        <v>60</v>
      </c>
      <c r="J6520" t="s">
        <v>19</v>
      </c>
      <c r="K6520">
        <v>1.2E-2</v>
      </c>
      <c r="L6520" t="s">
        <v>61</v>
      </c>
      <c r="M6520" t="s">
        <v>61</v>
      </c>
      <c r="N6520" t="s">
        <v>61</v>
      </c>
      <c r="O6520" t="s">
        <v>61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10</v>
      </c>
      <c r="V6520">
        <v>7</v>
      </c>
      <c r="W6520">
        <v>2018</v>
      </c>
      <c r="X6520" t="s">
        <v>10681</v>
      </c>
      <c r="Y6520" t="s">
        <v>10606</v>
      </c>
      <c r="Z6520" t="s">
        <v>10786</v>
      </c>
      <c r="AA6520">
        <v>2</v>
      </c>
      <c r="AB6520" t="s">
        <v>10682</v>
      </c>
      <c r="AC6520">
        <v>28</v>
      </c>
      <c r="AD6520" t="s">
        <v>10663</v>
      </c>
      <c r="AE6520" t="s">
        <v>10683</v>
      </c>
      <c r="AF6520" t="s">
        <v>10665</v>
      </c>
      <c r="AG6520">
        <v>2.4</v>
      </c>
      <c r="AH6520">
        <v>202.464</v>
      </c>
      <c r="AI6520" t="str">
        <f t="shared" si="202"/>
        <v>300-600</v>
      </c>
      <c r="AJ6520">
        <f>COUNTIF($AI$9554:$AI$9600,Main_Table[[#This Row],[Bucket price]])</f>
        <v>0</v>
      </c>
      <c r="AK6520" t="str">
        <f t="shared" si="203"/>
        <v>0-1</v>
      </c>
      <c r="AL6520">
        <f>COUNTIF($AK$2:$AK$9600,Main_Table[[#This Row],[Rating range]])</f>
        <v>2148</v>
      </c>
    </row>
    <row r="6521" spans="1:38" x14ac:dyDescent="0.35">
      <c r="A6521">
        <v>18481295</v>
      </c>
      <c r="B6521" t="s">
        <v>6768</v>
      </c>
      <c r="C6521">
        <v>1</v>
      </c>
      <c r="D6521" t="s">
        <v>5722</v>
      </c>
      <c r="E6521" t="s">
        <v>2</v>
      </c>
      <c r="F6521" t="s">
        <v>6159</v>
      </c>
      <c r="G6521">
        <v>0</v>
      </c>
      <c r="H6521">
        <v>0</v>
      </c>
      <c r="I6521" t="s">
        <v>60</v>
      </c>
      <c r="J6521" t="s">
        <v>19</v>
      </c>
      <c r="K6521">
        <v>1.2E-2</v>
      </c>
      <c r="L6521" t="s">
        <v>61</v>
      </c>
      <c r="M6521" t="s">
        <v>61</v>
      </c>
      <c r="N6521" t="s">
        <v>61</v>
      </c>
      <c r="O6521" t="s">
        <v>61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18</v>
      </c>
      <c r="V6521">
        <v>6</v>
      </c>
      <c r="W6521">
        <v>2011</v>
      </c>
      <c r="X6521" t="s">
        <v>10688</v>
      </c>
      <c r="Y6521" t="s">
        <v>10605</v>
      </c>
      <c r="Z6521" t="s">
        <v>10786</v>
      </c>
      <c r="AA6521">
        <v>6</v>
      </c>
      <c r="AB6521" t="s">
        <v>10699</v>
      </c>
      <c r="AC6521">
        <v>25</v>
      </c>
      <c r="AD6521" t="s">
        <v>10690</v>
      </c>
      <c r="AE6521" t="s">
        <v>10691</v>
      </c>
      <c r="AF6521" t="s">
        <v>10692</v>
      </c>
      <c r="AG6521">
        <v>3.6</v>
      </c>
      <c r="AH6521">
        <v>303.69600000000003</v>
      </c>
      <c r="AI6521" t="str">
        <f t="shared" si="202"/>
        <v>0-300</v>
      </c>
      <c r="AJ6521">
        <f>COUNTIF($AI$9554:$AI$9600,Main_Table[[#This Row],[Bucket price]])</f>
        <v>0</v>
      </c>
      <c r="AK6521" t="str">
        <f t="shared" si="203"/>
        <v>0-1</v>
      </c>
      <c r="AL6521">
        <f>COUNTIF($AK$2:$AK$9600,Main_Table[[#This Row],[Rating range]])</f>
        <v>2148</v>
      </c>
    </row>
    <row r="6522" spans="1:38" x14ac:dyDescent="0.35">
      <c r="A6522">
        <v>18361580</v>
      </c>
      <c r="B6522" t="s">
        <v>6769</v>
      </c>
      <c r="C6522">
        <v>1</v>
      </c>
      <c r="D6522" t="s">
        <v>5722</v>
      </c>
      <c r="E6522" t="s">
        <v>2</v>
      </c>
      <c r="F6522" t="s">
        <v>6159</v>
      </c>
      <c r="G6522">
        <v>77.082614399999997</v>
      </c>
      <c r="H6522">
        <v>28.484096300000001</v>
      </c>
      <c r="I6522" t="s">
        <v>430</v>
      </c>
      <c r="J6522" t="s">
        <v>19</v>
      </c>
      <c r="K6522">
        <v>1.2E-2</v>
      </c>
      <c r="L6522" t="s">
        <v>61</v>
      </c>
      <c r="M6522" t="s">
        <v>61</v>
      </c>
      <c r="N6522" t="s">
        <v>61</v>
      </c>
      <c r="O6522" t="s">
        <v>61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14</v>
      </c>
      <c r="V6522">
        <v>6</v>
      </c>
      <c r="W6522">
        <v>2015</v>
      </c>
      <c r="X6522" t="s">
        <v>10688</v>
      </c>
      <c r="Y6522" t="s">
        <v>10610</v>
      </c>
      <c r="Z6522" t="s">
        <v>10787</v>
      </c>
      <c r="AA6522">
        <v>0</v>
      </c>
      <c r="AB6522" t="s">
        <v>10696</v>
      </c>
      <c r="AC6522">
        <v>25</v>
      </c>
      <c r="AD6522" t="s">
        <v>10690</v>
      </c>
      <c r="AE6522" t="s">
        <v>10691</v>
      </c>
      <c r="AF6522" t="s">
        <v>10692</v>
      </c>
      <c r="AG6522">
        <v>2.4</v>
      </c>
      <c r="AH6522">
        <v>202.464</v>
      </c>
      <c r="AI6522" t="str">
        <f t="shared" si="202"/>
        <v>0-300</v>
      </c>
      <c r="AJ6522">
        <f>COUNTIF($AI$9554:$AI$9600,Main_Table[[#This Row],[Bucket price]])</f>
        <v>0</v>
      </c>
      <c r="AK6522" t="str">
        <f t="shared" si="203"/>
        <v>0-1</v>
      </c>
      <c r="AL6522">
        <f>COUNTIF($AK$2:$AK$9600,Main_Table[[#This Row],[Rating range]])</f>
        <v>2148</v>
      </c>
    </row>
    <row r="6523" spans="1:38" x14ac:dyDescent="0.35">
      <c r="A6523">
        <v>18462605</v>
      </c>
      <c r="B6523" t="s">
        <v>852</v>
      </c>
      <c r="C6523">
        <v>1</v>
      </c>
      <c r="D6523" t="s">
        <v>5722</v>
      </c>
      <c r="E6523" t="s">
        <v>2</v>
      </c>
      <c r="F6523" t="s">
        <v>6159</v>
      </c>
      <c r="G6523">
        <v>77.086080100000004</v>
      </c>
      <c r="H6523">
        <v>28.482317699999999</v>
      </c>
      <c r="I6523" t="s">
        <v>325</v>
      </c>
      <c r="J6523" t="s">
        <v>19</v>
      </c>
      <c r="K6523">
        <v>1.2E-2</v>
      </c>
      <c r="L6523" t="s">
        <v>61</v>
      </c>
      <c r="M6523" t="s">
        <v>61</v>
      </c>
      <c r="N6523" t="s">
        <v>61</v>
      </c>
      <c r="O6523" t="s">
        <v>61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19</v>
      </c>
      <c r="V6523">
        <v>6</v>
      </c>
      <c r="W6523">
        <v>2012</v>
      </c>
      <c r="X6523" t="s">
        <v>10688</v>
      </c>
      <c r="Y6523" t="s">
        <v>10606</v>
      </c>
      <c r="Z6523" t="s">
        <v>10786</v>
      </c>
      <c r="AA6523">
        <v>2</v>
      </c>
      <c r="AB6523" t="s">
        <v>10697</v>
      </c>
      <c r="AC6523">
        <v>25</v>
      </c>
      <c r="AD6523" t="s">
        <v>10690</v>
      </c>
      <c r="AE6523" t="s">
        <v>10691</v>
      </c>
      <c r="AF6523" t="s">
        <v>10692</v>
      </c>
      <c r="AG6523">
        <v>3.6</v>
      </c>
      <c r="AH6523">
        <v>303.69600000000003</v>
      </c>
      <c r="AI6523" t="str">
        <f t="shared" si="202"/>
        <v>300-600</v>
      </c>
      <c r="AJ6523">
        <f>COUNTIF($AI$9554:$AI$9600,Main_Table[[#This Row],[Bucket price]])</f>
        <v>0</v>
      </c>
      <c r="AK6523" t="str">
        <f t="shared" si="203"/>
        <v>0-1</v>
      </c>
      <c r="AL6523">
        <f>COUNTIF($AK$2:$AK$9600,Main_Table[[#This Row],[Rating range]])</f>
        <v>2148</v>
      </c>
    </row>
    <row r="6524" spans="1:38" x14ac:dyDescent="0.35">
      <c r="A6524">
        <v>18482069</v>
      </c>
      <c r="B6524" t="s">
        <v>6770</v>
      </c>
      <c r="C6524">
        <v>1</v>
      </c>
      <c r="D6524" t="s">
        <v>5722</v>
      </c>
      <c r="E6524" t="s">
        <v>2</v>
      </c>
      <c r="F6524" t="s">
        <v>5794</v>
      </c>
      <c r="G6524">
        <v>0</v>
      </c>
      <c r="H6524">
        <v>0</v>
      </c>
      <c r="I6524" t="s">
        <v>622</v>
      </c>
      <c r="J6524" t="s">
        <v>19</v>
      </c>
      <c r="K6524">
        <v>1.2E-2</v>
      </c>
      <c r="L6524" t="s">
        <v>61</v>
      </c>
      <c r="M6524" t="s">
        <v>61</v>
      </c>
      <c r="N6524" t="s">
        <v>61</v>
      </c>
      <c r="O6524" t="s">
        <v>61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11</v>
      </c>
      <c r="V6524">
        <v>6</v>
      </c>
      <c r="W6524">
        <v>2018</v>
      </c>
      <c r="X6524" t="s">
        <v>10688</v>
      </c>
      <c r="Y6524" t="s">
        <v>10608</v>
      </c>
      <c r="Z6524" t="s">
        <v>10786</v>
      </c>
      <c r="AA6524">
        <v>1</v>
      </c>
      <c r="AB6524" t="s">
        <v>10693</v>
      </c>
      <c r="AC6524">
        <v>24</v>
      </c>
      <c r="AD6524" t="s">
        <v>10690</v>
      </c>
      <c r="AE6524" t="s">
        <v>10691</v>
      </c>
      <c r="AF6524" t="s">
        <v>10692</v>
      </c>
      <c r="AG6524">
        <v>4.8</v>
      </c>
      <c r="AH6524">
        <v>404.928</v>
      </c>
      <c r="AI6524" t="str">
        <f t="shared" si="202"/>
        <v>0-300</v>
      </c>
      <c r="AJ6524">
        <f>COUNTIF($AI$9554:$AI$9600,Main_Table[[#This Row],[Bucket price]])</f>
        <v>0</v>
      </c>
      <c r="AK6524" t="str">
        <f t="shared" si="203"/>
        <v>0-1</v>
      </c>
      <c r="AL6524">
        <f>COUNTIF($AK$2:$AK$9600,Main_Table[[#This Row],[Rating range]])</f>
        <v>2148</v>
      </c>
    </row>
    <row r="6525" spans="1:38" x14ac:dyDescent="0.35">
      <c r="A6525">
        <v>18489829</v>
      </c>
      <c r="B6525" t="s">
        <v>6771</v>
      </c>
      <c r="C6525">
        <v>1</v>
      </c>
      <c r="D6525" t="s">
        <v>5722</v>
      </c>
      <c r="E6525" t="s">
        <v>2</v>
      </c>
      <c r="F6525" t="s">
        <v>5940</v>
      </c>
      <c r="G6525">
        <v>77.051612599999999</v>
      </c>
      <c r="H6525">
        <v>28.504838599999999</v>
      </c>
      <c r="I6525" t="s">
        <v>453</v>
      </c>
      <c r="J6525" t="s">
        <v>19</v>
      </c>
      <c r="K6525">
        <v>1.2E-2</v>
      </c>
      <c r="L6525" t="s">
        <v>61</v>
      </c>
      <c r="M6525" t="s">
        <v>61</v>
      </c>
      <c r="N6525" t="s">
        <v>61</v>
      </c>
      <c r="O6525" t="s">
        <v>61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6</v>
      </c>
      <c r="V6525">
        <v>6</v>
      </c>
      <c r="W6525">
        <v>2016</v>
      </c>
      <c r="X6525" t="s">
        <v>10688</v>
      </c>
      <c r="Y6525" t="s">
        <v>10608</v>
      </c>
      <c r="Z6525" t="s">
        <v>10786</v>
      </c>
      <c r="AA6525">
        <v>1</v>
      </c>
      <c r="AB6525" t="s">
        <v>10756</v>
      </c>
      <c r="AC6525">
        <v>24</v>
      </c>
      <c r="AD6525" t="s">
        <v>10690</v>
      </c>
      <c r="AE6525" t="s">
        <v>10691</v>
      </c>
      <c r="AF6525" t="s">
        <v>10692</v>
      </c>
      <c r="AG6525">
        <v>3</v>
      </c>
      <c r="AH6525">
        <v>253.07999999999998</v>
      </c>
      <c r="AI6525" t="str">
        <f t="shared" si="202"/>
        <v>0-300</v>
      </c>
      <c r="AJ6525">
        <f>COUNTIF($AI$9554:$AI$9600,Main_Table[[#This Row],[Bucket price]])</f>
        <v>0</v>
      </c>
      <c r="AK6525" t="str">
        <f t="shared" si="203"/>
        <v>0-1</v>
      </c>
      <c r="AL6525">
        <f>COUNTIF($AK$2:$AK$9600,Main_Table[[#This Row],[Rating range]])</f>
        <v>2148</v>
      </c>
    </row>
    <row r="6526" spans="1:38" x14ac:dyDescent="0.35">
      <c r="A6526">
        <v>18421493</v>
      </c>
      <c r="B6526" t="s">
        <v>6772</v>
      </c>
      <c r="C6526">
        <v>1</v>
      </c>
      <c r="D6526" t="s">
        <v>5722</v>
      </c>
      <c r="E6526" t="s">
        <v>2</v>
      </c>
      <c r="F6526" t="s">
        <v>5729</v>
      </c>
      <c r="G6526">
        <v>77.099298300000001</v>
      </c>
      <c r="H6526">
        <v>28.425037499999998</v>
      </c>
      <c r="I6526" t="s">
        <v>481</v>
      </c>
      <c r="J6526" t="s">
        <v>19</v>
      </c>
      <c r="K6526">
        <v>1.2E-2</v>
      </c>
      <c r="L6526" t="s">
        <v>61</v>
      </c>
      <c r="M6526" t="s">
        <v>61</v>
      </c>
      <c r="N6526" t="s">
        <v>61</v>
      </c>
      <c r="O6526" t="s">
        <v>61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4</v>
      </c>
      <c r="V6526">
        <v>6</v>
      </c>
      <c r="W6526">
        <v>2013</v>
      </c>
      <c r="X6526" t="s">
        <v>10688</v>
      </c>
      <c r="Y6526" t="s">
        <v>10608</v>
      </c>
      <c r="Z6526" t="s">
        <v>10786</v>
      </c>
      <c r="AA6526">
        <v>1</v>
      </c>
      <c r="AB6526" t="s">
        <v>10698</v>
      </c>
      <c r="AC6526">
        <v>26</v>
      </c>
      <c r="AD6526" t="s">
        <v>10690</v>
      </c>
      <c r="AE6526" t="s">
        <v>10691</v>
      </c>
      <c r="AF6526" t="s">
        <v>10692</v>
      </c>
      <c r="AG6526">
        <v>1.2</v>
      </c>
      <c r="AH6526">
        <v>101.232</v>
      </c>
      <c r="AI6526" t="str">
        <f t="shared" si="202"/>
        <v>0-300</v>
      </c>
      <c r="AJ6526">
        <f>COUNTIF($AI$9554:$AI$9600,Main_Table[[#This Row],[Bucket price]])</f>
        <v>0</v>
      </c>
      <c r="AK6526" t="str">
        <f t="shared" si="203"/>
        <v>0-1</v>
      </c>
      <c r="AL6526">
        <f>COUNTIF($AK$2:$AK$9600,Main_Table[[#This Row],[Rating range]])</f>
        <v>2148</v>
      </c>
    </row>
    <row r="6527" spans="1:38" x14ac:dyDescent="0.35">
      <c r="A6527">
        <v>18476986</v>
      </c>
      <c r="B6527" t="s">
        <v>6773</v>
      </c>
      <c r="C6527">
        <v>1</v>
      </c>
      <c r="D6527" t="s">
        <v>5722</v>
      </c>
      <c r="E6527" t="s">
        <v>2</v>
      </c>
      <c r="F6527" t="s">
        <v>5729</v>
      </c>
      <c r="G6527">
        <v>0</v>
      </c>
      <c r="H6527">
        <v>0</v>
      </c>
      <c r="I6527" t="s">
        <v>6774</v>
      </c>
      <c r="J6527" t="s">
        <v>19</v>
      </c>
      <c r="K6527">
        <v>1.2E-2</v>
      </c>
      <c r="L6527" t="s">
        <v>61</v>
      </c>
      <c r="M6527" t="s">
        <v>61</v>
      </c>
      <c r="N6527" t="s">
        <v>61</v>
      </c>
      <c r="O6527" t="s">
        <v>61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8</v>
      </c>
      <c r="V6527">
        <v>6</v>
      </c>
      <c r="W6527">
        <v>2011</v>
      </c>
      <c r="X6527" t="s">
        <v>10688</v>
      </c>
      <c r="Y6527" t="s">
        <v>10606</v>
      </c>
      <c r="Z6527" t="s">
        <v>10786</v>
      </c>
      <c r="AA6527">
        <v>2</v>
      </c>
      <c r="AB6527" t="s">
        <v>10699</v>
      </c>
      <c r="AC6527">
        <v>27</v>
      </c>
      <c r="AD6527" t="s">
        <v>10690</v>
      </c>
      <c r="AE6527" t="s">
        <v>10691</v>
      </c>
      <c r="AF6527" t="s">
        <v>10692</v>
      </c>
      <c r="AG6527">
        <v>4.2</v>
      </c>
      <c r="AH6527">
        <v>354.31200000000001</v>
      </c>
      <c r="AI6527" t="str">
        <f t="shared" si="202"/>
        <v>0-300</v>
      </c>
      <c r="AJ6527">
        <f>COUNTIF($AI$9554:$AI$9600,Main_Table[[#This Row],[Bucket price]])</f>
        <v>0</v>
      </c>
      <c r="AK6527" t="str">
        <f t="shared" si="203"/>
        <v>0-1</v>
      </c>
      <c r="AL6527">
        <f>COUNTIF($AK$2:$AK$9600,Main_Table[[#This Row],[Rating range]])</f>
        <v>2148</v>
      </c>
    </row>
    <row r="6528" spans="1:38" x14ac:dyDescent="0.35">
      <c r="A6528">
        <v>18391133</v>
      </c>
      <c r="B6528" t="s">
        <v>6775</v>
      </c>
      <c r="C6528">
        <v>1</v>
      </c>
      <c r="D6528" t="s">
        <v>5722</v>
      </c>
      <c r="E6528" t="s">
        <v>2</v>
      </c>
      <c r="F6528" t="s">
        <v>5737</v>
      </c>
      <c r="G6528">
        <v>77.067104599999993</v>
      </c>
      <c r="H6528">
        <v>28.490532200000001</v>
      </c>
      <c r="I6528" t="s">
        <v>60</v>
      </c>
      <c r="J6528" t="s">
        <v>19</v>
      </c>
      <c r="K6528">
        <v>1.2E-2</v>
      </c>
      <c r="L6528" t="s">
        <v>61</v>
      </c>
      <c r="M6528" t="s">
        <v>61</v>
      </c>
      <c r="N6528" t="s">
        <v>61</v>
      </c>
      <c r="O6528" t="s">
        <v>61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6</v>
      </c>
      <c r="V6528">
        <v>6</v>
      </c>
      <c r="W6528">
        <v>2018</v>
      </c>
      <c r="X6528" t="s">
        <v>10688</v>
      </c>
      <c r="Y6528" t="s">
        <v>10606</v>
      </c>
      <c r="Z6528" t="s">
        <v>10786</v>
      </c>
      <c r="AA6528">
        <v>2</v>
      </c>
      <c r="AB6528" t="s">
        <v>10693</v>
      </c>
      <c r="AC6528">
        <v>26</v>
      </c>
      <c r="AD6528" t="s">
        <v>10690</v>
      </c>
      <c r="AE6528" t="s">
        <v>10691</v>
      </c>
      <c r="AF6528" t="s">
        <v>10692</v>
      </c>
      <c r="AG6528">
        <v>2.4</v>
      </c>
      <c r="AH6528">
        <v>202.464</v>
      </c>
      <c r="AI6528" t="str">
        <f t="shared" si="202"/>
        <v>0-300</v>
      </c>
      <c r="AJ6528">
        <f>COUNTIF($AI$9554:$AI$9600,Main_Table[[#This Row],[Bucket price]])</f>
        <v>0</v>
      </c>
      <c r="AK6528" t="str">
        <f t="shared" si="203"/>
        <v>0-1</v>
      </c>
      <c r="AL6528">
        <f>COUNTIF($AK$2:$AK$9600,Main_Table[[#This Row],[Rating range]])</f>
        <v>2148</v>
      </c>
    </row>
    <row r="6529" spans="1:38" x14ac:dyDescent="0.35">
      <c r="A6529">
        <v>18391145</v>
      </c>
      <c r="B6529" t="s">
        <v>6776</v>
      </c>
      <c r="C6529">
        <v>1</v>
      </c>
      <c r="D6529" t="s">
        <v>5722</v>
      </c>
      <c r="E6529" t="s">
        <v>2</v>
      </c>
      <c r="F6529" t="s">
        <v>5737</v>
      </c>
      <c r="G6529">
        <v>77.068349699999999</v>
      </c>
      <c r="H6529">
        <v>28.490741499999999</v>
      </c>
      <c r="I6529" t="s">
        <v>60</v>
      </c>
      <c r="J6529" t="s">
        <v>19</v>
      </c>
      <c r="K6529">
        <v>1.2E-2</v>
      </c>
      <c r="L6529" t="s">
        <v>61</v>
      </c>
      <c r="M6529" t="s">
        <v>61</v>
      </c>
      <c r="N6529" t="s">
        <v>61</v>
      </c>
      <c r="O6529" t="s">
        <v>61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8</v>
      </c>
      <c r="V6529">
        <v>6</v>
      </c>
      <c r="W6529">
        <v>2010</v>
      </c>
      <c r="X6529" t="s">
        <v>10688</v>
      </c>
      <c r="Y6529" t="s">
        <v>10608</v>
      </c>
      <c r="Z6529" t="s">
        <v>10786</v>
      </c>
      <c r="AA6529">
        <v>1</v>
      </c>
      <c r="AB6529" t="s">
        <v>10694</v>
      </c>
      <c r="AC6529">
        <v>27</v>
      </c>
      <c r="AD6529" t="s">
        <v>10690</v>
      </c>
      <c r="AE6529" t="s">
        <v>10691</v>
      </c>
      <c r="AF6529" t="s">
        <v>10692</v>
      </c>
      <c r="AG6529">
        <v>2.4</v>
      </c>
      <c r="AH6529">
        <v>202.464</v>
      </c>
      <c r="AI6529" t="str">
        <f t="shared" si="202"/>
        <v>300-600</v>
      </c>
      <c r="AJ6529">
        <f>COUNTIF($AI$9554:$AI$9600,Main_Table[[#This Row],[Bucket price]])</f>
        <v>0</v>
      </c>
      <c r="AK6529" t="str">
        <f t="shared" si="203"/>
        <v>0-1</v>
      </c>
      <c r="AL6529">
        <f>COUNTIF($AK$2:$AK$9600,Main_Table[[#This Row],[Rating range]])</f>
        <v>2148</v>
      </c>
    </row>
    <row r="6530" spans="1:38" x14ac:dyDescent="0.35">
      <c r="A6530">
        <v>18277216</v>
      </c>
      <c r="B6530" t="s">
        <v>6777</v>
      </c>
      <c r="C6530">
        <v>1</v>
      </c>
      <c r="D6530" t="s">
        <v>5722</v>
      </c>
      <c r="E6530" t="s">
        <v>2</v>
      </c>
      <c r="F6530" t="s">
        <v>5737</v>
      </c>
      <c r="G6530">
        <v>77.076210200000006</v>
      </c>
      <c r="H6530">
        <v>28.511479699999999</v>
      </c>
      <c r="I6530" t="s">
        <v>60</v>
      </c>
      <c r="J6530" t="s">
        <v>19</v>
      </c>
      <c r="K6530">
        <v>1.2E-2</v>
      </c>
      <c r="L6530" t="s">
        <v>61</v>
      </c>
      <c r="M6530" t="s">
        <v>61</v>
      </c>
      <c r="N6530" t="s">
        <v>61</v>
      </c>
      <c r="O6530" t="s">
        <v>61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8</v>
      </c>
      <c r="V6530">
        <v>6</v>
      </c>
      <c r="W6530">
        <v>2015</v>
      </c>
      <c r="X6530" t="s">
        <v>10688</v>
      </c>
      <c r="Y6530" t="s">
        <v>10608</v>
      </c>
      <c r="Z6530" t="s">
        <v>10786</v>
      </c>
      <c r="AA6530">
        <v>1</v>
      </c>
      <c r="AB6530" t="s">
        <v>10696</v>
      </c>
      <c r="AC6530">
        <v>24</v>
      </c>
      <c r="AD6530" t="s">
        <v>10690</v>
      </c>
      <c r="AE6530" t="s">
        <v>10691</v>
      </c>
      <c r="AF6530" t="s">
        <v>10692</v>
      </c>
      <c r="AG6530">
        <v>2.4</v>
      </c>
      <c r="AH6530">
        <v>202.464</v>
      </c>
      <c r="AI6530" t="str">
        <f t="shared" ref="AI6530:AI6593" si="204">IF($R6534&lt;=300,"0-300",IF($R6534&lt;=600,"300-600",IF($R6534&lt;=1000,"600-1000",IF($R6534&lt;=3000,"1000-3000",IF($R6534&gt;=3001,"3001-45000")))))</f>
        <v>0-300</v>
      </c>
      <c r="AJ6530">
        <f>COUNTIF($AI$9554:$AI$9600,Main_Table[[#This Row],[Bucket price]])</f>
        <v>0</v>
      </c>
      <c r="AK6530" t="str">
        <f t="shared" ref="AK6530:AK6593" si="205">IF($S6531&lt;=1,"0-1",IF($S6531&lt;=2,"1.1-2",IF($S6531&lt;=3,"2.1-3",IF($S6531&lt;=4,"3.1-4",IF($S6531&lt;=5,"4.1-5")))))</f>
        <v>0-1</v>
      </c>
      <c r="AL6530">
        <f>COUNTIF($AK$2:$AK$9600,Main_Table[[#This Row],[Rating range]])</f>
        <v>2148</v>
      </c>
    </row>
    <row r="6531" spans="1:38" x14ac:dyDescent="0.35">
      <c r="A6531">
        <v>5927</v>
      </c>
      <c r="B6531" t="s">
        <v>4020</v>
      </c>
      <c r="C6531">
        <v>1</v>
      </c>
      <c r="D6531" t="s">
        <v>5722</v>
      </c>
      <c r="E6531" t="s">
        <v>2</v>
      </c>
      <c r="F6531" t="s">
        <v>5968</v>
      </c>
      <c r="G6531">
        <v>77.031123800000003</v>
      </c>
      <c r="H6531">
        <v>28.508841700000001</v>
      </c>
      <c r="I6531" t="s">
        <v>423</v>
      </c>
      <c r="J6531" t="s">
        <v>19</v>
      </c>
      <c r="K6531">
        <v>1.2E-2</v>
      </c>
      <c r="L6531" t="s">
        <v>61</v>
      </c>
      <c r="M6531" t="s">
        <v>61</v>
      </c>
      <c r="N6531" t="s">
        <v>61</v>
      </c>
      <c r="O6531" t="s">
        <v>61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2</v>
      </c>
      <c r="V6531">
        <v>6</v>
      </c>
      <c r="W6531">
        <v>2015</v>
      </c>
      <c r="X6531" t="s">
        <v>10688</v>
      </c>
      <c r="Y6531" t="s">
        <v>10608</v>
      </c>
      <c r="Z6531" t="s">
        <v>10786</v>
      </c>
      <c r="AA6531">
        <v>1</v>
      </c>
      <c r="AB6531" t="s">
        <v>10696</v>
      </c>
      <c r="AC6531">
        <v>26</v>
      </c>
      <c r="AD6531" t="s">
        <v>10690</v>
      </c>
      <c r="AE6531" t="s">
        <v>10691</v>
      </c>
      <c r="AF6531" t="s">
        <v>10692</v>
      </c>
      <c r="AG6531">
        <v>1.2</v>
      </c>
      <c r="AH6531">
        <v>101.232</v>
      </c>
      <c r="AI6531" t="str">
        <f t="shared" si="204"/>
        <v>0-300</v>
      </c>
      <c r="AJ6531">
        <f>COUNTIF($AI$9554:$AI$9600,Main_Table[[#This Row],[Bucket price]])</f>
        <v>0</v>
      </c>
      <c r="AK6531" t="str">
        <f t="shared" si="205"/>
        <v>0-1</v>
      </c>
      <c r="AL6531">
        <f>COUNTIF($AK$2:$AK$9600,Main_Table[[#This Row],[Rating range]])</f>
        <v>2148</v>
      </c>
    </row>
    <row r="6532" spans="1:38" x14ac:dyDescent="0.35">
      <c r="A6532">
        <v>18463987</v>
      </c>
      <c r="B6532" t="s">
        <v>6778</v>
      </c>
      <c r="C6532">
        <v>1</v>
      </c>
      <c r="D6532" t="s">
        <v>5722</v>
      </c>
      <c r="E6532" t="s">
        <v>2</v>
      </c>
      <c r="F6532" t="s">
        <v>5788</v>
      </c>
      <c r="G6532">
        <v>77.019607600000001</v>
      </c>
      <c r="H6532">
        <v>28.485771799999998</v>
      </c>
      <c r="I6532" t="s">
        <v>428</v>
      </c>
      <c r="J6532" t="s">
        <v>19</v>
      </c>
      <c r="K6532">
        <v>1.2E-2</v>
      </c>
      <c r="L6532" t="s">
        <v>61</v>
      </c>
      <c r="M6532" t="s">
        <v>61</v>
      </c>
      <c r="N6532" t="s">
        <v>61</v>
      </c>
      <c r="O6532" t="s">
        <v>61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8</v>
      </c>
      <c r="V6532">
        <v>5</v>
      </c>
      <c r="W6532">
        <v>2014</v>
      </c>
      <c r="X6532" t="s">
        <v>10700</v>
      </c>
      <c r="Y6532" t="s">
        <v>10607</v>
      </c>
      <c r="Z6532" t="s">
        <v>10786</v>
      </c>
      <c r="AA6532">
        <v>4</v>
      </c>
      <c r="AB6532" t="s">
        <v>10708</v>
      </c>
      <c r="AC6532">
        <v>19</v>
      </c>
      <c r="AD6532" t="s">
        <v>10690</v>
      </c>
      <c r="AE6532" t="s">
        <v>10702</v>
      </c>
      <c r="AF6532" t="s">
        <v>10692</v>
      </c>
      <c r="AG6532">
        <v>2.4</v>
      </c>
      <c r="AH6532">
        <v>202.464</v>
      </c>
      <c r="AI6532" t="str">
        <f t="shared" si="204"/>
        <v>0-300</v>
      </c>
      <c r="AJ6532">
        <f>COUNTIF($AI$9554:$AI$9600,Main_Table[[#This Row],[Bucket price]])</f>
        <v>0</v>
      </c>
      <c r="AK6532" t="str">
        <f t="shared" si="205"/>
        <v>0-1</v>
      </c>
      <c r="AL6532">
        <f>COUNTIF($AK$2:$AK$9600,Main_Table[[#This Row],[Rating range]])</f>
        <v>2148</v>
      </c>
    </row>
    <row r="6533" spans="1:38" x14ac:dyDescent="0.35">
      <c r="A6533">
        <v>18396180</v>
      </c>
      <c r="B6533" t="s">
        <v>6779</v>
      </c>
      <c r="C6533">
        <v>1</v>
      </c>
      <c r="D6533" t="s">
        <v>5722</v>
      </c>
      <c r="E6533" t="s">
        <v>2</v>
      </c>
      <c r="F6533" t="s">
        <v>5788</v>
      </c>
      <c r="G6533">
        <v>77.0358272</v>
      </c>
      <c r="H6533">
        <v>28.503361099999999</v>
      </c>
      <c r="I6533" t="s">
        <v>60</v>
      </c>
      <c r="J6533" t="s">
        <v>19</v>
      </c>
      <c r="K6533">
        <v>1.2E-2</v>
      </c>
      <c r="L6533" t="s">
        <v>61</v>
      </c>
      <c r="M6533" t="s">
        <v>61</v>
      </c>
      <c r="N6533" t="s">
        <v>61</v>
      </c>
      <c r="O6533" t="s">
        <v>61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7</v>
      </c>
      <c r="V6533">
        <v>5</v>
      </c>
      <c r="W6533">
        <v>2013</v>
      </c>
      <c r="X6533" t="s">
        <v>10700</v>
      </c>
      <c r="Y6533" t="s">
        <v>10608</v>
      </c>
      <c r="Z6533" t="s">
        <v>10786</v>
      </c>
      <c r="AA6533">
        <v>1</v>
      </c>
      <c r="AB6533" t="s">
        <v>10757</v>
      </c>
      <c r="AC6533">
        <v>22</v>
      </c>
      <c r="AD6533" t="s">
        <v>10690</v>
      </c>
      <c r="AE6533" t="s">
        <v>10702</v>
      </c>
      <c r="AF6533" t="s">
        <v>10692</v>
      </c>
      <c r="AG6533">
        <v>4.8</v>
      </c>
      <c r="AH6533">
        <v>404.928</v>
      </c>
      <c r="AI6533" t="str">
        <f t="shared" si="204"/>
        <v>0-300</v>
      </c>
      <c r="AJ6533">
        <f>COUNTIF($AI$9554:$AI$9600,Main_Table[[#This Row],[Bucket price]])</f>
        <v>0</v>
      </c>
      <c r="AK6533" t="str">
        <f t="shared" si="205"/>
        <v>0-1</v>
      </c>
      <c r="AL6533">
        <f>COUNTIF($AK$2:$AK$9600,Main_Table[[#This Row],[Rating range]])</f>
        <v>2148</v>
      </c>
    </row>
    <row r="6534" spans="1:38" x14ac:dyDescent="0.35">
      <c r="A6534">
        <v>18463972</v>
      </c>
      <c r="B6534" t="s">
        <v>6780</v>
      </c>
      <c r="C6534">
        <v>1</v>
      </c>
      <c r="D6534" t="s">
        <v>5722</v>
      </c>
      <c r="E6534" t="s">
        <v>2</v>
      </c>
      <c r="F6534" t="s">
        <v>5788</v>
      </c>
      <c r="G6534">
        <v>77.041064500000005</v>
      </c>
      <c r="H6534">
        <v>28.512086799999999</v>
      </c>
      <c r="I6534" t="s">
        <v>430</v>
      </c>
      <c r="J6534" t="s">
        <v>19</v>
      </c>
      <c r="K6534">
        <v>1.2E-2</v>
      </c>
      <c r="L6534" t="s">
        <v>61</v>
      </c>
      <c r="M6534" t="s">
        <v>61</v>
      </c>
      <c r="N6534" t="s">
        <v>61</v>
      </c>
      <c r="O6534" t="s">
        <v>61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16</v>
      </c>
      <c r="V6534">
        <v>5</v>
      </c>
      <c r="W6534">
        <v>2017</v>
      </c>
      <c r="X6534" t="s">
        <v>10700</v>
      </c>
      <c r="Y6534" t="s">
        <v>10606</v>
      </c>
      <c r="Z6534" t="s">
        <v>10786</v>
      </c>
      <c r="AA6534">
        <v>2</v>
      </c>
      <c r="AB6534" t="s">
        <v>10748</v>
      </c>
      <c r="AC6534">
        <v>20</v>
      </c>
      <c r="AD6534" t="s">
        <v>10690</v>
      </c>
      <c r="AE6534" t="s">
        <v>10702</v>
      </c>
      <c r="AF6534" t="s">
        <v>10692</v>
      </c>
      <c r="AG6534">
        <v>1.8</v>
      </c>
      <c r="AH6534">
        <v>151.84800000000001</v>
      </c>
      <c r="AI6534" t="str">
        <f t="shared" si="204"/>
        <v>0-300</v>
      </c>
      <c r="AJ6534">
        <f>COUNTIF($AI$9554:$AI$9600,Main_Table[[#This Row],[Bucket price]])</f>
        <v>0</v>
      </c>
      <c r="AK6534" t="str">
        <f t="shared" si="205"/>
        <v>0-1</v>
      </c>
      <c r="AL6534">
        <f>COUNTIF($AK$2:$AK$9600,Main_Table[[#This Row],[Rating range]])</f>
        <v>2148</v>
      </c>
    </row>
    <row r="6535" spans="1:38" x14ac:dyDescent="0.35">
      <c r="A6535">
        <v>18384132</v>
      </c>
      <c r="B6535" t="s">
        <v>6781</v>
      </c>
      <c r="C6535">
        <v>1</v>
      </c>
      <c r="D6535" t="s">
        <v>5722</v>
      </c>
      <c r="E6535" t="s">
        <v>2</v>
      </c>
      <c r="F6535" t="s">
        <v>5952</v>
      </c>
      <c r="G6535">
        <v>0</v>
      </c>
      <c r="H6535">
        <v>0</v>
      </c>
      <c r="I6535" t="s">
        <v>60</v>
      </c>
      <c r="J6535" t="s">
        <v>19</v>
      </c>
      <c r="K6535">
        <v>1.2E-2</v>
      </c>
      <c r="L6535" t="s">
        <v>61</v>
      </c>
      <c r="M6535" t="s">
        <v>61</v>
      </c>
      <c r="N6535" t="s">
        <v>61</v>
      </c>
      <c r="O6535" t="s">
        <v>61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16</v>
      </c>
      <c r="V6535">
        <v>5</v>
      </c>
      <c r="W6535">
        <v>2012</v>
      </c>
      <c r="X6535" t="s">
        <v>10700</v>
      </c>
      <c r="Y6535" t="s">
        <v>10611</v>
      </c>
      <c r="Z6535" t="s">
        <v>10786</v>
      </c>
      <c r="AA6535">
        <v>3</v>
      </c>
      <c r="AB6535" t="s">
        <v>10704</v>
      </c>
      <c r="AC6535">
        <v>20</v>
      </c>
      <c r="AD6535" t="s">
        <v>10690</v>
      </c>
      <c r="AE6535" t="s">
        <v>10702</v>
      </c>
      <c r="AF6535" t="s">
        <v>10692</v>
      </c>
      <c r="AG6535">
        <v>2.4</v>
      </c>
      <c r="AH6535">
        <v>202.464</v>
      </c>
      <c r="AI6535" t="str">
        <f t="shared" si="204"/>
        <v>0-300</v>
      </c>
      <c r="AJ6535">
        <f>COUNTIF($AI$9554:$AI$9600,Main_Table[[#This Row],[Bucket price]])</f>
        <v>0</v>
      </c>
      <c r="AK6535" t="str">
        <f t="shared" si="205"/>
        <v>0-1</v>
      </c>
      <c r="AL6535">
        <f>COUNTIF($AK$2:$AK$9600,Main_Table[[#This Row],[Rating range]])</f>
        <v>2148</v>
      </c>
    </row>
    <row r="6536" spans="1:38" x14ac:dyDescent="0.35">
      <c r="A6536">
        <v>18476542</v>
      </c>
      <c r="B6536" t="s">
        <v>6782</v>
      </c>
      <c r="C6536">
        <v>1</v>
      </c>
      <c r="D6536" t="s">
        <v>5722</v>
      </c>
      <c r="E6536" t="s">
        <v>2</v>
      </c>
      <c r="F6536" t="s">
        <v>5879</v>
      </c>
      <c r="G6536">
        <v>0</v>
      </c>
      <c r="H6536">
        <v>0</v>
      </c>
      <c r="I6536" t="s">
        <v>60</v>
      </c>
      <c r="J6536" t="s">
        <v>19</v>
      </c>
      <c r="K6536">
        <v>1.2E-2</v>
      </c>
      <c r="L6536" t="s">
        <v>61</v>
      </c>
      <c r="M6536" t="s">
        <v>61</v>
      </c>
      <c r="N6536" t="s">
        <v>61</v>
      </c>
      <c r="O6536" t="s">
        <v>61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10</v>
      </c>
      <c r="V6536">
        <v>5</v>
      </c>
      <c r="W6536">
        <v>2012</v>
      </c>
      <c r="X6536" t="s">
        <v>10700</v>
      </c>
      <c r="Y6536" t="s">
        <v>10607</v>
      </c>
      <c r="Z6536" t="s">
        <v>10786</v>
      </c>
      <c r="AA6536">
        <v>4</v>
      </c>
      <c r="AB6536" t="s">
        <v>10704</v>
      </c>
      <c r="AC6536">
        <v>19</v>
      </c>
      <c r="AD6536" t="s">
        <v>10690</v>
      </c>
      <c r="AE6536" t="s">
        <v>10702</v>
      </c>
      <c r="AF6536" t="s">
        <v>10692</v>
      </c>
      <c r="AG6536">
        <v>2.4</v>
      </c>
      <c r="AH6536">
        <v>202.464</v>
      </c>
      <c r="AI6536" t="str">
        <f t="shared" si="204"/>
        <v>0-300</v>
      </c>
      <c r="AJ6536">
        <f>COUNTIF($AI$9554:$AI$9600,Main_Table[[#This Row],[Bucket price]])</f>
        <v>0</v>
      </c>
      <c r="AK6536" t="str">
        <f t="shared" si="205"/>
        <v>0-1</v>
      </c>
      <c r="AL6536">
        <f>COUNTIF($AK$2:$AK$9600,Main_Table[[#This Row],[Rating range]])</f>
        <v>2148</v>
      </c>
    </row>
    <row r="6537" spans="1:38" x14ac:dyDescent="0.35">
      <c r="A6537">
        <v>18499475</v>
      </c>
      <c r="B6537" t="s">
        <v>3650</v>
      </c>
      <c r="C6537">
        <v>1</v>
      </c>
      <c r="D6537" t="s">
        <v>5722</v>
      </c>
      <c r="E6537" t="s">
        <v>2</v>
      </c>
      <c r="F6537" t="s">
        <v>5879</v>
      </c>
      <c r="G6537">
        <v>77.059400499999995</v>
      </c>
      <c r="H6537">
        <v>28.4446522</v>
      </c>
      <c r="I6537" t="s">
        <v>339</v>
      </c>
      <c r="J6537" t="s">
        <v>19</v>
      </c>
      <c r="K6537">
        <v>1.2E-2</v>
      </c>
      <c r="L6537" t="s">
        <v>61</v>
      </c>
      <c r="M6537" t="s">
        <v>61</v>
      </c>
      <c r="N6537" t="s">
        <v>61</v>
      </c>
      <c r="O6537" t="s">
        <v>61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11</v>
      </c>
      <c r="V6537">
        <v>5</v>
      </c>
      <c r="W6537">
        <v>2015</v>
      </c>
      <c r="X6537" t="s">
        <v>10700</v>
      </c>
      <c r="Y6537" t="s">
        <v>10608</v>
      </c>
      <c r="Z6537" t="s">
        <v>10786</v>
      </c>
      <c r="AA6537">
        <v>1</v>
      </c>
      <c r="AB6537" t="s">
        <v>10707</v>
      </c>
      <c r="AC6537">
        <v>20</v>
      </c>
      <c r="AD6537" t="s">
        <v>10690</v>
      </c>
      <c r="AE6537" t="s">
        <v>10702</v>
      </c>
      <c r="AF6537" t="s">
        <v>10692</v>
      </c>
      <c r="AG6537">
        <v>2.4</v>
      </c>
      <c r="AH6537">
        <v>202.464</v>
      </c>
      <c r="AI6537" t="str">
        <f t="shared" si="204"/>
        <v>0-300</v>
      </c>
      <c r="AJ6537">
        <f>COUNTIF($AI$9554:$AI$9600,Main_Table[[#This Row],[Bucket price]])</f>
        <v>0</v>
      </c>
      <c r="AK6537" t="str">
        <f t="shared" si="205"/>
        <v>0-1</v>
      </c>
      <c r="AL6537">
        <f>COUNTIF($AK$2:$AK$9600,Main_Table[[#This Row],[Rating range]])</f>
        <v>2148</v>
      </c>
    </row>
    <row r="6538" spans="1:38" x14ac:dyDescent="0.35">
      <c r="A6538">
        <v>18392211</v>
      </c>
      <c r="B6538" t="s">
        <v>6783</v>
      </c>
      <c r="C6538">
        <v>1</v>
      </c>
      <c r="D6538" t="s">
        <v>5722</v>
      </c>
      <c r="E6538" t="s">
        <v>2</v>
      </c>
      <c r="F6538" t="s">
        <v>5879</v>
      </c>
      <c r="G6538">
        <v>77.067950199999999</v>
      </c>
      <c r="H6538">
        <v>28.4513687</v>
      </c>
      <c r="I6538" t="s">
        <v>60</v>
      </c>
      <c r="J6538" t="s">
        <v>19</v>
      </c>
      <c r="K6538">
        <v>1.2E-2</v>
      </c>
      <c r="L6538" t="s">
        <v>61</v>
      </c>
      <c r="M6538" t="s">
        <v>61</v>
      </c>
      <c r="N6538" t="s">
        <v>61</v>
      </c>
      <c r="O6538" t="s">
        <v>61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15</v>
      </c>
      <c r="V6538">
        <v>5</v>
      </c>
      <c r="W6538">
        <v>2017</v>
      </c>
      <c r="X6538" t="s">
        <v>10700</v>
      </c>
      <c r="Y6538" t="s">
        <v>10608</v>
      </c>
      <c r="Z6538" t="s">
        <v>10786</v>
      </c>
      <c r="AA6538">
        <v>1</v>
      </c>
      <c r="AB6538" t="s">
        <v>10748</v>
      </c>
      <c r="AC6538">
        <v>20</v>
      </c>
      <c r="AD6538" t="s">
        <v>10690</v>
      </c>
      <c r="AE6538" t="s">
        <v>10702</v>
      </c>
      <c r="AF6538" t="s">
        <v>10692</v>
      </c>
      <c r="AG6538">
        <v>3.6</v>
      </c>
      <c r="AH6538">
        <v>303.69600000000003</v>
      </c>
      <c r="AI6538" t="str">
        <f t="shared" si="204"/>
        <v>0-300</v>
      </c>
      <c r="AJ6538">
        <f>COUNTIF($AI$9554:$AI$9600,Main_Table[[#This Row],[Bucket price]])</f>
        <v>0</v>
      </c>
      <c r="AK6538" t="str">
        <f t="shared" si="205"/>
        <v>0-1</v>
      </c>
      <c r="AL6538">
        <f>COUNTIF($AK$2:$AK$9600,Main_Table[[#This Row],[Rating range]])</f>
        <v>2148</v>
      </c>
    </row>
    <row r="6539" spans="1:38" x14ac:dyDescent="0.35">
      <c r="A6539">
        <v>18438453</v>
      </c>
      <c r="B6539" t="s">
        <v>6784</v>
      </c>
      <c r="C6539">
        <v>1</v>
      </c>
      <c r="D6539" t="s">
        <v>5722</v>
      </c>
      <c r="E6539" t="s">
        <v>2</v>
      </c>
      <c r="F6539" t="s">
        <v>5729</v>
      </c>
      <c r="G6539">
        <v>0</v>
      </c>
      <c r="H6539">
        <v>0</v>
      </c>
      <c r="I6539" t="s">
        <v>60</v>
      </c>
      <c r="J6539" t="s">
        <v>19</v>
      </c>
      <c r="K6539">
        <v>1.2E-2</v>
      </c>
      <c r="L6539" t="s">
        <v>61</v>
      </c>
      <c r="M6539" t="s">
        <v>61</v>
      </c>
      <c r="N6539" t="s">
        <v>61</v>
      </c>
      <c r="O6539" t="s">
        <v>61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12</v>
      </c>
      <c r="V6539">
        <v>5</v>
      </c>
      <c r="W6539">
        <v>2015</v>
      </c>
      <c r="X6539" t="s">
        <v>10700</v>
      </c>
      <c r="Y6539" t="s">
        <v>10606</v>
      </c>
      <c r="Z6539" t="s">
        <v>10786</v>
      </c>
      <c r="AA6539">
        <v>2</v>
      </c>
      <c r="AB6539" t="s">
        <v>10707</v>
      </c>
      <c r="AC6539">
        <v>20</v>
      </c>
      <c r="AD6539" t="s">
        <v>10690</v>
      </c>
      <c r="AE6539" t="s">
        <v>10702</v>
      </c>
      <c r="AF6539" t="s">
        <v>10692</v>
      </c>
      <c r="AG6539">
        <v>3.6</v>
      </c>
      <c r="AH6539">
        <v>303.69600000000003</v>
      </c>
      <c r="AI6539" t="str">
        <f t="shared" si="204"/>
        <v>0-300</v>
      </c>
      <c r="AJ6539">
        <f>COUNTIF($AI$9554:$AI$9600,Main_Table[[#This Row],[Bucket price]])</f>
        <v>0</v>
      </c>
      <c r="AK6539" t="str">
        <f t="shared" si="205"/>
        <v>0-1</v>
      </c>
      <c r="AL6539">
        <f>COUNTIF($AK$2:$AK$9600,Main_Table[[#This Row],[Rating range]])</f>
        <v>2148</v>
      </c>
    </row>
    <row r="6540" spans="1:38" x14ac:dyDescent="0.35">
      <c r="A6540">
        <v>18464630</v>
      </c>
      <c r="B6540" t="s">
        <v>6785</v>
      </c>
      <c r="C6540">
        <v>1</v>
      </c>
      <c r="D6540" t="s">
        <v>5722</v>
      </c>
      <c r="E6540" t="s">
        <v>2</v>
      </c>
      <c r="F6540" t="s">
        <v>5729</v>
      </c>
      <c r="G6540">
        <v>77.142000100000004</v>
      </c>
      <c r="H6540">
        <v>28.429124999999999</v>
      </c>
      <c r="I6540" t="s">
        <v>60</v>
      </c>
      <c r="J6540" t="s">
        <v>19</v>
      </c>
      <c r="K6540">
        <v>1.2E-2</v>
      </c>
      <c r="L6540" t="s">
        <v>61</v>
      </c>
      <c r="M6540" t="s">
        <v>61</v>
      </c>
      <c r="N6540" t="s">
        <v>61</v>
      </c>
      <c r="O6540" t="s">
        <v>61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6</v>
      </c>
      <c r="V6540">
        <v>5</v>
      </c>
      <c r="W6540">
        <v>2017</v>
      </c>
      <c r="X6540" t="s">
        <v>10700</v>
      </c>
      <c r="Y6540" t="s">
        <v>10605</v>
      </c>
      <c r="Z6540" t="s">
        <v>10786</v>
      </c>
      <c r="AA6540">
        <v>6</v>
      </c>
      <c r="AB6540" t="s">
        <v>10748</v>
      </c>
      <c r="AC6540">
        <v>18</v>
      </c>
      <c r="AD6540" t="s">
        <v>10690</v>
      </c>
      <c r="AE6540" t="s">
        <v>10702</v>
      </c>
      <c r="AF6540" t="s">
        <v>10692</v>
      </c>
      <c r="AG6540">
        <v>3.6</v>
      </c>
      <c r="AH6540">
        <v>303.69600000000003</v>
      </c>
      <c r="AI6540" t="str">
        <f t="shared" si="204"/>
        <v>300-600</v>
      </c>
      <c r="AJ6540">
        <f>COUNTIF($AI$9554:$AI$9600,Main_Table[[#This Row],[Bucket price]])</f>
        <v>0</v>
      </c>
      <c r="AK6540" t="str">
        <f t="shared" si="205"/>
        <v>0-1</v>
      </c>
      <c r="AL6540">
        <f>COUNTIF($AK$2:$AK$9600,Main_Table[[#This Row],[Rating range]])</f>
        <v>2148</v>
      </c>
    </row>
    <row r="6541" spans="1:38" x14ac:dyDescent="0.35">
      <c r="A6541">
        <v>18463954</v>
      </c>
      <c r="B6541" t="s">
        <v>6786</v>
      </c>
      <c r="C6541">
        <v>1</v>
      </c>
      <c r="D6541" t="s">
        <v>5722</v>
      </c>
      <c r="E6541" t="s">
        <v>2</v>
      </c>
      <c r="F6541" t="s">
        <v>5737</v>
      </c>
      <c r="G6541">
        <v>77.082343899999998</v>
      </c>
      <c r="H6541">
        <v>28.501277999999999</v>
      </c>
      <c r="I6541" t="s">
        <v>60</v>
      </c>
      <c r="J6541" t="s">
        <v>19</v>
      </c>
      <c r="K6541">
        <v>1.2E-2</v>
      </c>
      <c r="L6541" t="s">
        <v>61</v>
      </c>
      <c r="M6541" t="s">
        <v>61</v>
      </c>
      <c r="N6541" t="s">
        <v>61</v>
      </c>
      <c r="O6541" t="s">
        <v>61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4</v>
      </c>
      <c r="V6541">
        <v>5</v>
      </c>
      <c r="W6541">
        <v>2011</v>
      </c>
      <c r="X6541" t="s">
        <v>10700</v>
      </c>
      <c r="Y6541" t="s">
        <v>10611</v>
      </c>
      <c r="Z6541" t="s">
        <v>10786</v>
      </c>
      <c r="AA6541">
        <v>3</v>
      </c>
      <c r="AB6541" t="s">
        <v>10703</v>
      </c>
      <c r="AC6541">
        <v>19</v>
      </c>
      <c r="AD6541" t="s">
        <v>10690</v>
      </c>
      <c r="AE6541" t="s">
        <v>10702</v>
      </c>
      <c r="AF6541" t="s">
        <v>10692</v>
      </c>
      <c r="AG6541">
        <v>3.6</v>
      </c>
      <c r="AH6541">
        <v>303.69600000000003</v>
      </c>
      <c r="AI6541" t="str">
        <f t="shared" si="204"/>
        <v>0-300</v>
      </c>
      <c r="AJ6541">
        <f>COUNTIF($AI$9554:$AI$9600,Main_Table[[#This Row],[Bucket price]])</f>
        <v>0</v>
      </c>
      <c r="AK6541" t="str">
        <f t="shared" si="205"/>
        <v>0-1</v>
      </c>
      <c r="AL6541">
        <f>COUNTIF($AK$2:$AK$9600,Main_Table[[#This Row],[Rating range]])</f>
        <v>2148</v>
      </c>
    </row>
    <row r="6542" spans="1:38" x14ac:dyDescent="0.35">
      <c r="A6542">
        <v>18352271</v>
      </c>
      <c r="B6542" t="s">
        <v>6787</v>
      </c>
      <c r="C6542">
        <v>1</v>
      </c>
      <c r="D6542" t="s">
        <v>5722</v>
      </c>
      <c r="E6542" t="s">
        <v>2</v>
      </c>
      <c r="F6542" t="s">
        <v>5973</v>
      </c>
      <c r="G6542">
        <v>77.081491999999997</v>
      </c>
      <c r="H6542">
        <v>28.4406523</v>
      </c>
      <c r="I6542" t="s">
        <v>60</v>
      </c>
      <c r="J6542" t="s">
        <v>19</v>
      </c>
      <c r="K6542">
        <v>1.2E-2</v>
      </c>
      <c r="L6542" t="s">
        <v>61</v>
      </c>
      <c r="M6542" t="s">
        <v>61</v>
      </c>
      <c r="N6542" t="s">
        <v>61</v>
      </c>
      <c r="O6542" t="s">
        <v>61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1</v>
      </c>
      <c r="V6542">
        <v>4</v>
      </c>
      <c r="W6542">
        <v>2017</v>
      </c>
      <c r="X6542" t="s">
        <v>10709</v>
      </c>
      <c r="Y6542" t="s">
        <v>10609</v>
      </c>
      <c r="Z6542" t="s">
        <v>10786</v>
      </c>
      <c r="AA6542">
        <v>5</v>
      </c>
      <c r="AB6542" t="s">
        <v>10718</v>
      </c>
      <c r="AC6542">
        <v>16</v>
      </c>
      <c r="AD6542" t="s">
        <v>10690</v>
      </c>
      <c r="AE6542" t="s">
        <v>10711</v>
      </c>
      <c r="AF6542" t="s">
        <v>10692</v>
      </c>
      <c r="AG6542">
        <v>2.4</v>
      </c>
      <c r="AH6542">
        <v>202.464</v>
      </c>
      <c r="AI6542" t="str">
        <f t="shared" si="204"/>
        <v>300-600</v>
      </c>
      <c r="AJ6542">
        <f>COUNTIF($AI$9554:$AI$9600,Main_Table[[#This Row],[Bucket price]])</f>
        <v>0</v>
      </c>
      <c r="AK6542" t="str">
        <f t="shared" si="205"/>
        <v>0-1</v>
      </c>
      <c r="AL6542">
        <f>COUNTIF($AK$2:$AK$9600,Main_Table[[#This Row],[Rating range]])</f>
        <v>2148</v>
      </c>
    </row>
    <row r="6543" spans="1:38" x14ac:dyDescent="0.35">
      <c r="A6543">
        <v>18463992</v>
      </c>
      <c r="B6543" t="s">
        <v>6788</v>
      </c>
      <c r="C6543">
        <v>1</v>
      </c>
      <c r="D6543" t="s">
        <v>5722</v>
      </c>
      <c r="E6543" t="s">
        <v>2</v>
      </c>
      <c r="F6543" t="s">
        <v>5788</v>
      </c>
      <c r="G6543">
        <v>77.019697600000001</v>
      </c>
      <c r="H6543">
        <v>28.4890966</v>
      </c>
      <c r="I6543" t="s">
        <v>60</v>
      </c>
      <c r="J6543" t="s">
        <v>19</v>
      </c>
      <c r="K6543">
        <v>1.2E-2</v>
      </c>
      <c r="L6543" t="s">
        <v>61</v>
      </c>
      <c r="M6543" t="s">
        <v>61</v>
      </c>
      <c r="N6543" t="s">
        <v>61</v>
      </c>
      <c r="O6543" t="s">
        <v>61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19</v>
      </c>
      <c r="V6543">
        <v>4</v>
      </c>
      <c r="W6543">
        <v>2016</v>
      </c>
      <c r="X6543" t="s">
        <v>10709</v>
      </c>
      <c r="Y6543" t="s">
        <v>10606</v>
      </c>
      <c r="Z6543" t="s">
        <v>10786</v>
      </c>
      <c r="AA6543">
        <v>2</v>
      </c>
      <c r="AB6543" t="s">
        <v>10714</v>
      </c>
      <c r="AC6543">
        <v>17</v>
      </c>
      <c r="AD6543" t="s">
        <v>10690</v>
      </c>
      <c r="AE6543" t="s">
        <v>10711</v>
      </c>
      <c r="AF6543" t="s">
        <v>10692</v>
      </c>
      <c r="AG6543">
        <v>3.6</v>
      </c>
      <c r="AH6543">
        <v>303.69600000000003</v>
      </c>
      <c r="AI6543" t="str">
        <f t="shared" si="204"/>
        <v>0-300</v>
      </c>
      <c r="AJ6543">
        <f>COUNTIF($AI$9554:$AI$9600,Main_Table[[#This Row],[Bucket price]])</f>
        <v>0</v>
      </c>
      <c r="AK6543" t="str">
        <f t="shared" si="205"/>
        <v>0-1</v>
      </c>
      <c r="AL6543">
        <f>COUNTIF($AK$2:$AK$9600,Main_Table[[#This Row],[Rating range]])</f>
        <v>2148</v>
      </c>
    </row>
    <row r="6544" spans="1:38" x14ac:dyDescent="0.35">
      <c r="A6544">
        <v>18469972</v>
      </c>
      <c r="B6544" t="s">
        <v>533</v>
      </c>
      <c r="C6544">
        <v>1</v>
      </c>
      <c r="D6544" t="s">
        <v>5722</v>
      </c>
      <c r="E6544" t="s">
        <v>2</v>
      </c>
      <c r="F6544" t="s">
        <v>5794</v>
      </c>
      <c r="G6544">
        <v>0</v>
      </c>
      <c r="H6544">
        <v>0</v>
      </c>
      <c r="I6544" t="s">
        <v>305</v>
      </c>
      <c r="J6544" t="s">
        <v>19</v>
      </c>
      <c r="K6544">
        <v>1.2E-2</v>
      </c>
      <c r="L6544" t="s">
        <v>61</v>
      </c>
      <c r="M6544" t="s">
        <v>61</v>
      </c>
      <c r="N6544" t="s">
        <v>61</v>
      </c>
      <c r="O6544" t="s">
        <v>61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</v>
      </c>
      <c r="V6544">
        <v>4</v>
      </c>
      <c r="W6544">
        <v>2014</v>
      </c>
      <c r="X6544" t="s">
        <v>10709</v>
      </c>
      <c r="Y6544" t="s">
        <v>10610</v>
      </c>
      <c r="Z6544" t="s">
        <v>10787</v>
      </c>
      <c r="AA6544">
        <v>0</v>
      </c>
      <c r="AB6544" t="s">
        <v>10713</v>
      </c>
      <c r="AC6544">
        <v>17</v>
      </c>
      <c r="AD6544" t="s">
        <v>10690</v>
      </c>
      <c r="AE6544" t="s">
        <v>10711</v>
      </c>
      <c r="AF6544" t="s">
        <v>10692</v>
      </c>
      <c r="AG6544">
        <v>5.4</v>
      </c>
      <c r="AH6544">
        <v>455.54400000000004</v>
      </c>
      <c r="AI6544" t="str">
        <f t="shared" si="204"/>
        <v>300-600</v>
      </c>
      <c r="AJ6544">
        <f>COUNTIF($AI$9554:$AI$9600,Main_Table[[#This Row],[Bucket price]])</f>
        <v>0</v>
      </c>
      <c r="AK6544" t="str">
        <f t="shared" si="205"/>
        <v>0-1</v>
      </c>
      <c r="AL6544">
        <f>COUNTIF($AK$2:$AK$9600,Main_Table[[#This Row],[Rating range]])</f>
        <v>2148</v>
      </c>
    </row>
    <row r="6545" spans="1:38" x14ac:dyDescent="0.35">
      <c r="A6545">
        <v>18463956</v>
      </c>
      <c r="B6545" t="s">
        <v>6789</v>
      </c>
      <c r="C6545">
        <v>1</v>
      </c>
      <c r="D6545" t="s">
        <v>5722</v>
      </c>
      <c r="E6545" t="s">
        <v>2</v>
      </c>
      <c r="F6545" t="s">
        <v>6437</v>
      </c>
      <c r="G6545">
        <v>77.069138600000002</v>
      </c>
      <c r="H6545">
        <v>28.503599099999999</v>
      </c>
      <c r="I6545" t="s">
        <v>325</v>
      </c>
      <c r="J6545" t="s">
        <v>19</v>
      </c>
      <c r="K6545">
        <v>1.2E-2</v>
      </c>
      <c r="L6545" t="s">
        <v>61</v>
      </c>
      <c r="M6545" t="s">
        <v>61</v>
      </c>
      <c r="N6545" t="s">
        <v>61</v>
      </c>
      <c r="O6545" t="s">
        <v>61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5</v>
      </c>
      <c r="V6545">
        <v>4</v>
      </c>
      <c r="W6545">
        <v>2015</v>
      </c>
      <c r="X6545" t="s">
        <v>10709</v>
      </c>
      <c r="Y6545" t="s">
        <v>10610</v>
      </c>
      <c r="Z6545" t="s">
        <v>10787</v>
      </c>
      <c r="AA6545">
        <v>0</v>
      </c>
      <c r="AB6545" t="s">
        <v>10717</v>
      </c>
      <c r="AC6545">
        <v>15</v>
      </c>
      <c r="AD6545" t="s">
        <v>10690</v>
      </c>
      <c r="AE6545" t="s">
        <v>10711</v>
      </c>
      <c r="AF6545" t="s">
        <v>10692</v>
      </c>
      <c r="AG6545">
        <v>3</v>
      </c>
      <c r="AH6545">
        <v>253.07999999999998</v>
      </c>
      <c r="AI6545" t="str">
        <f t="shared" si="204"/>
        <v>0-300</v>
      </c>
      <c r="AJ6545">
        <f>COUNTIF($AI$9554:$AI$9600,Main_Table[[#This Row],[Bucket price]])</f>
        <v>0</v>
      </c>
      <c r="AK6545" t="str">
        <f t="shared" si="205"/>
        <v>0-1</v>
      </c>
      <c r="AL6545">
        <f>COUNTIF($AK$2:$AK$9600,Main_Table[[#This Row],[Rating range]])</f>
        <v>2148</v>
      </c>
    </row>
    <row r="6546" spans="1:38" x14ac:dyDescent="0.35">
      <c r="A6546">
        <v>18393725</v>
      </c>
      <c r="B6546" t="s">
        <v>6790</v>
      </c>
      <c r="C6546">
        <v>1</v>
      </c>
      <c r="D6546" t="s">
        <v>5722</v>
      </c>
      <c r="E6546" t="s">
        <v>2</v>
      </c>
      <c r="F6546" t="s">
        <v>5729</v>
      </c>
      <c r="G6546">
        <v>0</v>
      </c>
      <c r="H6546">
        <v>0</v>
      </c>
      <c r="I6546" t="s">
        <v>1891</v>
      </c>
      <c r="J6546" t="s">
        <v>19</v>
      </c>
      <c r="K6546">
        <v>1.2E-2</v>
      </c>
      <c r="L6546" t="s">
        <v>61</v>
      </c>
      <c r="M6546" t="s">
        <v>61</v>
      </c>
      <c r="N6546" t="s">
        <v>61</v>
      </c>
      <c r="O6546" t="s">
        <v>61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5</v>
      </c>
      <c r="V6546">
        <v>4</v>
      </c>
      <c r="W6546">
        <v>2015</v>
      </c>
      <c r="X6546" t="s">
        <v>10709</v>
      </c>
      <c r="Y6546" t="s">
        <v>10605</v>
      </c>
      <c r="Z6546" t="s">
        <v>10786</v>
      </c>
      <c r="AA6546">
        <v>6</v>
      </c>
      <c r="AB6546" t="s">
        <v>10717</v>
      </c>
      <c r="AC6546">
        <v>17</v>
      </c>
      <c r="AD6546" t="s">
        <v>10690</v>
      </c>
      <c r="AE6546" t="s">
        <v>10711</v>
      </c>
      <c r="AF6546" t="s">
        <v>10692</v>
      </c>
      <c r="AG6546">
        <v>4.2</v>
      </c>
      <c r="AH6546">
        <v>354.31200000000001</v>
      </c>
      <c r="AI6546" t="str">
        <f t="shared" si="204"/>
        <v>0-300</v>
      </c>
      <c r="AJ6546">
        <f>COUNTIF($AI$9554:$AI$9600,Main_Table[[#This Row],[Bucket price]])</f>
        <v>0</v>
      </c>
      <c r="AK6546" t="str">
        <f t="shared" si="205"/>
        <v>0-1</v>
      </c>
      <c r="AL6546">
        <f>COUNTIF($AK$2:$AK$9600,Main_Table[[#This Row],[Rating range]])</f>
        <v>2148</v>
      </c>
    </row>
    <row r="6547" spans="1:38" x14ac:dyDescent="0.35">
      <c r="A6547">
        <v>18388039</v>
      </c>
      <c r="B6547" t="s">
        <v>6791</v>
      </c>
      <c r="C6547">
        <v>1</v>
      </c>
      <c r="D6547" t="s">
        <v>5722</v>
      </c>
      <c r="E6547" t="s">
        <v>2</v>
      </c>
      <c r="F6547" t="s">
        <v>5729</v>
      </c>
      <c r="G6547">
        <v>77.099214349999997</v>
      </c>
      <c r="H6547">
        <v>28.424711110000001</v>
      </c>
      <c r="I6547" t="s">
        <v>339</v>
      </c>
      <c r="J6547" t="s">
        <v>19</v>
      </c>
      <c r="K6547">
        <v>1.2E-2</v>
      </c>
      <c r="L6547" t="s">
        <v>61</v>
      </c>
      <c r="M6547" t="s">
        <v>61</v>
      </c>
      <c r="N6547" t="s">
        <v>61</v>
      </c>
      <c r="O6547" t="s">
        <v>61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4</v>
      </c>
      <c r="V6547">
        <v>4</v>
      </c>
      <c r="W6547">
        <v>2014</v>
      </c>
      <c r="X6547" t="s">
        <v>10709</v>
      </c>
      <c r="Y6547" t="s">
        <v>10609</v>
      </c>
      <c r="Z6547" t="s">
        <v>10786</v>
      </c>
      <c r="AA6547">
        <v>5</v>
      </c>
      <c r="AB6547" t="s">
        <v>10713</v>
      </c>
      <c r="AC6547">
        <v>14</v>
      </c>
      <c r="AD6547" t="s">
        <v>10690</v>
      </c>
      <c r="AE6547" t="s">
        <v>10711</v>
      </c>
      <c r="AF6547" t="s">
        <v>10692</v>
      </c>
      <c r="AG6547">
        <v>1.2</v>
      </c>
      <c r="AH6547">
        <v>101.232</v>
      </c>
      <c r="AI6547" t="str">
        <f t="shared" si="204"/>
        <v>0-300</v>
      </c>
      <c r="AJ6547">
        <f>COUNTIF($AI$9554:$AI$9600,Main_Table[[#This Row],[Bucket price]])</f>
        <v>0</v>
      </c>
      <c r="AK6547" t="str">
        <f t="shared" si="205"/>
        <v>0-1</v>
      </c>
      <c r="AL6547">
        <f>COUNTIF($AK$2:$AK$9600,Main_Table[[#This Row],[Rating range]])</f>
        <v>2148</v>
      </c>
    </row>
    <row r="6548" spans="1:38" x14ac:dyDescent="0.35">
      <c r="A6548">
        <v>18466414</v>
      </c>
      <c r="B6548" t="s">
        <v>533</v>
      </c>
      <c r="C6548">
        <v>1</v>
      </c>
      <c r="D6548" t="s">
        <v>5722</v>
      </c>
      <c r="E6548" t="s">
        <v>2</v>
      </c>
      <c r="F6548" t="s">
        <v>5737</v>
      </c>
      <c r="G6548">
        <v>0</v>
      </c>
      <c r="H6548">
        <v>0</v>
      </c>
      <c r="I6548" t="s">
        <v>305</v>
      </c>
      <c r="J6548" t="s">
        <v>19</v>
      </c>
      <c r="K6548">
        <v>1.2E-2</v>
      </c>
      <c r="L6548" t="s">
        <v>61</v>
      </c>
      <c r="M6548" t="s">
        <v>61</v>
      </c>
      <c r="N6548" t="s">
        <v>61</v>
      </c>
      <c r="O6548" t="s">
        <v>61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3</v>
      </c>
      <c r="V6548">
        <v>4</v>
      </c>
      <c r="W6548">
        <v>2017</v>
      </c>
      <c r="X6548" t="s">
        <v>10709</v>
      </c>
      <c r="Y6548" t="s">
        <v>10608</v>
      </c>
      <c r="Z6548" t="s">
        <v>10786</v>
      </c>
      <c r="AA6548">
        <v>1</v>
      </c>
      <c r="AB6548" t="s">
        <v>10718</v>
      </c>
      <c r="AC6548">
        <v>14</v>
      </c>
      <c r="AD6548" t="s">
        <v>10690</v>
      </c>
      <c r="AE6548" t="s">
        <v>10711</v>
      </c>
      <c r="AF6548" t="s">
        <v>10692</v>
      </c>
      <c r="AG6548">
        <v>5.4</v>
      </c>
      <c r="AH6548">
        <v>455.54400000000004</v>
      </c>
      <c r="AI6548" t="str">
        <f t="shared" si="204"/>
        <v>300-600</v>
      </c>
      <c r="AJ6548">
        <f>COUNTIF($AI$9554:$AI$9600,Main_Table[[#This Row],[Bucket price]])</f>
        <v>0</v>
      </c>
      <c r="AK6548" t="str">
        <f t="shared" si="205"/>
        <v>0-1</v>
      </c>
      <c r="AL6548">
        <f>COUNTIF($AK$2:$AK$9600,Main_Table[[#This Row],[Rating range]])</f>
        <v>2148</v>
      </c>
    </row>
    <row r="6549" spans="1:38" x14ac:dyDescent="0.35">
      <c r="A6549">
        <v>18291231</v>
      </c>
      <c r="B6549" t="s">
        <v>6792</v>
      </c>
      <c r="C6549">
        <v>1</v>
      </c>
      <c r="D6549" t="s">
        <v>5722</v>
      </c>
      <c r="E6549" t="s">
        <v>2</v>
      </c>
      <c r="F6549" t="s">
        <v>5973</v>
      </c>
      <c r="G6549">
        <v>77.078744799999996</v>
      </c>
      <c r="H6549">
        <v>28.4346864</v>
      </c>
      <c r="I6549" t="s">
        <v>3503</v>
      </c>
      <c r="J6549" t="s">
        <v>19</v>
      </c>
      <c r="K6549">
        <v>1.2E-2</v>
      </c>
      <c r="L6549" t="s">
        <v>61</v>
      </c>
      <c r="M6549" t="s">
        <v>61</v>
      </c>
      <c r="N6549" t="s">
        <v>61</v>
      </c>
      <c r="O6549" t="s">
        <v>61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12</v>
      </c>
      <c r="V6549">
        <v>3</v>
      </c>
      <c r="W6549">
        <v>2013</v>
      </c>
      <c r="X6549" t="s">
        <v>10719</v>
      </c>
      <c r="Y6549" t="s">
        <v>10606</v>
      </c>
      <c r="Z6549" t="s">
        <v>10786</v>
      </c>
      <c r="AA6549">
        <v>2</v>
      </c>
      <c r="AB6549" t="s">
        <v>10724</v>
      </c>
      <c r="AC6549">
        <v>11</v>
      </c>
      <c r="AD6549" t="s">
        <v>10721</v>
      </c>
      <c r="AE6549" t="s">
        <v>10722</v>
      </c>
      <c r="AF6549" t="s">
        <v>10723</v>
      </c>
      <c r="AG6549">
        <v>1.2</v>
      </c>
      <c r="AH6549">
        <v>101.232</v>
      </c>
      <c r="AI6549" t="str">
        <f t="shared" si="204"/>
        <v>0-300</v>
      </c>
      <c r="AJ6549">
        <f>COUNTIF($AI$9554:$AI$9600,Main_Table[[#This Row],[Bucket price]])</f>
        <v>0</v>
      </c>
      <c r="AK6549" t="str">
        <f t="shared" si="205"/>
        <v>0-1</v>
      </c>
      <c r="AL6549">
        <f>COUNTIF($AK$2:$AK$9600,Main_Table[[#This Row],[Rating range]])</f>
        <v>2148</v>
      </c>
    </row>
    <row r="6550" spans="1:38" x14ac:dyDescent="0.35">
      <c r="A6550">
        <v>18471335</v>
      </c>
      <c r="B6550" t="s">
        <v>6793</v>
      </c>
      <c r="C6550">
        <v>1</v>
      </c>
      <c r="D6550" t="s">
        <v>5722</v>
      </c>
      <c r="E6550" t="s">
        <v>2</v>
      </c>
      <c r="F6550" t="s">
        <v>5973</v>
      </c>
      <c r="G6550">
        <v>77.083756500000007</v>
      </c>
      <c r="H6550">
        <v>28.430634000000001</v>
      </c>
      <c r="I6550" t="s">
        <v>60</v>
      </c>
      <c r="J6550" t="s">
        <v>19</v>
      </c>
      <c r="K6550">
        <v>1.2E-2</v>
      </c>
      <c r="L6550" t="s">
        <v>61</v>
      </c>
      <c r="M6550" t="s">
        <v>61</v>
      </c>
      <c r="N6550" t="s">
        <v>61</v>
      </c>
      <c r="O6550" t="s">
        <v>61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19</v>
      </c>
      <c r="V6550">
        <v>3</v>
      </c>
      <c r="W6550">
        <v>2012</v>
      </c>
      <c r="X6550" t="s">
        <v>10719</v>
      </c>
      <c r="Y6550" t="s">
        <v>10608</v>
      </c>
      <c r="Z6550" t="s">
        <v>10786</v>
      </c>
      <c r="AA6550">
        <v>1</v>
      </c>
      <c r="AB6550" t="s">
        <v>10728</v>
      </c>
      <c r="AC6550">
        <v>12</v>
      </c>
      <c r="AD6550" t="s">
        <v>10721</v>
      </c>
      <c r="AE6550" t="s">
        <v>10722</v>
      </c>
      <c r="AF6550" t="s">
        <v>10723</v>
      </c>
      <c r="AG6550">
        <v>2.4</v>
      </c>
      <c r="AH6550">
        <v>202.464</v>
      </c>
      <c r="AI6550" t="str">
        <f t="shared" si="204"/>
        <v>300-600</v>
      </c>
      <c r="AJ6550">
        <f>COUNTIF($AI$9554:$AI$9600,Main_Table[[#This Row],[Bucket price]])</f>
        <v>0</v>
      </c>
      <c r="AK6550" t="str">
        <f t="shared" si="205"/>
        <v>0-1</v>
      </c>
      <c r="AL6550">
        <f>COUNTIF($AK$2:$AK$9600,Main_Table[[#This Row],[Rating range]])</f>
        <v>2148</v>
      </c>
    </row>
    <row r="6551" spans="1:38" x14ac:dyDescent="0.35">
      <c r="A6551">
        <v>18463993</v>
      </c>
      <c r="B6551" t="s">
        <v>6794</v>
      </c>
      <c r="C6551">
        <v>1</v>
      </c>
      <c r="D6551" t="s">
        <v>5722</v>
      </c>
      <c r="E6551" t="s">
        <v>2</v>
      </c>
      <c r="F6551" t="s">
        <v>5788</v>
      </c>
      <c r="G6551">
        <v>77.021519999999995</v>
      </c>
      <c r="H6551">
        <v>28.495922499999999</v>
      </c>
      <c r="I6551" t="s">
        <v>428</v>
      </c>
      <c r="J6551" t="s">
        <v>19</v>
      </c>
      <c r="K6551">
        <v>1.2E-2</v>
      </c>
      <c r="L6551" t="s">
        <v>61</v>
      </c>
      <c r="M6551" t="s">
        <v>61</v>
      </c>
      <c r="N6551" t="s">
        <v>61</v>
      </c>
      <c r="O6551" t="s">
        <v>61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5</v>
      </c>
      <c r="V6551">
        <v>3</v>
      </c>
      <c r="W6551">
        <v>2014</v>
      </c>
      <c r="X6551" t="s">
        <v>10719</v>
      </c>
      <c r="Y6551" t="s">
        <v>10611</v>
      </c>
      <c r="Z6551" t="s">
        <v>10786</v>
      </c>
      <c r="AA6551">
        <v>3</v>
      </c>
      <c r="AB6551" t="s">
        <v>10726</v>
      </c>
      <c r="AC6551">
        <v>10</v>
      </c>
      <c r="AD6551" t="s">
        <v>10721</v>
      </c>
      <c r="AE6551" t="s">
        <v>10722</v>
      </c>
      <c r="AF6551" t="s">
        <v>10723</v>
      </c>
      <c r="AG6551">
        <v>1.8</v>
      </c>
      <c r="AH6551">
        <v>151.84800000000001</v>
      </c>
      <c r="AI6551" t="str">
        <f t="shared" si="204"/>
        <v>0-300</v>
      </c>
      <c r="AJ6551">
        <f>COUNTIF($AI$9554:$AI$9600,Main_Table[[#This Row],[Bucket price]])</f>
        <v>0</v>
      </c>
      <c r="AK6551" t="str">
        <f t="shared" si="205"/>
        <v>0-1</v>
      </c>
      <c r="AL6551">
        <f>COUNTIF($AK$2:$AK$9600,Main_Table[[#This Row],[Rating range]])</f>
        <v>2148</v>
      </c>
    </row>
    <row r="6552" spans="1:38" x14ac:dyDescent="0.35">
      <c r="A6552">
        <v>18133515</v>
      </c>
      <c r="B6552" t="s">
        <v>6795</v>
      </c>
      <c r="C6552">
        <v>1</v>
      </c>
      <c r="D6552" t="s">
        <v>5722</v>
      </c>
      <c r="E6552" t="s">
        <v>2</v>
      </c>
      <c r="F6552" t="s">
        <v>6437</v>
      </c>
      <c r="G6552">
        <v>0</v>
      </c>
      <c r="H6552">
        <v>0</v>
      </c>
      <c r="I6552" t="s">
        <v>498</v>
      </c>
      <c r="J6552" t="s">
        <v>19</v>
      </c>
      <c r="K6552">
        <v>1.2E-2</v>
      </c>
      <c r="L6552" t="s">
        <v>61</v>
      </c>
      <c r="M6552" t="s">
        <v>61</v>
      </c>
      <c r="N6552" t="s">
        <v>61</v>
      </c>
      <c r="O6552" t="s">
        <v>61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9</v>
      </c>
      <c r="V6552">
        <v>3</v>
      </c>
      <c r="W6552">
        <v>2013</v>
      </c>
      <c r="X6552" t="s">
        <v>10719</v>
      </c>
      <c r="Y6552" t="s">
        <v>10605</v>
      </c>
      <c r="Z6552" t="s">
        <v>10786</v>
      </c>
      <c r="AA6552">
        <v>6</v>
      </c>
      <c r="AB6552" t="s">
        <v>10724</v>
      </c>
      <c r="AC6552">
        <v>10</v>
      </c>
      <c r="AD6552" t="s">
        <v>10721</v>
      </c>
      <c r="AE6552" t="s">
        <v>10722</v>
      </c>
      <c r="AF6552" t="s">
        <v>10723</v>
      </c>
      <c r="AG6552">
        <v>4.8</v>
      </c>
      <c r="AH6552">
        <v>404.928</v>
      </c>
      <c r="AI6552" t="str">
        <f t="shared" si="204"/>
        <v>0-300</v>
      </c>
      <c r="AJ6552">
        <f>COUNTIF($AI$9554:$AI$9600,Main_Table[[#This Row],[Bucket price]])</f>
        <v>0</v>
      </c>
      <c r="AK6552" t="str">
        <f t="shared" si="205"/>
        <v>0-1</v>
      </c>
      <c r="AL6552">
        <f>COUNTIF($AK$2:$AK$9600,Main_Table[[#This Row],[Rating range]])</f>
        <v>2148</v>
      </c>
    </row>
    <row r="6553" spans="1:38" x14ac:dyDescent="0.35">
      <c r="A6553">
        <v>18312606</v>
      </c>
      <c r="B6553" t="s">
        <v>6796</v>
      </c>
      <c r="C6553">
        <v>1</v>
      </c>
      <c r="D6553" t="s">
        <v>5722</v>
      </c>
      <c r="E6553" t="s">
        <v>2</v>
      </c>
      <c r="F6553" t="s">
        <v>6437</v>
      </c>
      <c r="G6553">
        <v>77.068947600000001</v>
      </c>
      <c r="H6553">
        <v>28.5035524</v>
      </c>
      <c r="I6553" t="s">
        <v>60</v>
      </c>
      <c r="J6553" t="s">
        <v>19</v>
      </c>
      <c r="K6553">
        <v>1.2E-2</v>
      </c>
      <c r="L6553" t="s">
        <v>61</v>
      </c>
      <c r="M6553" t="s">
        <v>61</v>
      </c>
      <c r="N6553" t="s">
        <v>61</v>
      </c>
      <c r="O6553" t="s">
        <v>61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12</v>
      </c>
      <c r="V6553">
        <v>3</v>
      </c>
      <c r="W6553">
        <v>2011</v>
      </c>
      <c r="X6553" t="s">
        <v>10719</v>
      </c>
      <c r="Y6553" t="s">
        <v>10605</v>
      </c>
      <c r="Z6553" t="s">
        <v>10786</v>
      </c>
      <c r="AA6553">
        <v>6</v>
      </c>
      <c r="AB6553" t="s">
        <v>10764</v>
      </c>
      <c r="AC6553">
        <v>11</v>
      </c>
      <c r="AD6553" t="s">
        <v>10721</v>
      </c>
      <c r="AE6553" t="s">
        <v>10722</v>
      </c>
      <c r="AF6553" t="s">
        <v>10723</v>
      </c>
      <c r="AG6553">
        <v>3.6</v>
      </c>
      <c r="AH6553">
        <v>303.69600000000003</v>
      </c>
      <c r="AI6553" t="str">
        <f t="shared" si="204"/>
        <v>0-300</v>
      </c>
      <c r="AJ6553">
        <f>COUNTIF($AI$9554:$AI$9600,Main_Table[[#This Row],[Bucket price]])</f>
        <v>0</v>
      </c>
      <c r="AK6553" t="str">
        <f t="shared" si="205"/>
        <v>0-1</v>
      </c>
      <c r="AL6553">
        <f>COUNTIF($AK$2:$AK$9600,Main_Table[[#This Row],[Rating range]])</f>
        <v>2148</v>
      </c>
    </row>
    <row r="6554" spans="1:38" x14ac:dyDescent="0.35">
      <c r="A6554">
        <v>18144444</v>
      </c>
      <c r="B6554" t="s">
        <v>6797</v>
      </c>
      <c r="C6554">
        <v>1</v>
      </c>
      <c r="D6554" t="s">
        <v>5722</v>
      </c>
      <c r="E6554" t="s">
        <v>2</v>
      </c>
      <c r="F6554" t="s">
        <v>6437</v>
      </c>
      <c r="G6554">
        <v>77.069655800000007</v>
      </c>
      <c r="H6554">
        <v>28.505007200000001</v>
      </c>
      <c r="I6554" t="s">
        <v>351</v>
      </c>
      <c r="J6554" t="s">
        <v>19</v>
      </c>
      <c r="K6554">
        <v>1.2E-2</v>
      </c>
      <c r="L6554" t="s">
        <v>61</v>
      </c>
      <c r="M6554" t="s">
        <v>61</v>
      </c>
      <c r="N6554" t="s">
        <v>61</v>
      </c>
      <c r="O6554" t="s">
        <v>61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</v>
      </c>
      <c r="V6554">
        <v>3</v>
      </c>
      <c r="W6554">
        <v>2015</v>
      </c>
      <c r="X6554" t="s">
        <v>10719</v>
      </c>
      <c r="Y6554" t="s">
        <v>10609</v>
      </c>
      <c r="Z6554" t="s">
        <v>10786</v>
      </c>
      <c r="AA6554">
        <v>5</v>
      </c>
      <c r="AB6554" t="s">
        <v>10759</v>
      </c>
      <c r="AC6554">
        <v>12</v>
      </c>
      <c r="AD6554" t="s">
        <v>10721</v>
      </c>
      <c r="AE6554" t="s">
        <v>10722</v>
      </c>
      <c r="AF6554" t="s">
        <v>10723</v>
      </c>
      <c r="AG6554">
        <v>5.4</v>
      </c>
      <c r="AH6554">
        <v>455.54400000000004</v>
      </c>
      <c r="AI6554" t="str">
        <f t="shared" si="204"/>
        <v>300-600</v>
      </c>
      <c r="AJ6554">
        <f>COUNTIF($AI$9554:$AI$9600,Main_Table[[#This Row],[Bucket price]])</f>
        <v>0</v>
      </c>
      <c r="AK6554" t="str">
        <f t="shared" si="205"/>
        <v>0-1</v>
      </c>
      <c r="AL6554">
        <f>COUNTIF($AK$2:$AK$9600,Main_Table[[#This Row],[Rating range]])</f>
        <v>2148</v>
      </c>
    </row>
    <row r="6555" spans="1:38" x14ac:dyDescent="0.35">
      <c r="A6555">
        <v>18352657</v>
      </c>
      <c r="B6555" t="s">
        <v>6798</v>
      </c>
      <c r="C6555">
        <v>1</v>
      </c>
      <c r="D6555" t="s">
        <v>5722</v>
      </c>
      <c r="E6555" t="s">
        <v>2</v>
      </c>
      <c r="F6555" t="s">
        <v>5952</v>
      </c>
      <c r="G6555">
        <v>77.042981830000002</v>
      </c>
      <c r="H6555">
        <v>28.439583209999999</v>
      </c>
      <c r="I6555" t="s">
        <v>339</v>
      </c>
      <c r="J6555" t="s">
        <v>19</v>
      </c>
      <c r="K6555">
        <v>1.2E-2</v>
      </c>
      <c r="L6555" t="s">
        <v>61</v>
      </c>
      <c r="M6555" t="s">
        <v>61</v>
      </c>
      <c r="N6555" t="s">
        <v>61</v>
      </c>
      <c r="O6555" t="s">
        <v>61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</v>
      </c>
      <c r="V6555">
        <v>3</v>
      </c>
      <c r="W6555">
        <v>2012</v>
      </c>
      <c r="X6555" t="s">
        <v>10719</v>
      </c>
      <c r="Y6555" t="s">
        <v>10606</v>
      </c>
      <c r="Z6555" t="s">
        <v>10786</v>
      </c>
      <c r="AA6555">
        <v>2</v>
      </c>
      <c r="AB6555" t="s">
        <v>10728</v>
      </c>
      <c r="AC6555">
        <v>12</v>
      </c>
      <c r="AD6555" t="s">
        <v>10721</v>
      </c>
      <c r="AE6555" t="s">
        <v>10722</v>
      </c>
      <c r="AF6555" t="s">
        <v>10723</v>
      </c>
      <c r="AG6555">
        <v>2.4</v>
      </c>
      <c r="AH6555">
        <v>202.464</v>
      </c>
      <c r="AI6555" t="str">
        <f t="shared" si="204"/>
        <v>0-300</v>
      </c>
      <c r="AJ6555">
        <f>COUNTIF($AI$9554:$AI$9600,Main_Table[[#This Row],[Bucket price]])</f>
        <v>0</v>
      </c>
      <c r="AK6555" t="str">
        <f t="shared" si="205"/>
        <v>0-1</v>
      </c>
      <c r="AL6555">
        <f>COUNTIF($AK$2:$AK$9600,Main_Table[[#This Row],[Rating range]])</f>
        <v>2148</v>
      </c>
    </row>
    <row r="6556" spans="1:38" x14ac:dyDescent="0.35">
      <c r="A6556">
        <v>18034069</v>
      </c>
      <c r="B6556" t="s">
        <v>6799</v>
      </c>
      <c r="C6556">
        <v>1</v>
      </c>
      <c r="D6556" t="s">
        <v>5722</v>
      </c>
      <c r="E6556" t="s">
        <v>2</v>
      </c>
      <c r="F6556" t="s">
        <v>5879</v>
      </c>
      <c r="G6556">
        <v>77.0591711</v>
      </c>
      <c r="H6556">
        <v>28.434656199999999</v>
      </c>
      <c r="I6556" t="s">
        <v>498</v>
      </c>
      <c r="J6556" t="s">
        <v>19</v>
      </c>
      <c r="K6556">
        <v>1.2E-2</v>
      </c>
      <c r="L6556" t="s">
        <v>61</v>
      </c>
      <c r="M6556" t="s">
        <v>61</v>
      </c>
      <c r="N6556" t="s">
        <v>61</v>
      </c>
      <c r="O6556" t="s">
        <v>61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4</v>
      </c>
      <c r="V6556">
        <v>3</v>
      </c>
      <c r="W6556">
        <v>2013</v>
      </c>
      <c r="X6556" t="s">
        <v>10719</v>
      </c>
      <c r="Y6556" t="s">
        <v>10608</v>
      </c>
      <c r="Z6556" t="s">
        <v>10786</v>
      </c>
      <c r="AA6556">
        <v>1</v>
      </c>
      <c r="AB6556" t="s">
        <v>10724</v>
      </c>
      <c r="AC6556">
        <v>10</v>
      </c>
      <c r="AD6556" t="s">
        <v>10721</v>
      </c>
      <c r="AE6556" t="s">
        <v>10722</v>
      </c>
      <c r="AF6556" t="s">
        <v>10723</v>
      </c>
      <c r="AG6556">
        <v>3</v>
      </c>
      <c r="AH6556">
        <v>253.07999999999998</v>
      </c>
      <c r="AI6556" t="str">
        <f t="shared" si="204"/>
        <v>0-300</v>
      </c>
      <c r="AJ6556">
        <f>COUNTIF($AI$9554:$AI$9600,Main_Table[[#This Row],[Bucket price]])</f>
        <v>0</v>
      </c>
      <c r="AK6556" t="str">
        <f t="shared" si="205"/>
        <v>0-1</v>
      </c>
      <c r="AL6556">
        <f>COUNTIF($AK$2:$AK$9600,Main_Table[[#This Row],[Rating range]])</f>
        <v>2148</v>
      </c>
    </row>
    <row r="6557" spans="1:38" x14ac:dyDescent="0.35">
      <c r="A6557">
        <v>18365603</v>
      </c>
      <c r="B6557" t="s">
        <v>6800</v>
      </c>
      <c r="C6557">
        <v>1</v>
      </c>
      <c r="D6557" t="s">
        <v>5722</v>
      </c>
      <c r="E6557" t="s">
        <v>2</v>
      </c>
      <c r="F6557" t="s">
        <v>5729</v>
      </c>
      <c r="G6557">
        <v>0</v>
      </c>
      <c r="H6557">
        <v>0</v>
      </c>
      <c r="I6557" t="s">
        <v>60</v>
      </c>
      <c r="J6557" t="s">
        <v>19</v>
      </c>
      <c r="K6557">
        <v>1.2E-2</v>
      </c>
      <c r="L6557" t="s">
        <v>61</v>
      </c>
      <c r="M6557" t="s">
        <v>61</v>
      </c>
      <c r="N6557" t="s">
        <v>61</v>
      </c>
      <c r="O6557" t="s">
        <v>61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6</v>
      </c>
      <c r="V6557">
        <v>3</v>
      </c>
      <c r="W6557">
        <v>2018</v>
      </c>
      <c r="X6557" t="s">
        <v>10719</v>
      </c>
      <c r="Y6557" t="s">
        <v>10606</v>
      </c>
      <c r="Z6557" t="s">
        <v>10786</v>
      </c>
      <c r="AA6557">
        <v>2</v>
      </c>
      <c r="AB6557" t="s">
        <v>10720</v>
      </c>
      <c r="AC6557">
        <v>10</v>
      </c>
      <c r="AD6557" t="s">
        <v>10721</v>
      </c>
      <c r="AE6557" t="s">
        <v>10722</v>
      </c>
      <c r="AF6557" t="s">
        <v>10723</v>
      </c>
      <c r="AG6557">
        <v>2.4</v>
      </c>
      <c r="AH6557">
        <v>202.464</v>
      </c>
      <c r="AI6557" t="str">
        <f t="shared" si="204"/>
        <v>0-300</v>
      </c>
      <c r="AJ6557">
        <f>COUNTIF($AI$9554:$AI$9600,Main_Table[[#This Row],[Bucket price]])</f>
        <v>0</v>
      </c>
      <c r="AK6557" t="str">
        <f t="shared" si="205"/>
        <v>0-1</v>
      </c>
      <c r="AL6557">
        <f>COUNTIF($AK$2:$AK$9600,Main_Table[[#This Row],[Rating range]])</f>
        <v>2148</v>
      </c>
    </row>
    <row r="6558" spans="1:38" x14ac:dyDescent="0.35">
      <c r="A6558">
        <v>18462602</v>
      </c>
      <c r="B6558" t="s">
        <v>6801</v>
      </c>
      <c r="C6558">
        <v>1</v>
      </c>
      <c r="D6558" t="s">
        <v>5722</v>
      </c>
      <c r="E6558" t="s">
        <v>2</v>
      </c>
      <c r="F6558" t="s">
        <v>6749</v>
      </c>
      <c r="G6558">
        <v>77.0947125</v>
      </c>
      <c r="H6558">
        <v>28.481085199999999</v>
      </c>
      <c r="I6558" t="s">
        <v>60</v>
      </c>
      <c r="J6558" t="s">
        <v>19</v>
      </c>
      <c r="K6558">
        <v>1.2E-2</v>
      </c>
      <c r="L6558" t="s">
        <v>61</v>
      </c>
      <c r="M6558" t="s">
        <v>61</v>
      </c>
      <c r="N6558" t="s">
        <v>61</v>
      </c>
      <c r="O6558" t="s">
        <v>61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1</v>
      </c>
      <c r="V6558">
        <v>3</v>
      </c>
      <c r="W6558">
        <v>2016</v>
      </c>
      <c r="X6558" t="s">
        <v>10719</v>
      </c>
      <c r="Y6558" t="s">
        <v>10606</v>
      </c>
      <c r="Z6558" t="s">
        <v>10786</v>
      </c>
      <c r="AA6558">
        <v>2</v>
      </c>
      <c r="AB6558" t="s">
        <v>10760</v>
      </c>
      <c r="AC6558">
        <v>10</v>
      </c>
      <c r="AD6558" t="s">
        <v>10721</v>
      </c>
      <c r="AE6558" t="s">
        <v>10722</v>
      </c>
      <c r="AF6558" t="s">
        <v>10723</v>
      </c>
      <c r="AG6558">
        <v>4.8</v>
      </c>
      <c r="AH6558">
        <v>404.928</v>
      </c>
      <c r="AI6558" t="str">
        <f t="shared" si="204"/>
        <v>0-300</v>
      </c>
      <c r="AJ6558">
        <f>COUNTIF($AI$9554:$AI$9600,Main_Table[[#This Row],[Bucket price]])</f>
        <v>0</v>
      </c>
      <c r="AK6558" t="str">
        <f t="shared" si="205"/>
        <v>0-1</v>
      </c>
      <c r="AL6558">
        <f>COUNTIF($AK$2:$AK$9600,Main_Table[[#This Row],[Rating range]])</f>
        <v>2148</v>
      </c>
    </row>
    <row r="6559" spans="1:38" x14ac:dyDescent="0.35">
      <c r="A6559">
        <v>311428</v>
      </c>
      <c r="B6559" t="s">
        <v>6802</v>
      </c>
      <c r="C6559">
        <v>1</v>
      </c>
      <c r="D6559" t="s">
        <v>5722</v>
      </c>
      <c r="E6559" t="s">
        <v>2</v>
      </c>
      <c r="F6559" t="s">
        <v>6080</v>
      </c>
      <c r="G6559">
        <v>77.074589700000004</v>
      </c>
      <c r="H6559">
        <v>28.432596199999999</v>
      </c>
      <c r="I6559" t="s">
        <v>343</v>
      </c>
      <c r="J6559" t="s">
        <v>19</v>
      </c>
      <c r="K6559">
        <v>1.2E-2</v>
      </c>
      <c r="L6559" t="s">
        <v>61</v>
      </c>
      <c r="M6559" t="s">
        <v>61</v>
      </c>
      <c r="N6559" t="s">
        <v>61</v>
      </c>
      <c r="O6559" t="s">
        <v>61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1</v>
      </c>
      <c r="V6559">
        <v>3</v>
      </c>
      <c r="W6559">
        <v>2016</v>
      </c>
      <c r="X6559" t="s">
        <v>10719</v>
      </c>
      <c r="Y6559" t="s">
        <v>10606</v>
      </c>
      <c r="Z6559" t="s">
        <v>10786</v>
      </c>
      <c r="AA6559">
        <v>2</v>
      </c>
      <c r="AB6559" t="s">
        <v>10760</v>
      </c>
      <c r="AC6559">
        <v>10</v>
      </c>
      <c r="AD6559" t="s">
        <v>10721</v>
      </c>
      <c r="AE6559" t="s">
        <v>10722</v>
      </c>
      <c r="AF6559" t="s">
        <v>10723</v>
      </c>
      <c r="AG6559">
        <v>3.6</v>
      </c>
      <c r="AH6559">
        <v>303.69600000000003</v>
      </c>
      <c r="AI6559" t="str">
        <f t="shared" si="204"/>
        <v>300-600</v>
      </c>
      <c r="AJ6559">
        <f>COUNTIF($AI$9554:$AI$9600,Main_Table[[#This Row],[Bucket price]])</f>
        <v>0</v>
      </c>
      <c r="AK6559" t="str">
        <f t="shared" si="205"/>
        <v>0-1</v>
      </c>
      <c r="AL6559">
        <f>COUNTIF($AK$2:$AK$9600,Main_Table[[#This Row],[Rating range]])</f>
        <v>2148</v>
      </c>
    </row>
    <row r="6560" spans="1:38" x14ac:dyDescent="0.35">
      <c r="A6560">
        <v>18458319</v>
      </c>
      <c r="B6560" t="s">
        <v>6803</v>
      </c>
      <c r="C6560">
        <v>1</v>
      </c>
      <c r="D6560" t="s">
        <v>5722</v>
      </c>
      <c r="E6560" t="s">
        <v>2</v>
      </c>
      <c r="F6560" t="s">
        <v>5737</v>
      </c>
      <c r="G6560">
        <v>77.069375300000004</v>
      </c>
      <c r="H6560">
        <v>28.4909024</v>
      </c>
      <c r="I6560" t="s">
        <v>60</v>
      </c>
      <c r="J6560" t="s">
        <v>19</v>
      </c>
      <c r="K6560">
        <v>1.2E-2</v>
      </c>
      <c r="L6560" t="s">
        <v>61</v>
      </c>
      <c r="M6560" t="s">
        <v>61</v>
      </c>
      <c r="N6560" t="s">
        <v>61</v>
      </c>
      <c r="O6560" t="s">
        <v>61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4</v>
      </c>
      <c r="V6560">
        <v>3</v>
      </c>
      <c r="W6560">
        <v>2010</v>
      </c>
      <c r="X6560" t="s">
        <v>10719</v>
      </c>
      <c r="Y6560" t="s">
        <v>10607</v>
      </c>
      <c r="Z6560" t="s">
        <v>10786</v>
      </c>
      <c r="AA6560">
        <v>4</v>
      </c>
      <c r="AB6560" t="s">
        <v>10727</v>
      </c>
      <c r="AC6560">
        <v>10</v>
      </c>
      <c r="AD6560" t="s">
        <v>10721</v>
      </c>
      <c r="AE6560" t="s">
        <v>10722</v>
      </c>
      <c r="AF6560" t="s">
        <v>10723</v>
      </c>
      <c r="AG6560">
        <v>3.6</v>
      </c>
      <c r="AH6560">
        <v>303.69600000000003</v>
      </c>
      <c r="AI6560" t="str">
        <f t="shared" si="204"/>
        <v>300-600</v>
      </c>
      <c r="AJ6560">
        <f>COUNTIF($AI$9554:$AI$9600,Main_Table[[#This Row],[Bucket price]])</f>
        <v>0</v>
      </c>
      <c r="AK6560" t="str">
        <f t="shared" si="205"/>
        <v>0-1</v>
      </c>
      <c r="AL6560">
        <f>COUNTIF($AK$2:$AK$9600,Main_Table[[#This Row],[Rating range]])</f>
        <v>2148</v>
      </c>
    </row>
    <row r="6561" spans="1:38" x14ac:dyDescent="0.35">
      <c r="A6561">
        <v>18499452</v>
      </c>
      <c r="B6561" t="s">
        <v>6804</v>
      </c>
      <c r="C6561">
        <v>1</v>
      </c>
      <c r="D6561" t="s">
        <v>5722</v>
      </c>
      <c r="E6561" t="s">
        <v>2</v>
      </c>
      <c r="F6561" t="s">
        <v>6159</v>
      </c>
      <c r="G6561">
        <v>0</v>
      </c>
      <c r="H6561">
        <v>0</v>
      </c>
      <c r="I6561" t="s">
        <v>609</v>
      </c>
      <c r="J6561" t="s">
        <v>19</v>
      </c>
      <c r="K6561">
        <v>1.2E-2</v>
      </c>
      <c r="L6561" t="s">
        <v>61</v>
      </c>
      <c r="M6561" t="s">
        <v>61</v>
      </c>
      <c r="N6561" t="s">
        <v>61</v>
      </c>
      <c r="O6561" t="s">
        <v>61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6</v>
      </c>
      <c r="V6561">
        <v>2</v>
      </c>
      <c r="W6561">
        <v>2012</v>
      </c>
      <c r="X6561" t="s">
        <v>10729</v>
      </c>
      <c r="Y6561" t="s">
        <v>10610</v>
      </c>
      <c r="Z6561" t="s">
        <v>10787</v>
      </c>
      <c r="AA6561">
        <v>0</v>
      </c>
      <c r="AB6561" t="s">
        <v>10736</v>
      </c>
      <c r="AC6561">
        <v>9</v>
      </c>
      <c r="AD6561" t="s">
        <v>10721</v>
      </c>
      <c r="AE6561" t="s">
        <v>10731</v>
      </c>
      <c r="AF6561" t="s">
        <v>10723</v>
      </c>
      <c r="AG6561">
        <v>2.4</v>
      </c>
      <c r="AH6561">
        <v>202.464</v>
      </c>
      <c r="AI6561" t="str">
        <f t="shared" si="204"/>
        <v>300-600</v>
      </c>
      <c r="AJ6561">
        <f>COUNTIF($AI$9554:$AI$9600,Main_Table[[#This Row],[Bucket price]])</f>
        <v>0</v>
      </c>
      <c r="AK6561" t="str">
        <f t="shared" si="205"/>
        <v>0-1</v>
      </c>
      <c r="AL6561">
        <f>COUNTIF($AK$2:$AK$9600,Main_Table[[#This Row],[Rating range]])</f>
        <v>2148</v>
      </c>
    </row>
    <row r="6562" spans="1:38" x14ac:dyDescent="0.35">
      <c r="A6562">
        <v>18312631</v>
      </c>
      <c r="B6562" t="s">
        <v>6805</v>
      </c>
      <c r="C6562">
        <v>1</v>
      </c>
      <c r="D6562" t="s">
        <v>5722</v>
      </c>
      <c r="E6562" t="s">
        <v>2</v>
      </c>
      <c r="F6562" t="s">
        <v>5794</v>
      </c>
      <c r="G6562">
        <v>77.059873300000007</v>
      </c>
      <c r="H6562">
        <v>28.4752695</v>
      </c>
      <c r="I6562" t="s">
        <v>60</v>
      </c>
      <c r="J6562" t="s">
        <v>19</v>
      </c>
      <c r="K6562">
        <v>1.2E-2</v>
      </c>
      <c r="L6562" t="s">
        <v>61</v>
      </c>
      <c r="M6562" t="s">
        <v>61</v>
      </c>
      <c r="N6562" t="s">
        <v>61</v>
      </c>
      <c r="O6562" t="s">
        <v>61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1</v>
      </c>
      <c r="V6562">
        <v>2</v>
      </c>
      <c r="W6562">
        <v>2017</v>
      </c>
      <c r="X6562" t="s">
        <v>10729</v>
      </c>
      <c r="Y6562" t="s">
        <v>10611</v>
      </c>
      <c r="Z6562" t="s">
        <v>10786</v>
      </c>
      <c r="AA6562">
        <v>3</v>
      </c>
      <c r="AB6562" t="s">
        <v>10734</v>
      </c>
      <c r="AC6562">
        <v>5</v>
      </c>
      <c r="AD6562" t="s">
        <v>10721</v>
      </c>
      <c r="AE6562" t="s">
        <v>10731</v>
      </c>
      <c r="AF6562" t="s">
        <v>10723</v>
      </c>
      <c r="AG6562">
        <v>1.8</v>
      </c>
      <c r="AH6562">
        <v>151.84800000000001</v>
      </c>
      <c r="AI6562" t="str">
        <f t="shared" si="204"/>
        <v>0-300</v>
      </c>
      <c r="AJ6562">
        <f>COUNTIF($AI$9554:$AI$9600,Main_Table[[#This Row],[Bucket price]])</f>
        <v>0</v>
      </c>
      <c r="AK6562" t="str">
        <f t="shared" si="205"/>
        <v>0-1</v>
      </c>
      <c r="AL6562">
        <f>COUNTIF($AK$2:$AK$9600,Main_Table[[#This Row],[Rating range]])</f>
        <v>2148</v>
      </c>
    </row>
    <row r="6563" spans="1:38" x14ac:dyDescent="0.35">
      <c r="A6563">
        <v>18396191</v>
      </c>
      <c r="B6563" t="s">
        <v>6806</v>
      </c>
      <c r="C6563">
        <v>1</v>
      </c>
      <c r="D6563" t="s">
        <v>5722</v>
      </c>
      <c r="E6563" t="s">
        <v>2</v>
      </c>
      <c r="F6563" t="s">
        <v>5794</v>
      </c>
      <c r="G6563">
        <v>77.061025799999996</v>
      </c>
      <c r="H6563">
        <v>28.475570900000001</v>
      </c>
      <c r="I6563" t="s">
        <v>293</v>
      </c>
      <c r="J6563" t="s">
        <v>19</v>
      </c>
      <c r="K6563">
        <v>1.2E-2</v>
      </c>
      <c r="L6563" t="s">
        <v>61</v>
      </c>
      <c r="M6563" t="s">
        <v>61</v>
      </c>
      <c r="N6563" t="s">
        <v>61</v>
      </c>
      <c r="O6563" t="s">
        <v>61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12</v>
      </c>
      <c r="V6563">
        <v>2</v>
      </c>
      <c r="W6563">
        <v>2017</v>
      </c>
      <c r="X6563" t="s">
        <v>10729</v>
      </c>
      <c r="Y6563" t="s">
        <v>10610</v>
      </c>
      <c r="Z6563" t="s">
        <v>10787</v>
      </c>
      <c r="AA6563">
        <v>0</v>
      </c>
      <c r="AB6563" t="s">
        <v>10734</v>
      </c>
      <c r="AC6563">
        <v>7</v>
      </c>
      <c r="AD6563" t="s">
        <v>10721</v>
      </c>
      <c r="AE6563" t="s">
        <v>10731</v>
      </c>
      <c r="AF6563" t="s">
        <v>10723</v>
      </c>
      <c r="AG6563">
        <v>4.8</v>
      </c>
      <c r="AH6563">
        <v>404.928</v>
      </c>
      <c r="AI6563" t="str">
        <f t="shared" si="204"/>
        <v>0-300</v>
      </c>
      <c r="AJ6563">
        <f>COUNTIF($AI$9554:$AI$9600,Main_Table[[#This Row],[Bucket price]])</f>
        <v>0</v>
      </c>
      <c r="AK6563" t="str">
        <f t="shared" si="205"/>
        <v>0-1</v>
      </c>
      <c r="AL6563">
        <f>COUNTIF($AK$2:$AK$9600,Main_Table[[#This Row],[Rating range]])</f>
        <v>2148</v>
      </c>
    </row>
    <row r="6564" spans="1:38" x14ac:dyDescent="0.35">
      <c r="A6564">
        <v>18345759</v>
      </c>
      <c r="B6564" t="s">
        <v>6807</v>
      </c>
      <c r="C6564">
        <v>1</v>
      </c>
      <c r="D6564" t="s">
        <v>5722</v>
      </c>
      <c r="E6564" t="s">
        <v>2</v>
      </c>
      <c r="F6564" t="s">
        <v>5952</v>
      </c>
      <c r="G6564">
        <v>77.055771800000002</v>
      </c>
      <c r="H6564">
        <v>28.4415695</v>
      </c>
      <c r="I6564" t="s">
        <v>339</v>
      </c>
      <c r="J6564" t="s">
        <v>19</v>
      </c>
      <c r="K6564">
        <v>1.2E-2</v>
      </c>
      <c r="L6564" t="s">
        <v>61</v>
      </c>
      <c r="M6564" t="s">
        <v>61</v>
      </c>
      <c r="N6564" t="s">
        <v>61</v>
      </c>
      <c r="O6564" t="s">
        <v>61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5</v>
      </c>
      <c r="V6564">
        <v>2</v>
      </c>
      <c r="W6564">
        <v>2017</v>
      </c>
      <c r="X6564" t="s">
        <v>10729</v>
      </c>
      <c r="Y6564" t="s">
        <v>10610</v>
      </c>
      <c r="Z6564" t="s">
        <v>10787</v>
      </c>
      <c r="AA6564">
        <v>0</v>
      </c>
      <c r="AB6564" t="s">
        <v>10734</v>
      </c>
      <c r="AC6564">
        <v>6</v>
      </c>
      <c r="AD6564" t="s">
        <v>10721</v>
      </c>
      <c r="AE6564" t="s">
        <v>10731</v>
      </c>
      <c r="AF6564" t="s">
        <v>10723</v>
      </c>
      <c r="AG6564">
        <v>4.2</v>
      </c>
      <c r="AH6564">
        <v>354.31200000000001</v>
      </c>
      <c r="AI6564" t="str">
        <f t="shared" si="204"/>
        <v>0-300</v>
      </c>
      <c r="AJ6564">
        <f>COUNTIF($AI$9554:$AI$9600,Main_Table[[#This Row],[Bucket price]])</f>
        <v>0</v>
      </c>
      <c r="AK6564" t="str">
        <f t="shared" si="205"/>
        <v>0-1</v>
      </c>
      <c r="AL6564">
        <f>COUNTIF($AK$2:$AK$9600,Main_Table[[#This Row],[Rating range]])</f>
        <v>2148</v>
      </c>
    </row>
    <row r="6565" spans="1:38" x14ac:dyDescent="0.35">
      <c r="A6565">
        <v>18464618</v>
      </c>
      <c r="B6565" t="s">
        <v>6808</v>
      </c>
      <c r="C6565">
        <v>1</v>
      </c>
      <c r="D6565" t="s">
        <v>5722</v>
      </c>
      <c r="E6565" t="s">
        <v>2</v>
      </c>
      <c r="F6565" t="s">
        <v>5729</v>
      </c>
      <c r="G6565">
        <v>77.099747800000003</v>
      </c>
      <c r="H6565">
        <v>28.425349600000001</v>
      </c>
      <c r="I6565" t="s">
        <v>60</v>
      </c>
      <c r="J6565" t="s">
        <v>19</v>
      </c>
      <c r="K6565">
        <v>1.2E-2</v>
      </c>
      <c r="L6565" t="s">
        <v>61</v>
      </c>
      <c r="M6565" t="s">
        <v>61</v>
      </c>
      <c r="N6565" t="s">
        <v>61</v>
      </c>
      <c r="O6565" t="s">
        <v>61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15</v>
      </c>
      <c r="V6565">
        <v>2</v>
      </c>
      <c r="W6565">
        <v>2012</v>
      </c>
      <c r="X6565" t="s">
        <v>10729</v>
      </c>
      <c r="Y6565" t="s">
        <v>10611</v>
      </c>
      <c r="Z6565" t="s">
        <v>10786</v>
      </c>
      <c r="AA6565">
        <v>3</v>
      </c>
      <c r="AB6565" t="s">
        <v>10736</v>
      </c>
      <c r="AC6565">
        <v>7</v>
      </c>
      <c r="AD6565" t="s">
        <v>10721</v>
      </c>
      <c r="AE6565" t="s">
        <v>10731</v>
      </c>
      <c r="AF6565" t="s">
        <v>10723</v>
      </c>
      <c r="AG6565">
        <v>4.8</v>
      </c>
      <c r="AH6565">
        <v>404.928</v>
      </c>
      <c r="AI6565" t="str">
        <f t="shared" si="204"/>
        <v>300-600</v>
      </c>
      <c r="AJ6565">
        <f>COUNTIF($AI$9554:$AI$9600,Main_Table[[#This Row],[Bucket price]])</f>
        <v>0</v>
      </c>
      <c r="AK6565" t="str">
        <f t="shared" si="205"/>
        <v>0-1</v>
      </c>
      <c r="AL6565">
        <f>COUNTIF($AK$2:$AK$9600,Main_Table[[#This Row],[Rating range]])</f>
        <v>2148</v>
      </c>
    </row>
    <row r="6566" spans="1:38" x14ac:dyDescent="0.35">
      <c r="A6566">
        <v>18471289</v>
      </c>
      <c r="B6566" t="s">
        <v>586</v>
      </c>
      <c r="C6566">
        <v>1</v>
      </c>
      <c r="D6566" t="s">
        <v>5722</v>
      </c>
      <c r="E6566" t="s">
        <v>2</v>
      </c>
      <c r="F6566" t="s">
        <v>5788</v>
      </c>
      <c r="G6566">
        <v>77.024736000000004</v>
      </c>
      <c r="H6566">
        <v>28.514497599999999</v>
      </c>
      <c r="I6566" t="s">
        <v>3893</v>
      </c>
      <c r="J6566" t="s">
        <v>19</v>
      </c>
      <c r="K6566">
        <v>1.2E-2</v>
      </c>
      <c r="L6566" t="s">
        <v>61</v>
      </c>
      <c r="M6566" t="s">
        <v>61</v>
      </c>
      <c r="N6566" t="s">
        <v>61</v>
      </c>
      <c r="O6566" t="s">
        <v>61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10</v>
      </c>
      <c r="V6566">
        <v>1</v>
      </c>
      <c r="W6566">
        <v>2017</v>
      </c>
      <c r="X6566" t="s">
        <v>10737</v>
      </c>
      <c r="Y6566" t="s">
        <v>10606</v>
      </c>
      <c r="Z6566" t="s">
        <v>10786</v>
      </c>
      <c r="AA6566">
        <v>2</v>
      </c>
      <c r="AB6566" t="s">
        <v>10741</v>
      </c>
      <c r="AC6566">
        <v>2</v>
      </c>
      <c r="AD6566" t="s">
        <v>10721</v>
      </c>
      <c r="AE6566" t="s">
        <v>10739</v>
      </c>
      <c r="AF6566" t="s">
        <v>10723</v>
      </c>
      <c r="AG6566">
        <v>2.4</v>
      </c>
      <c r="AH6566">
        <v>202.464</v>
      </c>
      <c r="AI6566" t="str">
        <f t="shared" si="204"/>
        <v>300-600</v>
      </c>
      <c r="AJ6566">
        <f>COUNTIF($AI$9554:$AI$9600,Main_Table[[#This Row],[Bucket price]])</f>
        <v>0</v>
      </c>
      <c r="AK6566" t="str">
        <f t="shared" si="205"/>
        <v>0-1</v>
      </c>
      <c r="AL6566">
        <f>COUNTIF($AK$2:$AK$9600,Main_Table[[#This Row],[Rating range]])</f>
        <v>2148</v>
      </c>
    </row>
    <row r="6567" spans="1:38" x14ac:dyDescent="0.35">
      <c r="A6567">
        <v>18451168</v>
      </c>
      <c r="B6567" t="s">
        <v>6809</v>
      </c>
      <c r="C6567">
        <v>1</v>
      </c>
      <c r="D6567" t="s">
        <v>5722</v>
      </c>
      <c r="E6567" t="s">
        <v>2</v>
      </c>
      <c r="F6567" t="s">
        <v>5794</v>
      </c>
      <c r="G6567">
        <v>77.063314899999995</v>
      </c>
      <c r="H6567">
        <v>28.4978576</v>
      </c>
      <c r="I6567" t="s">
        <v>339</v>
      </c>
      <c r="J6567" t="s">
        <v>19</v>
      </c>
      <c r="K6567">
        <v>1.2E-2</v>
      </c>
      <c r="L6567" t="s">
        <v>61</v>
      </c>
      <c r="M6567" t="s">
        <v>61</v>
      </c>
      <c r="N6567" t="s">
        <v>61</v>
      </c>
      <c r="O6567" t="s">
        <v>61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3</v>
      </c>
      <c r="V6567">
        <v>1</v>
      </c>
      <c r="W6567">
        <v>2013</v>
      </c>
      <c r="X6567" t="s">
        <v>10737</v>
      </c>
      <c r="Y6567" t="s">
        <v>10611</v>
      </c>
      <c r="Z6567" t="s">
        <v>10786</v>
      </c>
      <c r="AA6567">
        <v>3</v>
      </c>
      <c r="AB6567" t="s">
        <v>10761</v>
      </c>
      <c r="AC6567">
        <v>4</v>
      </c>
      <c r="AD6567" t="s">
        <v>10721</v>
      </c>
      <c r="AE6567" t="s">
        <v>10739</v>
      </c>
      <c r="AF6567" t="s">
        <v>10723</v>
      </c>
      <c r="AG6567">
        <v>3.6</v>
      </c>
      <c r="AH6567">
        <v>303.69600000000003</v>
      </c>
      <c r="AI6567" t="str">
        <f t="shared" si="204"/>
        <v>0-300</v>
      </c>
      <c r="AJ6567">
        <f>COUNTIF($AI$9554:$AI$9600,Main_Table[[#This Row],[Bucket price]])</f>
        <v>0</v>
      </c>
      <c r="AK6567" t="str">
        <f t="shared" si="205"/>
        <v>0-1</v>
      </c>
      <c r="AL6567">
        <f>COUNTIF($AK$2:$AK$9600,Main_Table[[#This Row],[Rating range]])</f>
        <v>2148</v>
      </c>
    </row>
    <row r="6568" spans="1:38" x14ac:dyDescent="0.35">
      <c r="A6568">
        <v>18466973</v>
      </c>
      <c r="B6568" t="s">
        <v>6810</v>
      </c>
      <c r="C6568">
        <v>1</v>
      </c>
      <c r="D6568" t="s">
        <v>5722</v>
      </c>
      <c r="E6568" t="s">
        <v>2</v>
      </c>
      <c r="F6568" t="s">
        <v>5871</v>
      </c>
      <c r="G6568">
        <v>77.071691299999998</v>
      </c>
      <c r="H6568">
        <v>28.5100652</v>
      </c>
      <c r="I6568" t="s">
        <v>622</v>
      </c>
      <c r="J6568" t="s">
        <v>19</v>
      </c>
      <c r="K6568">
        <v>1.2E-2</v>
      </c>
      <c r="L6568" t="s">
        <v>61</v>
      </c>
      <c r="M6568" t="s">
        <v>61</v>
      </c>
      <c r="N6568" t="s">
        <v>61</v>
      </c>
      <c r="O6568" t="s">
        <v>61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4</v>
      </c>
      <c r="V6568">
        <v>1</v>
      </c>
      <c r="W6568">
        <v>2011</v>
      </c>
      <c r="X6568" t="s">
        <v>10737</v>
      </c>
      <c r="Y6568" t="s">
        <v>10608</v>
      </c>
      <c r="Z6568" t="s">
        <v>10786</v>
      </c>
      <c r="AA6568">
        <v>1</v>
      </c>
      <c r="AB6568" t="s">
        <v>10744</v>
      </c>
      <c r="AC6568">
        <v>5</v>
      </c>
      <c r="AD6568" t="s">
        <v>10721</v>
      </c>
      <c r="AE6568" t="s">
        <v>10739</v>
      </c>
      <c r="AF6568" t="s">
        <v>10723</v>
      </c>
      <c r="AG6568">
        <v>1.8</v>
      </c>
      <c r="AH6568">
        <v>151.84800000000001</v>
      </c>
      <c r="AI6568" t="str">
        <f t="shared" si="204"/>
        <v>300-600</v>
      </c>
      <c r="AJ6568">
        <f>COUNTIF($AI$9554:$AI$9600,Main_Table[[#This Row],[Bucket price]])</f>
        <v>0</v>
      </c>
      <c r="AK6568" t="str">
        <f t="shared" si="205"/>
        <v>0-1</v>
      </c>
      <c r="AL6568">
        <f>COUNTIF($AK$2:$AK$9600,Main_Table[[#This Row],[Rating range]])</f>
        <v>2148</v>
      </c>
    </row>
    <row r="6569" spans="1:38" x14ac:dyDescent="0.35">
      <c r="A6569">
        <v>18458643</v>
      </c>
      <c r="B6569" t="s">
        <v>6811</v>
      </c>
      <c r="C6569">
        <v>1</v>
      </c>
      <c r="D6569" t="s">
        <v>5722</v>
      </c>
      <c r="E6569" t="s">
        <v>2</v>
      </c>
      <c r="F6569" t="s">
        <v>5952</v>
      </c>
      <c r="G6569">
        <v>77.044887700000004</v>
      </c>
      <c r="H6569">
        <v>28.445542100000001</v>
      </c>
      <c r="I6569" t="s">
        <v>293</v>
      </c>
      <c r="J6569" t="s">
        <v>19</v>
      </c>
      <c r="K6569">
        <v>1.2E-2</v>
      </c>
      <c r="L6569" t="s">
        <v>61</v>
      </c>
      <c r="M6569" t="s">
        <v>61</v>
      </c>
      <c r="N6569" t="s">
        <v>61</v>
      </c>
      <c r="O6569" t="s">
        <v>61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1</v>
      </c>
      <c r="V6569">
        <v>1</v>
      </c>
      <c r="W6569">
        <v>2011</v>
      </c>
      <c r="X6569" t="s">
        <v>10737</v>
      </c>
      <c r="Y6569" t="s">
        <v>10609</v>
      </c>
      <c r="Z6569" t="s">
        <v>10786</v>
      </c>
      <c r="AA6569">
        <v>5</v>
      </c>
      <c r="AB6569" t="s">
        <v>10744</v>
      </c>
      <c r="AC6569">
        <v>4</v>
      </c>
      <c r="AD6569" t="s">
        <v>10721</v>
      </c>
      <c r="AE6569" t="s">
        <v>10739</v>
      </c>
      <c r="AF6569" t="s">
        <v>10723</v>
      </c>
      <c r="AG6569">
        <v>4.8</v>
      </c>
      <c r="AH6569">
        <v>404.928</v>
      </c>
      <c r="AI6569" t="str">
        <f t="shared" si="204"/>
        <v>0-300</v>
      </c>
      <c r="AJ6569">
        <f>COUNTIF($AI$9554:$AI$9600,Main_Table[[#This Row],[Bucket price]])</f>
        <v>0</v>
      </c>
      <c r="AK6569" t="str">
        <f t="shared" si="205"/>
        <v>0-1</v>
      </c>
      <c r="AL6569">
        <f>COUNTIF($AK$2:$AK$9600,Main_Table[[#This Row],[Rating range]])</f>
        <v>2148</v>
      </c>
    </row>
    <row r="6570" spans="1:38" x14ac:dyDescent="0.35">
      <c r="A6570">
        <v>18446413</v>
      </c>
      <c r="B6570" t="s">
        <v>6812</v>
      </c>
      <c r="C6570">
        <v>1</v>
      </c>
      <c r="D6570" t="s">
        <v>5722</v>
      </c>
      <c r="E6570" t="s">
        <v>2</v>
      </c>
      <c r="F6570" t="s">
        <v>5879</v>
      </c>
      <c r="G6570">
        <v>77.074024499999993</v>
      </c>
      <c r="H6570">
        <v>28.447141200000001</v>
      </c>
      <c r="I6570" t="s">
        <v>60</v>
      </c>
      <c r="J6570" t="s">
        <v>19</v>
      </c>
      <c r="K6570">
        <v>1.2E-2</v>
      </c>
      <c r="L6570" t="s">
        <v>61</v>
      </c>
      <c r="M6570" t="s">
        <v>61</v>
      </c>
      <c r="N6570" t="s">
        <v>61</v>
      </c>
      <c r="O6570" t="s">
        <v>61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17</v>
      </c>
      <c r="V6570">
        <v>1</v>
      </c>
      <c r="W6570">
        <v>2011</v>
      </c>
      <c r="X6570" t="s">
        <v>10737</v>
      </c>
      <c r="Y6570" t="s">
        <v>10608</v>
      </c>
      <c r="Z6570" t="s">
        <v>10786</v>
      </c>
      <c r="AA6570">
        <v>1</v>
      </c>
      <c r="AB6570" t="s">
        <v>10744</v>
      </c>
      <c r="AC6570">
        <v>4</v>
      </c>
      <c r="AD6570" t="s">
        <v>10721</v>
      </c>
      <c r="AE6570" t="s">
        <v>10739</v>
      </c>
      <c r="AF6570" t="s">
        <v>10723</v>
      </c>
      <c r="AG6570">
        <v>4.8</v>
      </c>
      <c r="AH6570">
        <v>404.928</v>
      </c>
      <c r="AI6570" t="str">
        <f t="shared" si="204"/>
        <v>0-300</v>
      </c>
      <c r="AJ6570">
        <f>COUNTIF($AI$9554:$AI$9600,Main_Table[[#This Row],[Bucket price]])</f>
        <v>0</v>
      </c>
      <c r="AK6570" t="str">
        <f t="shared" si="205"/>
        <v>0-1</v>
      </c>
      <c r="AL6570">
        <f>COUNTIF($AK$2:$AK$9600,Main_Table[[#This Row],[Rating range]])</f>
        <v>2148</v>
      </c>
    </row>
    <row r="6571" spans="1:38" x14ac:dyDescent="0.35">
      <c r="A6571">
        <v>18499471</v>
      </c>
      <c r="B6571" t="s">
        <v>6813</v>
      </c>
      <c r="C6571">
        <v>1</v>
      </c>
      <c r="D6571" t="s">
        <v>5722</v>
      </c>
      <c r="E6571" t="s">
        <v>2</v>
      </c>
      <c r="F6571" t="s">
        <v>5879</v>
      </c>
      <c r="G6571">
        <v>77.073575399999996</v>
      </c>
      <c r="H6571">
        <v>28.447960500000001</v>
      </c>
      <c r="I6571" t="s">
        <v>351</v>
      </c>
      <c r="J6571" t="s">
        <v>19</v>
      </c>
      <c r="K6571">
        <v>1.2E-2</v>
      </c>
      <c r="L6571" t="s">
        <v>61</v>
      </c>
      <c r="M6571" t="s">
        <v>61</v>
      </c>
      <c r="N6571" t="s">
        <v>61</v>
      </c>
      <c r="O6571" t="s">
        <v>61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3</v>
      </c>
      <c r="V6571">
        <v>1</v>
      </c>
      <c r="W6571">
        <v>2012</v>
      </c>
      <c r="X6571" t="s">
        <v>10737</v>
      </c>
      <c r="Y6571" t="s">
        <v>10608</v>
      </c>
      <c r="Z6571" t="s">
        <v>10786</v>
      </c>
      <c r="AA6571">
        <v>1</v>
      </c>
      <c r="AB6571" t="s">
        <v>10738</v>
      </c>
      <c r="AC6571">
        <v>4</v>
      </c>
      <c r="AD6571" t="s">
        <v>10721</v>
      </c>
      <c r="AE6571" t="s">
        <v>10739</v>
      </c>
      <c r="AF6571" t="s">
        <v>10723</v>
      </c>
      <c r="AG6571">
        <v>3</v>
      </c>
      <c r="AH6571">
        <v>253.07999999999998</v>
      </c>
      <c r="AI6571" t="str">
        <f t="shared" si="204"/>
        <v>300-600</v>
      </c>
      <c r="AJ6571">
        <f>COUNTIF($AI$9554:$AI$9600,Main_Table[[#This Row],[Bucket price]])</f>
        <v>0</v>
      </c>
      <c r="AK6571" t="str">
        <f t="shared" si="205"/>
        <v>0-1</v>
      </c>
      <c r="AL6571">
        <f>COUNTIF($AK$2:$AK$9600,Main_Table[[#This Row],[Rating range]])</f>
        <v>2148</v>
      </c>
    </row>
    <row r="6572" spans="1:38" x14ac:dyDescent="0.35">
      <c r="A6572">
        <v>18499459</v>
      </c>
      <c r="B6572" t="s">
        <v>6814</v>
      </c>
      <c r="C6572">
        <v>1</v>
      </c>
      <c r="D6572" t="s">
        <v>5722</v>
      </c>
      <c r="E6572" t="s">
        <v>2</v>
      </c>
      <c r="F6572" t="s">
        <v>5879</v>
      </c>
      <c r="G6572">
        <v>77.073539299999993</v>
      </c>
      <c r="H6572">
        <v>28.447879</v>
      </c>
      <c r="I6572" t="s">
        <v>60</v>
      </c>
      <c r="J6572" t="s">
        <v>19</v>
      </c>
      <c r="K6572">
        <v>1.2E-2</v>
      </c>
      <c r="L6572" t="s">
        <v>61</v>
      </c>
      <c r="M6572" t="s">
        <v>61</v>
      </c>
      <c r="N6572" t="s">
        <v>61</v>
      </c>
      <c r="O6572" t="s">
        <v>61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1</v>
      </c>
      <c r="V6572">
        <v>1</v>
      </c>
      <c r="W6572">
        <v>2010</v>
      </c>
      <c r="X6572" t="s">
        <v>10737</v>
      </c>
      <c r="Y6572" t="s">
        <v>10607</v>
      </c>
      <c r="Z6572" t="s">
        <v>10786</v>
      </c>
      <c r="AA6572">
        <v>4</v>
      </c>
      <c r="AB6572" t="s">
        <v>10743</v>
      </c>
      <c r="AC6572">
        <v>4</v>
      </c>
      <c r="AD6572" t="s">
        <v>10721</v>
      </c>
      <c r="AE6572" t="s">
        <v>10739</v>
      </c>
      <c r="AF6572" t="s">
        <v>10723</v>
      </c>
      <c r="AG6572">
        <v>4.2</v>
      </c>
      <c r="AH6572">
        <v>354.31200000000001</v>
      </c>
      <c r="AI6572" t="str">
        <f t="shared" si="204"/>
        <v>300-600</v>
      </c>
      <c r="AJ6572">
        <f>COUNTIF($AI$9554:$AI$9600,Main_Table[[#This Row],[Bucket price]])</f>
        <v>0</v>
      </c>
      <c r="AK6572" t="str">
        <f t="shared" si="205"/>
        <v>0-1</v>
      </c>
      <c r="AL6572">
        <f>COUNTIF($AK$2:$AK$9600,Main_Table[[#This Row],[Rating range]])</f>
        <v>2148</v>
      </c>
    </row>
    <row r="6573" spans="1:38" x14ac:dyDescent="0.35">
      <c r="A6573">
        <v>18495252</v>
      </c>
      <c r="B6573" t="s">
        <v>6815</v>
      </c>
      <c r="C6573">
        <v>1</v>
      </c>
      <c r="D6573" t="s">
        <v>5722</v>
      </c>
      <c r="E6573" t="s">
        <v>2</v>
      </c>
      <c r="F6573" t="s">
        <v>5729</v>
      </c>
      <c r="G6573">
        <v>77.100034160000007</v>
      </c>
      <c r="H6573">
        <v>28.428908929999999</v>
      </c>
      <c r="I6573" t="s">
        <v>437</v>
      </c>
      <c r="J6573" t="s">
        <v>19</v>
      </c>
      <c r="K6573">
        <v>1.2E-2</v>
      </c>
      <c r="L6573" t="s">
        <v>61</v>
      </c>
      <c r="M6573" t="s">
        <v>61</v>
      </c>
      <c r="N6573" t="s">
        <v>61</v>
      </c>
      <c r="O6573" t="s">
        <v>61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11</v>
      </c>
      <c r="V6573">
        <v>1</v>
      </c>
      <c r="W6573">
        <v>2014</v>
      </c>
      <c r="X6573" t="s">
        <v>10737</v>
      </c>
      <c r="Y6573" t="s">
        <v>10605</v>
      </c>
      <c r="Z6573" t="s">
        <v>10786</v>
      </c>
      <c r="AA6573">
        <v>6</v>
      </c>
      <c r="AB6573" t="s">
        <v>10742</v>
      </c>
      <c r="AC6573">
        <v>2</v>
      </c>
      <c r="AD6573" t="s">
        <v>10721</v>
      </c>
      <c r="AE6573" t="s">
        <v>10739</v>
      </c>
      <c r="AF6573" t="s">
        <v>10723</v>
      </c>
      <c r="AG6573">
        <v>2.4</v>
      </c>
      <c r="AH6573">
        <v>202.464</v>
      </c>
      <c r="AI6573" t="str">
        <f t="shared" si="204"/>
        <v>0-300</v>
      </c>
      <c r="AJ6573">
        <f>COUNTIF($AI$9554:$AI$9600,Main_Table[[#This Row],[Bucket price]])</f>
        <v>0</v>
      </c>
      <c r="AK6573" t="str">
        <f t="shared" si="205"/>
        <v>0-1</v>
      </c>
      <c r="AL6573">
        <f>COUNTIF($AK$2:$AK$9600,Main_Table[[#This Row],[Rating range]])</f>
        <v>2148</v>
      </c>
    </row>
    <row r="6574" spans="1:38" x14ac:dyDescent="0.35">
      <c r="A6574">
        <v>18263500</v>
      </c>
      <c r="B6574" t="s">
        <v>6816</v>
      </c>
      <c r="C6574">
        <v>1</v>
      </c>
      <c r="D6574" t="s">
        <v>5722</v>
      </c>
      <c r="E6574" t="s">
        <v>2</v>
      </c>
      <c r="F6574" t="s">
        <v>5788</v>
      </c>
      <c r="G6574">
        <v>0</v>
      </c>
      <c r="H6574">
        <v>0</v>
      </c>
      <c r="I6574" t="s">
        <v>60</v>
      </c>
      <c r="J6574" t="s">
        <v>19</v>
      </c>
      <c r="K6574">
        <v>1.2E-2</v>
      </c>
      <c r="L6574" t="s">
        <v>61</v>
      </c>
      <c r="M6574" t="s">
        <v>61</v>
      </c>
      <c r="N6574" t="s">
        <v>61</v>
      </c>
      <c r="O6574" t="s">
        <v>61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</v>
      </c>
      <c r="V6574">
        <v>12</v>
      </c>
      <c r="W6574">
        <v>2010</v>
      </c>
      <c r="X6574" t="s">
        <v>10612</v>
      </c>
      <c r="Y6574" t="s">
        <v>10607</v>
      </c>
      <c r="Z6574" t="s">
        <v>10786</v>
      </c>
      <c r="AA6574">
        <v>4</v>
      </c>
      <c r="AB6574" t="s">
        <v>10626</v>
      </c>
      <c r="AC6574">
        <v>49</v>
      </c>
      <c r="AD6574" t="s">
        <v>10613</v>
      </c>
      <c r="AE6574" t="s">
        <v>10620</v>
      </c>
      <c r="AF6574" t="s">
        <v>10621</v>
      </c>
      <c r="AG6574">
        <v>1.8</v>
      </c>
      <c r="AH6574">
        <v>151.84800000000001</v>
      </c>
      <c r="AI6574" t="str">
        <f t="shared" si="204"/>
        <v>0-300</v>
      </c>
      <c r="AJ6574">
        <f>COUNTIF($AI$9554:$AI$9600,Main_Table[[#This Row],[Bucket price]])</f>
        <v>0</v>
      </c>
      <c r="AK6574" t="str">
        <f t="shared" si="205"/>
        <v>0-1</v>
      </c>
      <c r="AL6574">
        <f>COUNTIF($AK$2:$AK$9600,Main_Table[[#This Row],[Rating range]])</f>
        <v>2148</v>
      </c>
    </row>
    <row r="6575" spans="1:38" x14ac:dyDescent="0.35">
      <c r="A6575">
        <v>310632</v>
      </c>
      <c r="B6575" t="s">
        <v>633</v>
      </c>
      <c r="C6575">
        <v>1</v>
      </c>
      <c r="D6575" t="s">
        <v>5722</v>
      </c>
      <c r="E6575" t="s">
        <v>2</v>
      </c>
      <c r="F6575" t="s">
        <v>5794</v>
      </c>
      <c r="G6575">
        <v>77.056051999999994</v>
      </c>
      <c r="H6575">
        <v>28.4890258</v>
      </c>
      <c r="I6575" t="s">
        <v>3893</v>
      </c>
      <c r="J6575" t="s">
        <v>19</v>
      </c>
      <c r="K6575">
        <v>1.2E-2</v>
      </c>
      <c r="L6575" t="s">
        <v>61</v>
      </c>
      <c r="M6575" t="s">
        <v>61</v>
      </c>
      <c r="N6575" t="s">
        <v>61</v>
      </c>
      <c r="O6575" t="s">
        <v>61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7</v>
      </c>
      <c r="V6575">
        <v>12</v>
      </c>
      <c r="W6575">
        <v>2010</v>
      </c>
      <c r="X6575" t="s">
        <v>10612</v>
      </c>
      <c r="Y6575" t="s">
        <v>10606</v>
      </c>
      <c r="Z6575" t="s">
        <v>10786</v>
      </c>
      <c r="AA6575">
        <v>2</v>
      </c>
      <c r="AB6575" t="s">
        <v>10626</v>
      </c>
      <c r="AC6575">
        <v>50</v>
      </c>
      <c r="AD6575" t="s">
        <v>10613</v>
      </c>
      <c r="AE6575" t="s">
        <v>10620</v>
      </c>
      <c r="AF6575" t="s">
        <v>10621</v>
      </c>
      <c r="AG6575">
        <v>4.2</v>
      </c>
      <c r="AH6575">
        <v>354.31200000000001</v>
      </c>
      <c r="AI6575" t="str">
        <f t="shared" si="204"/>
        <v>0-300</v>
      </c>
      <c r="AJ6575">
        <f>COUNTIF($AI$9554:$AI$9600,Main_Table[[#This Row],[Bucket price]])</f>
        <v>0</v>
      </c>
      <c r="AK6575" t="str">
        <f t="shared" si="205"/>
        <v>0-1</v>
      </c>
      <c r="AL6575">
        <f>COUNTIF($AK$2:$AK$9600,Main_Table[[#This Row],[Rating range]])</f>
        <v>2148</v>
      </c>
    </row>
    <row r="6576" spans="1:38" x14ac:dyDescent="0.35">
      <c r="A6576">
        <v>18352658</v>
      </c>
      <c r="B6576" t="s">
        <v>6817</v>
      </c>
      <c r="C6576">
        <v>1</v>
      </c>
      <c r="D6576" t="s">
        <v>5722</v>
      </c>
      <c r="E6576" t="s">
        <v>2</v>
      </c>
      <c r="F6576" t="s">
        <v>6818</v>
      </c>
      <c r="G6576">
        <v>77.0887235</v>
      </c>
      <c r="H6576">
        <v>28.431722499999999</v>
      </c>
      <c r="I6576" t="s">
        <v>481</v>
      </c>
      <c r="J6576" t="s">
        <v>19</v>
      </c>
      <c r="K6576">
        <v>1.2E-2</v>
      </c>
      <c r="L6576" t="s">
        <v>61</v>
      </c>
      <c r="M6576" t="s">
        <v>61</v>
      </c>
      <c r="N6576" t="s">
        <v>61</v>
      </c>
      <c r="O6576" t="s">
        <v>61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16</v>
      </c>
      <c r="V6576">
        <v>12</v>
      </c>
      <c r="W6576">
        <v>2011</v>
      </c>
      <c r="X6576" t="s">
        <v>10612</v>
      </c>
      <c r="Y6576" t="s">
        <v>10609</v>
      </c>
      <c r="Z6576" t="s">
        <v>10786</v>
      </c>
      <c r="AA6576">
        <v>5</v>
      </c>
      <c r="AB6576" t="s">
        <v>10624</v>
      </c>
      <c r="AC6576">
        <v>51</v>
      </c>
      <c r="AD6576" t="s">
        <v>10613</v>
      </c>
      <c r="AE6576" t="s">
        <v>10620</v>
      </c>
      <c r="AF6576" t="s">
        <v>10621</v>
      </c>
      <c r="AG6576">
        <v>4.2</v>
      </c>
      <c r="AH6576">
        <v>354.31200000000001</v>
      </c>
      <c r="AI6576" t="str">
        <f t="shared" si="204"/>
        <v>0-300</v>
      </c>
      <c r="AJ6576">
        <f>COUNTIF($AI$9554:$AI$9600,Main_Table[[#This Row],[Bucket price]])</f>
        <v>0</v>
      </c>
      <c r="AK6576" t="str">
        <f t="shared" si="205"/>
        <v>0-1</v>
      </c>
      <c r="AL6576">
        <f>COUNTIF($AK$2:$AK$9600,Main_Table[[#This Row],[Rating range]])</f>
        <v>2148</v>
      </c>
    </row>
    <row r="6577" spans="1:38" x14ac:dyDescent="0.35">
      <c r="A6577">
        <v>18458638</v>
      </c>
      <c r="B6577" t="s">
        <v>6819</v>
      </c>
      <c r="C6577">
        <v>1</v>
      </c>
      <c r="D6577" t="s">
        <v>5722</v>
      </c>
      <c r="E6577" t="s">
        <v>2</v>
      </c>
      <c r="F6577" t="s">
        <v>5820</v>
      </c>
      <c r="G6577">
        <v>0</v>
      </c>
      <c r="H6577">
        <v>0</v>
      </c>
      <c r="I6577" t="s">
        <v>319</v>
      </c>
      <c r="J6577" t="s">
        <v>19</v>
      </c>
      <c r="K6577">
        <v>1.2E-2</v>
      </c>
      <c r="L6577" t="s">
        <v>61</v>
      </c>
      <c r="M6577" t="s">
        <v>61</v>
      </c>
      <c r="N6577" t="s">
        <v>61</v>
      </c>
      <c r="O6577" t="s">
        <v>61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6</v>
      </c>
      <c r="V6577">
        <v>12</v>
      </c>
      <c r="W6577">
        <v>2014</v>
      </c>
      <c r="X6577" t="s">
        <v>10612</v>
      </c>
      <c r="Y6577" t="s">
        <v>10609</v>
      </c>
      <c r="Z6577" t="s">
        <v>10786</v>
      </c>
      <c r="AA6577">
        <v>5</v>
      </c>
      <c r="AB6577" t="s">
        <v>10646</v>
      </c>
      <c r="AC6577">
        <v>52</v>
      </c>
      <c r="AD6577" t="s">
        <v>10613</v>
      </c>
      <c r="AE6577" t="s">
        <v>10620</v>
      </c>
      <c r="AF6577" t="s">
        <v>10621</v>
      </c>
      <c r="AG6577">
        <v>3.6</v>
      </c>
      <c r="AH6577">
        <v>303.69600000000003</v>
      </c>
      <c r="AI6577" t="str">
        <f t="shared" si="204"/>
        <v>0-300</v>
      </c>
      <c r="AJ6577">
        <f>COUNTIF($AI$9554:$AI$9600,Main_Table[[#This Row],[Bucket price]])</f>
        <v>0</v>
      </c>
      <c r="AK6577" t="str">
        <f t="shared" si="205"/>
        <v>0-1</v>
      </c>
      <c r="AL6577">
        <f>COUNTIF($AK$2:$AK$9600,Main_Table[[#This Row],[Rating range]])</f>
        <v>2148</v>
      </c>
    </row>
    <row r="6578" spans="1:38" x14ac:dyDescent="0.35">
      <c r="A6578">
        <v>18312451</v>
      </c>
      <c r="B6578" t="s">
        <v>6034</v>
      </c>
      <c r="C6578">
        <v>1</v>
      </c>
      <c r="D6578" t="s">
        <v>5722</v>
      </c>
      <c r="E6578" t="s">
        <v>2</v>
      </c>
      <c r="F6578" t="s">
        <v>6437</v>
      </c>
      <c r="G6578">
        <v>77.073850899999996</v>
      </c>
      <c r="H6578">
        <v>28.510145600000001</v>
      </c>
      <c r="I6578" t="s">
        <v>434</v>
      </c>
      <c r="J6578" t="s">
        <v>19</v>
      </c>
      <c r="K6578">
        <v>1.2E-2</v>
      </c>
      <c r="L6578" t="s">
        <v>61</v>
      </c>
      <c r="M6578" t="s">
        <v>61</v>
      </c>
      <c r="N6578" t="s">
        <v>61</v>
      </c>
      <c r="O6578" t="s">
        <v>61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16</v>
      </c>
      <c r="V6578">
        <v>11</v>
      </c>
      <c r="W6578">
        <v>2010</v>
      </c>
      <c r="X6578" t="s">
        <v>10614</v>
      </c>
      <c r="Y6578" t="s">
        <v>10606</v>
      </c>
      <c r="Z6578" t="s">
        <v>10786</v>
      </c>
      <c r="AA6578">
        <v>2</v>
      </c>
      <c r="AB6578" t="s">
        <v>10629</v>
      </c>
      <c r="AC6578">
        <v>47</v>
      </c>
      <c r="AD6578" t="s">
        <v>10613</v>
      </c>
      <c r="AE6578" t="s">
        <v>10628</v>
      </c>
      <c r="AF6578" t="s">
        <v>10621</v>
      </c>
      <c r="AG6578">
        <v>2.4</v>
      </c>
      <c r="AH6578">
        <v>202.464</v>
      </c>
      <c r="AI6578" t="str">
        <f t="shared" si="204"/>
        <v>0-300</v>
      </c>
      <c r="AJ6578">
        <f>COUNTIF($AI$9554:$AI$9600,Main_Table[[#This Row],[Bucket price]])</f>
        <v>0</v>
      </c>
      <c r="AK6578" t="str">
        <f t="shared" si="205"/>
        <v>0-1</v>
      </c>
      <c r="AL6578">
        <f>COUNTIF($AK$2:$AK$9600,Main_Table[[#This Row],[Rating range]])</f>
        <v>2148</v>
      </c>
    </row>
    <row r="6579" spans="1:38" x14ac:dyDescent="0.35">
      <c r="A6579">
        <v>18458642</v>
      </c>
      <c r="B6579" t="s">
        <v>6820</v>
      </c>
      <c r="C6579">
        <v>1</v>
      </c>
      <c r="D6579" t="s">
        <v>5722</v>
      </c>
      <c r="E6579" t="s">
        <v>2</v>
      </c>
      <c r="F6579" t="s">
        <v>5952</v>
      </c>
      <c r="G6579">
        <v>77.044871000000001</v>
      </c>
      <c r="H6579">
        <v>28.445702799999999</v>
      </c>
      <c r="I6579" t="s">
        <v>509</v>
      </c>
      <c r="J6579" t="s">
        <v>19</v>
      </c>
      <c r="K6579">
        <v>1.2E-2</v>
      </c>
      <c r="L6579" t="s">
        <v>61</v>
      </c>
      <c r="M6579" t="s">
        <v>61</v>
      </c>
      <c r="N6579" t="s">
        <v>61</v>
      </c>
      <c r="O6579" t="s">
        <v>61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5</v>
      </c>
      <c r="V6579">
        <v>11</v>
      </c>
      <c r="W6579">
        <v>2017</v>
      </c>
      <c r="X6579" t="s">
        <v>10614</v>
      </c>
      <c r="Y6579" t="s">
        <v>10610</v>
      </c>
      <c r="Z6579" t="s">
        <v>10787</v>
      </c>
      <c r="AA6579">
        <v>0</v>
      </c>
      <c r="AB6579" t="s">
        <v>10649</v>
      </c>
      <c r="AC6579">
        <v>45</v>
      </c>
      <c r="AD6579" t="s">
        <v>10613</v>
      </c>
      <c r="AE6579" t="s">
        <v>10628</v>
      </c>
      <c r="AF6579" t="s">
        <v>10621</v>
      </c>
      <c r="AG6579">
        <v>2.4</v>
      </c>
      <c r="AH6579">
        <v>202.464</v>
      </c>
      <c r="AI6579" t="str">
        <f t="shared" si="204"/>
        <v>300-600</v>
      </c>
      <c r="AJ6579">
        <f>COUNTIF($AI$9554:$AI$9600,Main_Table[[#This Row],[Bucket price]])</f>
        <v>0</v>
      </c>
      <c r="AK6579" t="str">
        <f t="shared" si="205"/>
        <v>0-1</v>
      </c>
      <c r="AL6579">
        <f>COUNTIF($AK$2:$AK$9600,Main_Table[[#This Row],[Rating range]])</f>
        <v>2148</v>
      </c>
    </row>
    <row r="6580" spans="1:38" x14ac:dyDescent="0.35">
      <c r="A6580">
        <v>18447121</v>
      </c>
      <c r="B6580" t="s">
        <v>6821</v>
      </c>
      <c r="C6580">
        <v>1</v>
      </c>
      <c r="D6580" t="s">
        <v>5722</v>
      </c>
      <c r="E6580" t="s">
        <v>2</v>
      </c>
      <c r="F6580" t="s">
        <v>5952</v>
      </c>
      <c r="G6580">
        <v>0</v>
      </c>
      <c r="H6580">
        <v>0</v>
      </c>
      <c r="I6580" t="s">
        <v>339</v>
      </c>
      <c r="J6580" t="s">
        <v>19</v>
      </c>
      <c r="K6580">
        <v>1.2E-2</v>
      </c>
      <c r="L6580" t="s">
        <v>61</v>
      </c>
      <c r="M6580" t="s">
        <v>61</v>
      </c>
      <c r="N6580" t="s">
        <v>61</v>
      </c>
      <c r="O6580" t="s">
        <v>61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3</v>
      </c>
      <c r="V6580">
        <v>11</v>
      </c>
      <c r="W6580">
        <v>2018</v>
      </c>
      <c r="X6580" t="s">
        <v>10614</v>
      </c>
      <c r="Y6580" t="s">
        <v>10609</v>
      </c>
      <c r="Z6580" t="s">
        <v>10786</v>
      </c>
      <c r="AA6580">
        <v>5</v>
      </c>
      <c r="AB6580" t="s">
        <v>10641</v>
      </c>
      <c r="AC6580">
        <v>47</v>
      </c>
      <c r="AD6580" t="s">
        <v>10613</v>
      </c>
      <c r="AE6580" t="s">
        <v>10628</v>
      </c>
      <c r="AF6580" t="s">
        <v>10621</v>
      </c>
      <c r="AG6580">
        <v>3</v>
      </c>
      <c r="AH6580">
        <v>253.07999999999998</v>
      </c>
      <c r="AI6580" t="str">
        <f t="shared" si="204"/>
        <v>0-300</v>
      </c>
      <c r="AJ6580">
        <f>COUNTIF($AI$9554:$AI$9600,Main_Table[[#This Row],[Bucket price]])</f>
        <v>0</v>
      </c>
      <c r="AK6580" t="str">
        <f t="shared" si="205"/>
        <v>0-1</v>
      </c>
      <c r="AL6580">
        <f>COUNTIF($AK$2:$AK$9600,Main_Table[[#This Row],[Rating range]])</f>
        <v>2148</v>
      </c>
    </row>
    <row r="6581" spans="1:38" x14ac:dyDescent="0.35">
      <c r="A6581">
        <v>18393709</v>
      </c>
      <c r="B6581" t="s">
        <v>262</v>
      </c>
      <c r="C6581">
        <v>1</v>
      </c>
      <c r="D6581" t="s">
        <v>5722</v>
      </c>
      <c r="E6581" t="s">
        <v>2</v>
      </c>
      <c r="F6581" t="s">
        <v>5729</v>
      </c>
      <c r="G6581">
        <v>77.099864999999994</v>
      </c>
      <c r="H6581">
        <v>28.4252571</v>
      </c>
      <c r="I6581" t="s">
        <v>60</v>
      </c>
      <c r="J6581" t="s">
        <v>19</v>
      </c>
      <c r="K6581">
        <v>1.2E-2</v>
      </c>
      <c r="L6581" t="s">
        <v>61</v>
      </c>
      <c r="M6581" t="s">
        <v>61</v>
      </c>
      <c r="N6581" t="s">
        <v>61</v>
      </c>
      <c r="O6581" t="s">
        <v>61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10</v>
      </c>
      <c r="V6581">
        <v>11</v>
      </c>
      <c r="W6581">
        <v>2015</v>
      </c>
      <c r="X6581" t="s">
        <v>10614</v>
      </c>
      <c r="Y6581" t="s">
        <v>10606</v>
      </c>
      <c r="Z6581" t="s">
        <v>10786</v>
      </c>
      <c r="AA6581">
        <v>2</v>
      </c>
      <c r="AB6581" t="s">
        <v>10627</v>
      </c>
      <c r="AC6581">
        <v>46</v>
      </c>
      <c r="AD6581" t="s">
        <v>10613</v>
      </c>
      <c r="AE6581" t="s">
        <v>10628</v>
      </c>
      <c r="AF6581" t="s">
        <v>10621</v>
      </c>
      <c r="AG6581">
        <v>1.8</v>
      </c>
      <c r="AH6581">
        <v>151.84800000000001</v>
      </c>
      <c r="AI6581" t="str">
        <f t="shared" si="204"/>
        <v>0-300</v>
      </c>
      <c r="AJ6581">
        <f>COUNTIF($AI$9554:$AI$9600,Main_Table[[#This Row],[Bucket price]])</f>
        <v>0</v>
      </c>
      <c r="AK6581" t="str">
        <f t="shared" si="205"/>
        <v>0-1</v>
      </c>
      <c r="AL6581">
        <f>COUNTIF($AK$2:$AK$9600,Main_Table[[#This Row],[Rating range]])</f>
        <v>2148</v>
      </c>
    </row>
    <row r="6582" spans="1:38" x14ac:dyDescent="0.35">
      <c r="A6582">
        <v>18421502</v>
      </c>
      <c r="B6582" t="s">
        <v>5156</v>
      </c>
      <c r="C6582">
        <v>1</v>
      </c>
      <c r="D6582" t="s">
        <v>5722</v>
      </c>
      <c r="E6582" t="s">
        <v>2</v>
      </c>
      <c r="F6582" t="s">
        <v>5729</v>
      </c>
      <c r="G6582">
        <v>77.099927699999995</v>
      </c>
      <c r="H6582">
        <v>28.4256359</v>
      </c>
      <c r="I6582" t="s">
        <v>434</v>
      </c>
      <c r="J6582" t="s">
        <v>19</v>
      </c>
      <c r="K6582">
        <v>1.2E-2</v>
      </c>
      <c r="L6582" t="s">
        <v>61</v>
      </c>
      <c r="M6582" t="s">
        <v>61</v>
      </c>
      <c r="N6582" t="s">
        <v>61</v>
      </c>
      <c r="O6582" t="s">
        <v>61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7</v>
      </c>
      <c r="V6582">
        <v>11</v>
      </c>
      <c r="W6582">
        <v>2012</v>
      </c>
      <c r="X6582" t="s">
        <v>10614</v>
      </c>
      <c r="Y6582" t="s">
        <v>10606</v>
      </c>
      <c r="Z6582" t="s">
        <v>10786</v>
      </c>
      <c r="AA6582">
        <v>2</v>
      </c>
      <c r="AB6582" t="s">
        <v>10630</v>
      </c>
      <c r="AC6582">
        <v>48</v>
      </c>
      <c r="AD6582" t="s">
        <v>10613</v>
      </c>
      <c r="AE6582" t="s">
        <v>10628</v>
      </c>
      <c r="AF6582" t="s">
        <v>10621</v>
      </c>
      <c r="AG6582">
        <v>1.8</v>
      </c>
      <c r="AH6582">
        <v>151.84800000000001</v>
      </c>
      <c r="AI6582" t="str">
        <f t="shared" si="204"/>
        <v>0-300</v>
      </c>
      <c r="AJ6582">
        <f>COUNTIF($AI$9554:$AI$9600,Main_Table[[#This Row],[Bucket price]])</f>
        <v>0</v>
      </c>
      <c r="AK6582" t="str">
        <f t="shared" si="205"/>
        <v>0-1</v>
      </c>
      <c r="AL6582">
        <f>COUNTIF($AK$2:$AK$9600,Main_Table[[#This Row],[Rating range]])</f>
        <v>2148</v>
      </c>
    </row>
    <row r="6583" spans="1:38" x14ac:dyDescent="0.35">
      <c r="A6583">
        <v>18261727</v>
      </c>
      <c r="B6583" t="s">
        <v>6822</v>
      </c>
      <c r="C6583">
        <v>1</v>
      </c>
      <c r="D6583" t="s">
        <v>5722</v>
      </c>
      <c r="E6583" t="s">
        <v>2</v>
      </c>
      <c r="F6583" t="s">
        <v>5729</v>
      </c>
      <c r="G6583">
        <v>77.0998491</v>
      </c>
      <c r="H6583">
        <v>28.425267999999999</v>
      </c>
      <c r="I6583" t="s">
        <v>339</v>
      </c>
      <c r="J6583" t="s">
        <v>19</v>
      </c>
      <c r="K6583">
        <v>1.2E-2</v>
      </c>
      <c r="L6583" t="s">
        <v>61</v>
      </c>
      <c r="M6583" t="s">
        <v>61</v>
      </c>
      <c r="N6583" t="s">
        <v>61</v>
      </c>
      <c r="O6583" t="s">
        <v>61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4</v>
      </c>
      <c r="V6583">
        <v>11</v>
      </c>
      <c r="W6583">
        <v>2018</v>
      </c>
      <c r="X6583" t="s">
        <v>10614</v>
      </c>
      <c r="Y6583" t="s">
        <v>10610</v>
      </c>
      <c r="Z6583" t="s">
        <v>10787</v>
      </c>
      <c r="AA6583">
        <v>0</v>
      </c>
      <c r="AB6583" t="s">
        <v>10641</v>
      </c>
      <c r="AC6583">
        <v>45</v>
      </c>
      <c r="AD6583" t="s">
        <v>10613</v>
      </c>
      <c r="AE6583" t="s">
        <v>10628</v>
      </c>
      <c r="AF6583" t="s">
        <v>10621</v>
      </c>
      <c r="AG6583">
        <v>4.8</v>
      </c>
      <c r="AH6583">
        <v>404.928</v>
      </c>
      <c r="AI6583" t="str">
        <f t="shared" si="204"/>
        <v>0-300</v>
      </c>
      <c r="AJ6583">
        <f>COUNTIF($AI$9554:$AI$9600,Main_Table[[#This Row],[Bucket price]])</f>
        <v>0</v>
      </c>
      <c r="AK6583" t="str">
        <f t="shared" si="205"/>
        <v>0-1</v>
      </c>
      <c r="AL6583">
        <f>COUNTIF($AK$2:$AK$9600,Main_Table[[#This Row],[Rating range]])</f>
        <v>2148</v>
      </c>
    </row>
    <row r="6584" spans="1:38" x14ac:dyDescent="0.35">
      <c r="A6584">
        <v>18479007</v>
      </c>
      <c r="B6584" t="s">
        <v>6748</v>
      </c>
      <c r="C6584">
        <v>1</v>
      </c>
      <c r="D6584" t="s">
        <v>5722</v>
      </c>
      <c r="E6584" t="s">
        <v>2</v>
      </c>
      <c r="F6584" t="s">
        <v>6749</v>
      </c>
      <c r="G6584">
        <v>77.095456999999996</v>
      </c>
      <c r="H6584">
        <v>28.482671</v>
      </c>
      <c r="I6584" t="s">
        <v>346</v>
      </c>
      <c r="J6584" t="s">
        <v>19</v>
      </c>
      <c r="K6584">
        <v>1.2E-2</v>
      </c>
      <c r="L6584" t="s">
        <v>61</v>
      </c>
      <c r="M6584" t="s">
        <v>61</v>
      </c>
      <c r="N6584" t="s">
        <v>61</v>
      </c>
      <c r="O6584" t="s">
        <v>61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4</v>
      </c>
      <c r="V6584">
        <v>11</v>
      </c>
      <c r="W6584">
        <v>2010</v>
      </c>
      <c r="X6584" t="s">
        <v>10614</v>
      </c>
      <c r="Y6584" t="s">
        <v>10607</v>
      </c>
      <c r="Z6584" t="s">
        <v>10786</v>
      </c>
      <c r="AA6584">
        <v>4</v>
      </c>
      <c r="AB6584" t="s">
        <v>10629</v>
      </c>
      <c r="AC6584">
        <v>45</v>
      </c>
      <c r="AD6584" t="s">
        <v>10613</v>
      </c>
      <c r="AE6584" t="s">
        <v>10628</v>
      </c>
      <c r="AF6584" t="s">
        <v>10621</v>
      </c>
      <c r="AG6584">
        <v>3.6</v>
      </c>
      <c r="AH6584">
        <v>303.69600000000003</v>
      </c>
      <c r="AI6584" t="str">
        <f t="shared" si="204"/>
        <v>300-600</v>
      </c>
      <c r="AJ6584">
        <f>COUNTIF($AI$9554:$AI$9600,Main_Table[[#This Row],[Bucket price]])</f>
        <v>0</v>
      </c>
      <c r="AK6584" t="str">
        <f t="shared" si="205"/>
        <v>0-1</v>
      </c>
      <c r="AL6584">
        <f>COUNTIF($AK$2:$AK$9600,Main_Table[[#This Row],[Rating range]])</f>
        <v>2148</v>
      </c>
    </row>
    <row r="6585" spans="1:38" x14ac:dyDescent="0.35">
      <c r="A6585">
        <v>18357945</v>
      </c>
      <c r="B6585" t="s">
        <v>6823</v>
      </c>
      <c r="C6585">
        <v>1</v>
      </c>
      <c r="D6585" t="s">
        <v>5722</v>
      </c>
      <c r="E6585" t="s">
        <v>2</v>
      </c>
      <c r="F6585" t="s">
        <v>6749</v>
      </c>
      <c r="G6585">
        <v>77.096762299999995</v>
      </c>
      <c r="H6585">
        <v>28.483480199999999</v>
      </c>
      <c r="I6585" t="s">
        <v>428</v>
      </c>
      <c r="J6585" t="s">
        <v>19</v>
      </c>
      <c r="K6585">
        <v>1.2E-2</v>
      </c>
      <c r="L6585" t="s">
        <v>61</v>
      </c>
      <c r="M6585" t="s">
        <v>61</v>
      </c>
      <c r="N6585" t="s">
        <v>61</v>
      </c>
      <c r="O6585" t="s">
        <v>61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4</v>
      </c>
      <c r="V6585">
        <v>11</v>
      </c>
      <c r="W6585">
        <v>2016</v>
      </c>
      <c r="X6585" t="s">
        <v>10614</v>
      </c>
      <c r="Y6585" t="s">
        <v>10609</v>
      </c>
      <c r="Z6585" t="s">
        <v>10786</v>
      </c>
      <c r="AA6585">
        <v>5</v>
      </c>
      <c r="AB6585" t="s">
        <v>10631</v>
      </c>
      <c r="AC6585">
        <v>45</v>
      </c>
      <c r="AD6585" t="s">
        <v>10613</v>
      </c>
      <c r="AE6585" t="s">
        <v>10628</v>
      </c>
      <c r="AF6585" t="s">
        <v>10621</v>
      </c>
      <c r="AG6585">
        <v>3.6</v>
      </c>
      <c r="AH6585">
        <v>303.69600000000003</v>
      </c>
      <c r="AI6585" t="str">
        <f t="shared" si="204"/>
        <v>0-300</v>
      </c>
      <c r="AJ6585">
        <f>COUNTIF($AI$9554:$AI$9600,Main_Table[[#This Row],[Bucket price]])</f>
        <v>0</v>
      </c>
      <c r="AK6585" t="str">
        <f t="shared" si="205"/>
        <v>0-1</v>
      </c>
      <c r="AL6585">
        <f>COUNTIF($AK$2:$AK$9600,Main_Table[[#This Row],[Rating range]])</f>
        <v>2148</v>
      </c>
    </row>
    <row r="6586" spans="1:38" x14ac:dyDescent="0.35">
      <c r="A6586">
        <v>18350138</v>
      </c>
      <c r="B6586" t="s">
        <v>6824</v>
      </c>
      <c r="C6586">
        <v>1</v>
      </c>
      <c r="D6586" t="s">
        <v>5722</v>
      </c>
      <c r="E6586" t="s">
        <v>2</v>
      </c>
      <c r="F6586" t="s">
        <v>5737</v>
      </c>
      <c r="G6586">
        <v>77.0673441</v>
      </c>
      <c r="H6586">
        <v>28.490722300000002</v>
      </c>
      <c r="I6586" t="s">
        <v>60</v>
      </c>
      <c r="J6586" t="s">
        <v>19</v>
      </c>
      <c r="K6586">
        <v>1.2E-2</v>
      </c>
      <c r="L6586" t="s">
        <v>61</v>
      </c>
      <c r="M6586" t="s">
        <v>61</v>
      </c>
      <c r="N6586" t="s">
        <v>61</v>
      </c>
      <c r="O6586" t="s">
        <v>61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</v>
      </c>
      <c r="V6586">
        <v>11</v>
      </c>
      <c r="W6586">
        <v>2012</v>
      </c>
      <c r="X6586" t="s">
        <v>10614</v>
      </c>
      <c r="Y6586" t="s">
        <v>10606</v>
      </c>
      <c r="Z6586" t="s">
        <v>10786</v>
      </c>
      <c r="AA6586">
        <v>2</v>
      </c>
      <c r="AB6586" t="s">
        <v>10630</v>
      </c>
      <c r="AC6586">
        <v>47</v>
      </c>
      <c r="AD6586" t="s">
        <v>10613</v>
      </c>
      <c r="AE6586" t="s">
        <v>10628</v>
      </c>
      <c r="AF6586" t="s">
        <v>10621</v>
      </c>
      <c r="AG6586">
        <v>2.4</v>
      </c>
      <c r="AH6586">
        <v>202.464</v>
      </c>
      <c r="AI6586" t="str">
        <f t="shared" si="204"/>
        <v>0-300</v>
      </c>
      <c r="AJ6586">
        <f>COUNTIF($AI$9554:$AI$9600,Main_Table[[#This Row],[Bucket price]])</f>
        <v>0</v>
      </c>
      <c r="AK6586" t="str">
        <f t="shared" si="205"/>
        <v>0-1</v>
      </c>
      <c r="AL6586">
        <f>COUNTIF($AK$2:$AK$9600,Main_Table[[#This Row],[Rating range]])</f>
        <v>2148</v>
      </c>
    </row>
    <row r="6587" spans="1:38" x14ac:dyDescent="0.35">
      <c r="A6587">
        <v>18427204</v>
      </c>
      <c r="B6587" t="s">
        <v>6825</v>
      </c>
      <c r="C6587">
        <v>1</v>
      </c>
      <c r="D6587" t="s">
        <v>5722</v>
      </c>
      <c r="E6587" t="s">
        <v>2</v>
      </c>
      <c r="F6587" t="s">
        <v>5737</v>
      </c>
      <c r="G6587">
        <v>77.066564900000003</v>
      </c>
      <c r="H6587">
        <v>28.487253299999999</v>
      </c>
      <c r="I6587" t="s">
        <v>60</v>
      </c>
      <c r="J6587" t="s">
        <v>19</v>
      </c>
      <c r="K6587">
        <v>1.2E-2</v>
      </c>
      <c r="L6587" t="s">
        <v>61</v>
      </c>
      <c r="M6587" t="s">
        <v>61</v>
      </c>
      <c r="N6587" t="s">
        <v>61</v>
      </c>
      <c r="O6587" t="s">
        <v>61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3</v>
      </c>
      <c r="V6587">
        <v>11</v>
      </c>
      <c r="W6587">
        <v>2010</v>
      </c>
      <c r="X6587" t="s">
        <v>10614</v>
      </c>
      <c r="Y6587" t="s">
        <v>10606</v>
      </c>
      <c r="Z6587" t="s">
        <v>10786</v>
      </c>
      <c r="AA6587">
        <v>2</v>
      </c>
      <c r="AB6587" t="s">
        <v>10629</v>
      </c>
      <c r="AC6587">
        <v>48</v>
      </c>
      <c r="AD6587" t="s">
        <v>10613</v>
      </c>
      <c r="AE6587" t="s">
        <v>10628</v>
      </c>
      <c r="AF6587" t="s">
        <v>10621</v>
      </c>
      <c r="AG6587">
        <v>3</v>
      </c>
      <c r="AH6587">
        <v>253.07999999999998</v>
      </c>
      <c r="AI6587" t="str">
        <f t="shared" si="204"/>
        <v>0-300</v>
      </c>
      <c r="AJ6587">
        <f>COUNTIF($AI$9554:$AI$9600,Main_Table[[#This Row],[Bucket price]])</f>
        <v>0</v>
      </c>
      <c r="AK6587" t="str">
        <f t="shared" si="205"/>
        <v>0-1</v>
      </c>
      <c r="AL6587">
        <f>COUNTIF($AK$2:$AK$9600,Main_Table[[#This Row],[Rating range]])</f>
        <v>2148</v>
      </c>
    </row>
    <row r="6588" spans="1:38" x14ac:dyDescent="0.35">
      <c r="A6588">
        <v>18291229</v>
      </c>
      <c r="B6588" t="s">
        <v>6826</v>
      </c>
      <c r="C6588">
        <v>1</v>
      </c>
      <c r="D6588" t="s">
        <v>5722</v>
      </c>
      <c r="E6588" t="s">
        <v>2</v>
      </c>
      <c r="F6588" t="s">
        <v>5973</v>
      </c>
      <c r="G6588">
        <v>77.078768100000005</v>
      </c>
      <c r="H6588">
        <v>28.434727800000001</v>
      </c>
      <c r="I6588" t="s">
        <v>6827</v>
      </c>
      <c r="J6588" t="s">
        <v>19</v>
      </c>
      <c r="K6588">
        <v>1.2E-2</v>
      </c>
      <c r="L6588" t="s">
        <v>61</v>
      </c>
      <c r="M6588" t="s">
        <v>61</v>
      </c>
      <c r="N6588" t="s">
        <v>61</v>
      </c>
      <c r="O6588" t="s">
        <v>61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16</v>
      </c>
      <c r="V6588">
        <v>10</v>
      </c>
      <c r="W6588">
        <v>2010</v>
      </c>
      <c r="X6588" t="s">
        <v>10615</v>
      </c>
      <c r="Y6588" t="s">
        <v>10605</v>
      </c>
      <c r="Z6588" t="s">
        <v>10786</v>
      </c>
      <c r="AA6588">
        <v>6</v>
      </c>
      <c r="AB6588" t="s">
        <v>10648</v>
      </c>
      <c r="AC6588">
        <v>42</v>
      </c>
      <c r="AD6588" t="s">
        <v>10613</v>
      </c>
      <c r="AE6588" t="s">
        <v>10634</v>
      </c>
      <c r="AF6588" t="s">
        <v>10621</v>
      </c>
      <c r="AG6588">
        <v>5.4</v>
      </c>
      <c r="AH6588">
        <v>455.54400000000004</v>
      </c>
      <c r="AI6588" t="str">
        <f t="shared" si="204"/>
        <v>0-300</v>
      </c>
      <c r="AJ6588">
        <f>COUNTIF($AI$9554:$AI$9600,Main_Table[[#This Row],[Bucket price]])</f>
        <v>0</v>
      </c>
      <c r="AK6588" t="str">
        <f t="shared" si="205"/>
        <v>0-1</v>
      </c>
      <c r="AL6588">
        <f>COUNTIF($AK$2:$AK$9600,Main_Table[[#This Row],[Rating range]])</f>
        <v>2148</v>
      </c>
    </row>
    <row r="6589" spans="1:38" x14ac:dyDescent="0.35">
      <c r="A6589">
        <v>18349508</v>
      </c>
      <c r="B6589" t="s">
        <v>6828</v>
      </c>
      <c r="C6589">
        <v>1</v>
      </c>
      <c r="D6589" t="s">
        <v>5722</v>
      </c>
      <c r="E6589" t="s">
        <v>2</v>
      </c>
      <c r="F6589" t="s">
        <v>5973</v>
      </c>
      <c r="G6589">
        <v>77.072860500000004</v>
      </c>
      <c r="H6589">
        <v>28.437116100000001</v>
      </c>
      <c r="I6589" t="s">
        <v>293</v>
      </c>
      <c r="J6589" t="s">
        <v>19</v>
      </c>
      <c r="K6589">
        <v>1.2E-2</v>
      </c>
      <c r="L6589" t="s">
        <v>61</v>
      </c>
      <c r="M6589" t="s">
        <v>61</v>
      </c>
      <c r="N6589" t="s">
        <v>61</v>
      </c>
      <c r="O6589" t="s">
        <v>61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3</v>
      </c>
      <c r="V6589">
        <v>10</v>
      </c>
      <c r="W6589">
        <v>2010</v>
      </c>
      <c r="X6589" t="s">
        <v>10615</v>
      </c>
      <c r="Y6589" t="s">
        <v>10610</v>
      </c>
      <c r="Z6589" t="s">
        <v>10787</v>
      </c>
      <c r="AA6589">
        <v>0</v>
      </c>
      <c r="AB6589" t="s">
        <v>10648</v>
      </c>
      <c r="AC6589">
        <v>41</v>
      </c>
      <c r="AD6589" t="s">
        <v>10613</v>
      </c>
      <c r="AE6589" t="s">
        <v>10634</v>
      </c>
      <c r="AF6589" t="s">
        <v>10621</v>
      </c>
      <c r="AG6589">
        <v>3</v>
      </c>
      <c r="AH6589">
        <v>253.07999999999998</v>
      </c>
      <c r="AI6589" t="str">
        <f t="shared" si="204"/>
        <v>300-600</v>
      </c>
      <c r="AJ6589">
        <f>COUNTIF($AI$9554:$AI$9600,Main_Table[[#This Row],[Bucket price]])</f>
        <v>0</v>
      </c>
      <c r="AK6589" t="str">
        <f t="shared" si="205"/>
        <v>0-1</v>
      </c>
      <c r="AL6589">
        <f>COUNTIF($AK$2:$AK$9600,Main_Table[[#This Row],[Rating range]])</f>
        <v>2148</v>
      </c>
    </row>
    <row r="6590" spans="1:38" x14ac:dyDescent="0.35">
      <c r="A6590">
        <v>18352655</v>
      </c>
      <c r="B6590" t="s">
        <v>6829</v>
      </c>
      <c r="C6590">
        <v>1</v>
      </c>
      <c r="D6590" t="s">
        <v>5722</v>
      </c>
      <c r="E6590" t="s">
        <v>2</v>
      </c>
      <c r="F6590" t="s">
        <v>5952</v>
      </c>
      <c r="G6590">
        <v>77.042902369999993</v>
      </c>
      <c r="H6590">
        <v>28.439701729999999</v>
      </c>
      <c r="I6590" t="s">
        <v>354</v>
      </c>
      <c r="J6590" t="s">
        <v>19</v>
      </c>
      <c r="K6590">
        <v>1.2E-2</v>
      </c>
      <c r="L6590" t="s">
        <v>61</v>
      </c>
      <c r="M6590" t="s">
        <v>61</v>
      </c>
      <c r="N6590" t="s">
        <v>61</v>
      </c>
      <c r="O6590" t="s">
        <v>61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1</v>
      </c>
      <c r="V6590">
        <v>10</v>
      </c>
      <c r="W6590">
        <v>2010</v>
      </c>
      <c r="X6590" t="s">
        <v>10615</v>
      </c>
      <c r="Y6590" t="s">
        <v>10607</v>
      </c>
      <c r="Z6590" t="s">
        <v>10786</v>
      </c>
      <c r="AA6590">
        <v>4</v>
      </c>
      <c r="AB6590" t="s">
        <v>10648</v>
      </c>
      <c r="AC6590">
        <v>43</v>
      </c>
      <c r="AD6590" t="s">
        <v>10613</v>
      </c>
      <c r="AE6590" t="s">
        <v>10634</v>
      </c>
      <c r="AF6590" t="s">
        <v>10621</v>
      </c>
      <c r="AG6590">
        <v>2.4</v>
      </c>
      <c r="AH6590">
        <v>202.464</v>
      </c>
      <c r="AI6590" t="str">
        <f t="shared" si="204"/>
        <v>300-600</v>
      </c>
      <c r="AJ6590">
        <f>COUNTIF($AI$9554:$AI$9600,Main_Table[[#This Row],[Bucket price]])</f>
        <v>0</v>
      </c>
      <c r="AK6590" t="str">
        <f t="shared" si="205"/>
        <v>0-1</v>
      </c>
      <c r="AL6590">
        <f>COUNTIF($AK$2:$AK$9600,Main_Table[[#This Row],[Rating range]])</f>
        <v>2148</v>
      </c>
    </row>
    <row r="6591" spans="1:38" x14ac:dyDescent="0.35">
      <c r="A6591">
        <v>18352171</v>
      </c>
      <c r="B6591" t="s">
        <v>6075</v>
      </c>
      <c r="C6591">
        <v>1</v>
      </c>
      <c r="D6591" t="s">
        <v>5722</v>
      </c>
      <c r="E6591" t="s">
        <v>2</v>
      </c>
      <c r="F6591" t="s">
        <v>5737</v>
      </c>
      <c r="G6591">
        <v>77.083400699999999</v>
      </c>
      <c r="H6591">
        <v>28.497882100000002</v>
      </c>
      <c r="I6591" t="s">
        <v>60</v>
      </c>
      <c r="J6591" t="s">
        <v>19</v>
      </c>
      <c r="K6591">
        <v>1.2E-2</v>
      </c>
      <c r="L6591" t="s">
        <v>61</v>
      </c>
      <c r="M6591" t="s">
        <v>61</v>
      </c>
      <c r="N6591" t="s">
        <v>61</v>
      </c>
      <c r="O6591" t="s">
        <v>61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18</v>
      </c>
      <c r="V6591">
        <v>10</v>
      </c>
      <c r="W6591">
        <v>2011</v>
      </c>
      <c r="X6591" t="s">
        <v>10615</v>
      </c>
      <c r="Y6591" t="s">
        <v>10606</v>
      </c>
      <c r="Z6591" t="s">
        <v>10786</v>
      </c>
      <c r="AA6591">
        <v>2</v>
      </c>
      <c r="AB6591" t="s">
        <v>10643</v>
      </c>
      <c r="AC6591">
        <v>43</v>
      </c>
      <c r="AD6591" t="s">
        <v>10613</v>
      </c>
      <c r="AE6591" t="s">
        <v>10634</v>
      </c>
      <c r="AF6591" t="s">
        <v>10621</v>
      </c>
      <c r="AG6591">
        <v>2.4</v>
      </c>
      <c r="AH6591">
        <v>202.464</v>
      </c>
      <c r="AI6591" t="str">
        <f t="shared" si="204"/>
        <v>300-600</v>
      </c>
      <c r="AJ6591">
        <f>COUNTIF($AI$9554:$AI$9600,Main_Table[[#This Row],[Bucket price]])</f>
        <v>0</v>
      </c>
      <c r="AK6591" t="str">
        <f t="shared" si="205"/>
        <v>0-1</v>
      </c>
      <c r="AL6591">
        <f>COUNTIF($AK$2:$AK$9600,Main_Table[[#This Row],[Rating range]])</f>
        <v>2148</v>
      </c>
    </row>
    <row r="6592" spans="1:38" x14ac:dyDescent="0.35">
      <c r="A6592">
        <v>18458633</v>
      </c>
      <c r="B6592" t="s">
        <v>6830</v>
      </c>
      <c r="C6592">
        <v>1</v>
      </c>
      <c r="D6592" t="s">
        <v>5722</v>
      </c>
      <c r="E6592" t="s">
        <v>2</v>
      </c>
      <c r="F6592" t="s">
        <v>5737</v>
      </c>
      <c r="G6592">
        <v>77.067177700000002</v>
      </c>
      <c r="H6592">
        <v>28.490597000000001</v>
      </c>
      <c r="I6592" t="s">
        <v>1696</v>
      </c>
      <c r="J6592" t="s">
        <v>19</v>
      </c>
      <c r="K6592">
        <v>1.2E-2</v>
      </c>
      <c r="L6592" t="s">
        <v>61</v>
      </c>
      <c r="M6592" t="s">
        <v>61</v>
      </c>
      <c r="N6592" t="s">
        <v>61</v>
      </c>
      <c r="O6592" t="s">
        <v>61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1</v>
      </c>
      <c r="V6592">
        <v>10</v>
      </c>
      <c r="W6592">
        <v>2014</v>
      </c>
      <c r="X6592" t="s">
        <v>10615</v>
      </c>
      <c r="Y6592" t="s">
        <v>10606</v>
      </c>
      <c r="Z6592" t="s">
        <v>10786</v>
      </c>
      <c r="AA6592">
        <v>2</v>
      </c>
      <c r="AB6592" t="s">
        <v>10633</v>
      </c>
      <c r="AC6592">
        <v>43</v>
      </c>
      <c r="AD6592" t="s">
        <v>10613</v>
      </c>
      <c r="AE6592" t="s">
        <v>10634</v>
      </c>
      <c r="AF6592" t="s">
        <v>10621</v>
      </c>
      <c r="AG6592">
        <v>1.8</v>
      </c>
      <c r="AH6592">
        <v>151.84800000000001</v>
      </c>
      <c r="AI6592" t="str">
        <f t="shared" si="204"/>
        <v>300-600</v>
      </c>
      <c r="AJ6592">
        <f>COUNTIF($AI$9554:$AI$9600,Main_Table[[#This Row],[Bucket price]])</f>
        <v>0</v>
      </c>
      <c r="AK6592" t="str">
        <f t="shared" si="205"/>
        <v>0-1</v>
      </c>
      <c r="AL6592">
        <f>COUNTIF($AK$2:$AK$9600,Main_Table[[#This Row],[Rating range]])</f>
        <v>2148</v>
      </c>
    </row>
    <row r="6593" spans="1:38" x14ac:dyDescent="0.35">
      <c r="A6593">
        <v>18383444</v>
      </c>
      <c r="B6593" t="s">
        <v>3098</v>
      </c>
      <c r="C6593">
        <v>1</v>
      </c>
      <c r="D6593" t="s">
        <v>6831</v>
      </c>
      <c r="E6593" t="s">
        <v>2</v>
      </c>
      <c r="F6593" t="s">
        <v>6832</v>
      </c>
      <c r="G6593">
        <v>77.353753100000006</v>
      </c>
      <c r="H6593">
        <v>28.574317000000001</v>
      </c>
      <c r="I6593" t="s">
        <v>305</v>
      </c>
      <c r="J6593" t="s">
        <v>19</v>
      </c>
      <c r="K6593">
        <v>1.2E-2</v>
      </c>
      <c r="L6593" t="s">
        <v>61</v>
      </c>
      <c r="M6593" t="s">
        <v>61</v>
      </c>
      <c r="N6593" t="s">
        <v>61</v>
      </c>
      <c r="O6593" t="s">
        <v>61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5</v>
      </c>
      <c r="V6593">
        <v>9</v>
      </c>
      <c r="W6593">
        <v>2011</v>
      </c>
      <c r="X6593" t="s">
        <v>10661</v>
      </c>
      <c r="Y6593" t="s">
        <v>10610</v>
      </c>
      <c r="Z6593" t="s">
        <v>10787</v>
      </c>
      <c r="AA6593">
        <v>0</v>
      </c>
      <c r="AB6593" t="s">
        <v>10668</v>
      </c>
      <c r="AC6593">
        <v>40</v>
      </c>
      <c r="AD6593" t="s">
        <v>10663</v>
      </c>
      <c r="AE6593" t="s">
        <v>10664</v>
      </c>
      <c r="AF6593" t="s">
        <v>10665</v>
      </c>
      <c r="AG6593">
        <v>7.2</v>
      </c>
      <c r="AH6593">
        <v>607.39200000000005</v>
      </c>
      <c r="AI6593" t="str">
        <f t="shared" si="204"/>
        <v>300-600</v>
      </c>
      <c r="AJ6593">
        <f>COUNTIF($AI$9554:$AI$9600,Main_Table[[#This Row],[Bucket price]])</f>
        <v>0</v>
      </c>
      <c r="AK6593" t="str">
        <f t="shared" si="205"/>
        <v>0-1</v>
      </c>
      <c r="AL6593">
        <f>COUNTIF($AK$2:$AK$9600,Main_Table[[#This Row],[Rating range]])</f>
        <v>2148</v>
      </c>
    </row>
    <row r="6594" spans="1:38" x14ac:dyDescent="0.35">
      <c r="A6594">
        <v>18435292</v>
      </c>
      <c r="B6594" t="s">
        <v>6833</v>
      </c>
      <c r="C6594">
        <v>1</v>
      </c>
      <c r="D6594" t="s">
        <v>6831</v>
      </c>
      <c r="E6594" t="s">
        <v>2</v>
      </c>
      <c r="F6594" t="s">
        <v>6834</v>
      </c>
      <c r="G6594">
        <v>77.335507000000007</v>
      </c>
      <c r="H6594">
        <v>28.597827299999999</v>
      </c>
      <c r="I6594" t="s">
        <v>339</v>
      </c>
      <c r="J6594" t="s">
        <v>19</v>
      </c>
      <c r="K6594">
        <v>1.2E-2</v>
      </c>
      <c r="L6594" t="s">
        <v>61</v>
      </c>
      <c r="M6594" t="s">
        <v>65</v>
      </c>
      <c r="N6594" t="s">
        <v>61</v>
      </c>
      <c r="O6594" t="s">
        <v>61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2</v>
      </c>
      <c r="V6594">
        <v>9</v>
      </c>
      <c r="W6594">
        <v>2014</v>
      </c>
      <c r="X6594" t="s">
        <v>10661</v>
      </c>
      <c r="Y6594" t="s">
        <v>10608</v>
      </c>
      <c r="Z6594" t="s">
        <v>10786</v>
      </c>
      <c r="AA6594">
        <v>1</v>
      </c>
      <c r="AB6594" t="s">
        <v>10669</v>
      </c>
      <c r="AC6594">
        <v>39</v>
      </c>
      <c r="AD6594" t="s">
        <v>10663</v>
      </c>
      <c r="AE6594" t="s">
        <v>10664</v>
      </c>
      <c r="AF6594" t="s">
        <v>10665</v>
      </c>
      <c r="AG6594">
        <v>6.6000000000000005</v>
      </c>
      <c r="AH6594">
        <v>556.77600000000007</v>
      </c>
      <c r="AI6594" t="str">
        <f t="shared" ref="AI6594:AI6657" si="206">IF($R6598&lt;=300,"0-300",IF($R6598&lt;=600,"300-600",IF($R6598&lt;=1000,"600-1000",IF($R6598&lt;=3000,"1000-3000",IF($R6598&gt;=3001,"3001-45000")))))</f>
        <v>0-300</v>
      </c>
      <c r="AJ6594">
        <f>COUNTIF($AI$9554:$AI$9600,Main_Table[[#This Row],[Bucket price]])</f>
        <v>0</v>
      </c>
      <c r="AK6594" t="str">
        <f t="shared" ref="AK6594:AK6657" si="207">IF($S6595&lt;=1,"0-1",IF($S6595&lt;=2,"1.1-2",IF($S6595&lt;=3,"2.1-3",IF($S6595&lt;=4,"3.1-4",IF($S6595&lt;=5,"4.1-5")))))</f>
        <v>0-1</v>
      </c>
      <c r="AL6594">
        <f>COUNTIF($AK$2:$AK$9600,Main_Table[[#This Row],[Rating range]])</f>
        <v>2148</v>
      </c>
    </row>
    <row r="6595" spans="1:38" x14ac:dyDescent="0.35">
      <c r="A6595">
        <v>18233621</v>
      </c>
      <c r="B6595" t="s">
        <v>6835</v>
      </c>
      <c r="C6595">
        <v>1</v>
      </c>
      <c r="D6595" t="s">
        <v>6831</v>
      </c>
      <c r="E6595" t="s">
        <v>2</v>
      </c>
      <c r="F6595" t="s">
        <v>6836</v>
      </c>
      <c r="G6595">
        <v>77.366021050000001</v>
      </c>
      <c r="H6595">
        <v>28.539318000000002</v>
      </c>
      <c r="I6595" t="s">
        <v>6837</v>
      </c>
      <c r="J6595" t="s">
        <v>19</v>
      </c>
      <c r="K6595">
        <v>1.2E-2</v>
      </c>
      <c r="L6595" t="s">
        <v>61</v>
      </c>
      <c r="M6595" t="s">
        <v>61</v>
      </c>
      <c r="N6595" t="s">
        <v>61</v>
      </c>
      <c r="O6595" t="s">
        <v>61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15</v>
      </c>
      <c r="V6595">
        <v>9</v>
      </c>
      <c r="W6595">
        <v>2018</v>
      </c>
      <c r="X6595" t="s">
        <v>10661</v>
      </c>
      <c r="Y6595" t="s">
        <v>10605</v>
      </c>
      <c r="Z6595" t="s">
        <v>10786</v>
      </c>
      <c r="AA6595">
        <v>6</v>
      </c>
      <c r="AB6595" t="s">
        <v>10667</v>
      </c>
      <c r="AC6595">
        <v>37</v>
      </c>
      <c r="AD6595" t="s">
        <v>10663</v>
      </c>
      <c r="AE6595" t="s">
        <v>10664</v>
      </c>
      <c r="AF6595" t="s">
        <v>10665</v>
      </c>
      <c r="AG6595">
        <v>7.2</v>
      </c>
      <c r="AH6595">
        <v>607.39200000000005</v>
      </c>
      <c r="AI6595" t="str">
        <f t="shared" si="206"/>
        <v>300-600</v>
      </c>
      <c r="AJ6595">
        <f>COUNTIF($AI$9554:$AI$9600,Main_Table[[#This Row],[Bucket price]])</f>
        <v>0</v>
      </c>
      <c r="AK6595" t="str">
        <f t="shared" si="207"/>
        <v>0-1</v>
      </c>
      <c r="AL6595">
        <f>COUNTIF($AK$2:$AK$9600,Main_Table[[#This Row],[Rating range]])</f>
        <v>2148</v>
      </c>
    </row>
    <row r="6596" spans="1:38" x14ac:dyDescent="0.35">
      <c r="A6596">
        <v>18380150</v>
      </c>
      <c r="B6596" t="s">
        <v>6838</v>
      </c>
      <c r="C6596">
        <v>1</v>
      </c>
      <c r="D6596" t="s">
        <v>6831</v>
      </c>
      <c r="E6596" t="s">
        <v>2</v>
      </c>
      <c r="F6596" t="s">
        <v>6836</v>
      </c>
      <c r="G6596">
        <v>77.366323140000006</v>
      </c>
      <c r="H6596">
        <v>28.539278540000002</v>
      </c>
      <c r="I6596" t="s">
        <v>448</v>
      </c>
      <c r="J6596" t="s">
        <v>19</v>
      </c>
      <c r="K6596">
        <v>1.2E-2</v>
      </c>
      <c r="L6596" t="s">
        <v>61</v>
      </c>
      <c r="M6596" t="s">
        <v>61</v>
      </c>
      <c r="N6596" t="s">
        <v>61</v>
      </c>
      <c r="O6596" t="s">
        <v>61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5</v>
      </c>
      <c r="V6596">
        <v>9</v>
      </c>
      <c r="W6596">
        <v>2014</v>
      </c>
      <c r="X6596" t="s">
        <v>10661</v>
      </c>
      <c r="Y6596" t="s">
        <v>10609</v>
      </c>
      <c r="Z6596" t="s">
        <v>10786</v>
      </c>
      <c r="AA6596">
        <v>5</v>
      </c>
      <c r="AB6596" t="s">
        <v>10669</v>
      </c>
      <c r="AC6596">
        <v>36</v>
      </c>
      <c r="AD6596" t="s">
        <v>10663</v>
      </c>
      <c r="AE6596" t="s">
        <v>10664</v>
      </c>
      <c r="AF6596" t="s">
        <v>10665</v>
      </c>
      <c r="AG6596">
        <v>6</v>
      </c>
      <c r="AH6596">
        <v>506.15999999999997</v>
      </c>
      <c r="AI6596" t="str">
        <f t="shared" si="206"/>
        <v>0-300</v>
      </c>
      <c r="AJ6596">
        <f>COUNTIF($AI$9554:$AI$9600,Main_Table[[#This Row],[Bucket price]])</f>
        <v>0</v>
      </c>
      <c r="AK6596" t="str">
        <f t="shared" si="207"/>
        <v>0-1</v>
      </c>
      <c r="AL6596">
        <f>COUNTIF($AK$2:$AK$9600,Main_Table[[#This Row],[Rating range]])</f>
        <v>2148</v>
      </c>
    </row>
    <row r="6597" spans="1:38" x14ac:dyDescent="0.35">
      <c r="A6597">
        <v>18382335</v>
      </c>
      <c r="B6597" t="s">
        <v>6839</v>
      </c>
      <c r="C6597">
        <v>1</v>
      </c>
      <c r="D6597" t="s">
        <v>6831</v>
      </c>
      <c r="E6597" t="s">
        <v>2</v>
      </c>
      <c r="F6597" t="s">
        <v>6402</v>
      </c>
      <c r="G6597">
        <v>77.344114700000006</v>
      </c>
      <c r="H6597">
        <v>28.598208199999998</v>
      </c>
      <c r="I6597" t="s">
        <v>293</v>
      </c>
      <c r="J6597" t="s">
        <v>19</v>
      </c>
      <c r="K6597">
        <v>1.2E-2</v>
      </c>
      <c r="L6597" t="s">
        <v>61</v>
      </c>
      <c r="M6597" t="s">
        <v>65</v>
      </c>
      <c r="N6597" t="s">
        <v>61</v>
      </c>
      <c r="O6597" t="s">
        <v>61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8</v>
      </c>
      <c r="V6597">
        <v>9</v>
      </c>
      <c r="W6597">
        <v>2017</v>
      </c>
      <c r="X6597" t="s">
        <v>10661</v>
      </c>
      <c r="Y6597" t="s">
        <v>10609</v>
      </c>
      <c r="Z6597" t="s">
        <v>10786</v>
      </c>
      <c r="AA6597">
        <v>5</v>
      </c>
      <c r="AB6597" t="s">
        <v>10765</v>
      </c>
      <c r="AC6597">
        <v>36</v>
      </c>
      <c r="AD6597" t="s">
        <v>10663</v>
      </c>
      <c r="AE6597" t="s">
        <v>10664</v>
      </c>
      <c r="AF6597" t="s">
        <v>10665</v>
      </c>
      <c r="AG6597">
        <v>4.2</v>
      </c>
      <c r="AH6597">
        <v>354.31200000000001</v>
      </c>
      <c r="AI6597" t="str">
        <f t="shared" si="206"/>
        <v>0-300</v>
      </c>
      <c r="AJ6597">
        <f>COUNTIF($AI$9554:$AI$9600,Main_Table[[#This Row],[Bucket price]])</f>
        <v>0</v>
      </c>
      <c r="AK6597" t="str">
        <f t="shared" si="207"/>
        <v>0-1</v>
      </c>
      <c r="AL6597">
        <f>COUNTIF($AK$2:$AK$9600,Main_Table[[#This Row],[Rating range]])</f>
        <v>2148</v>
      </c>
    </row>
    <row r="6598" spans="1:38" x14ac:dyDescent="0.35">
      <c r="A6598">
        <v>18277008</v>
      </c>
      <c r="B6598" t="s">
        <v>6840</v>
      </c>
      <c r="C6598">
        <v>1</v>
      </c>
      <c r="D6598" t="s">
        <v>6831</v>
      </c>
      <c r="E6598" t="s">
        <v>2</v>
      </c>
      <c r="F6598" t="s">
        <v>6841</v>
      </c>
      <c r="G6598">
        <v>77.371516499999998</v>
      </c>
      <c r="H6598">
        <v>28.5164422</v>
      </c>
      <c r="I6598" t="s">
        <v>60</v>
      </c>
      <c r="J6598" t="s">
        <v>19</v>
      </c>
      <c r="K6598">
        <v>1.2E-2</v>
      </c>
      <c r="L6598" t="s">
        <v>61</v>
      </c>
      <c r="M6598" t="s">
        <v>61</v>
      </c>
      <c r="N6598" t="s">
        <v>61</v>
      </c>
      <c r="O6598" t="s">
        <v>61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</v>
      </c>
      <c r="V6598">
        <v>9</v>
      </c>
      <c r="W6598">
        <v>2015</v>
      </c>
      <c r="X6598" t="s">
        <v>10661</v>
      </c>
      <c r="Y6598" t="s">
        <v>10611</v>
      </c>
      <c r="Z6598" t="s">
        <v>10786</v>
      </c>
      <c r="AA6598">
        <v>3</v>
      </c>
      <c r="AB6598" t="s">
        <v>10752</v>
      </c>
      <c r="AC6598">
        <v>36</v>
      </c>
      <c r="AD6598" t="s">
        <v>10663</v>
      </c>
      <c r="AE6598" t="s">
        <v>10664</v>
      </c>
      <c r="AF6598" t="s">
        <v>10665</v>
      </c>
      <c r="AG6598">
        <v>2.4</v>
      </c>
      <c r="AH6598">
        <v>202.464</v>
      </c>
      <c r="AI6598" t="str">
        <f t="shared" si="206"/>
        <v>0-300</v>
      </c>
      <c r="AJ6598">
        <f>COUNTIF($AI$9554:$AI$9600,Main_Table[[#This Row],[Bucket price]])</f>
        <v>0</v>
      </c>
      <c r="AK6598" t="str">
        <f t="shared" si="207"/>
        <v>0-1</v>
      </c>
      <c r="AL6598">
        <f>COUNTIF($AK$2:$AK$9600,Main_Table[[#This Row],[Rating range]])</f>
        <v>2148</v>
      </c>
    </row>
    <row r="6599" spans="1:38" x14ac:dyDescent="0.35">
      <c r="A6599">
        <v>18481296</v>
      </c>
      <c r="B6599" t="s">
        <v>6842</v>
      </c>
      <c r="C6599">
        <v>1</v>
      </c>
      <c r="D6599" t="s">
        <v>6831</v>
      </c>
      <c r="E6599" t="s">
        <v>2</v>
      </c>
      <c r="F6599" t="s">
        <v>6843</v>
      </c>
      <c r="G6599">
        <v>77.371902700000007</v>
      </c>
      <c r="H6599">
        <v>28.605522499999999</v>
      </c>
      <c r="I6599" t="s">
        <v>293</v>
      </c>
      <c r="J6599" t="s">
        <v>19</v>
      </c>
      <c r="K6599">
        <v>1.2E-2</v>
      </c>
      <c r="L6599" t="s">
        <v>61</v>
      </c>
      <c r="M6599" t="s">
        <v>65</v>
      </c>
      <c r="N6599" t="s">
        <v>61</v>
      </c>
      <c r="O6599" t="s">
        <v>61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16</v>
      </c>
      <c r="V6599">
        <v>9</v>
      </c>
      <c r="W6599">
        <v>2012</v>
      </c>
      <c r="X6599" t="s">
        <v>10661</v>
      </c>
      <c r="Y6599" t="s">
        <v>10610</v>
      </c>
      <c r="Z6599" t="s">
        <v>10787</v>
      </c>
      <c r="AA6599">
        <v>0</v>
      </c>
      <c r="AB6599" t="s">
        <v>10670</v>
      </c>
      <c r="AC6599">
        <v>38</v>
      </c>
      <c r="AD6599" t="s">
        <v>10663</v>
      </c>
      <c r="AE6599" t="s">
        <v>10664</v>
      </c>
      <c r="AF6599" t="s">
        <v>10665</v>
      </c>
      <c r="AG6599">
        <v>6</v>
      </c>
      <c r="AH6599">
        <v>506.15999999999997</v>
      </c>
      <c r="AI6599" t="str">
        <f t="shared" si="206"/>
        <v>0-300</v>
      </c>
      <c r="AJ6599">
        <f>COUNTIF($AI$9554:$AI$9600,Main_Table[[#This Row],[Bucket price]])</f>
        <v>0</v>
      </c>
      <c r="AK6599" t="str">
        <f t="shared" si="207"/>
        <v>0-1</v>
      </c>
      <c r="AL6599">
        <f>COUNTIF($AK$2:$AK$9600,Main_Table[[#This Row],[Rating range]])</f>
        <v>2148</v>
      </c>
    </row>
    <row r="6600" spans="1:38" x14ac:dyDescent="0.35">
      <c r="A6600">
        <v>18492086</v>
      </c>
      <c r="B6600" t="s">
        <v>6844</v>
      </c>
      <c r="C6600">
        <v>1</v>
      </c>
      <c r="D6600" t="s">
        <v>6831</v>
      </c>
      <c r="E6600" t="s">
        <v>2</v>
      </c>
      <c r="F6600" t="s">
        <v>6845</v>
      </c>
      <c r="G6600">
        <v>77.376030600000007</v>
      </c>
      <c r="H6600">
        <v>28.629224600000001</v>
      </c>
      <c r="I6600" t="s">
        <v>60</v>
      </c>
      <c r="J6600" t="s">
        <v>19</v>
      </c>
      <c r="K6600">
        <v>1.2E-2</v>
      </c>
      <c r="L6600" t="s">
        <v>61</v>
      </c>
      <c r="M6600" t="s">
        <v>61</v>
      </c>
      <c r="N6600" t="s">
        <v>61</v>
      </c>
      <c r="O6600" t="s">
        <v>61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10</v>
      </c>
      <c r="V6600">
        <v>9</v>
      </c>
      <c r="W6600">
        <v>2017</v>
      </c>
      <c r="X6600" t="s">
        <v>10661</v>
      </c>
      <c r="Y6600" t="s">
        <v>10610</v>
      </c>
      <c r="Z6600" t="s">
        <v>10787</v>
      </c>
      <c r="AA6600">
        <v>0</v>
      </c>
      <c r="AB6600" t="s">
        <v>10765</v>
      </c>
      <c r="AC6600">
        <v>37</v>
      </c>
      <c r="AD6600" t="s">
        <v>10663</v>
      </c>
      <c r="AE6600" t="s">
        <v>10664</v>
      </c>
      <c r="AF6600" t="s">
        <v>10665</v>
      </c>
      <c r="AG6600">
        <v>2.4</v>
      </c>
      <c r="AH6600">
        <v>202.464</v>
      </c>
      <c r="AI6600" t="str">
        <f t="shared" si="206"/>
        <v>300-600</v>
      </c>
      <c r="AJ6600">
        <f>COUNTIF($AI$9554:$AI$9600,Main_Table[[#This Row],[Bucket price]])</f>
        <v>0</v>
      </c>
      <c r="AK6600" t="str">
        <f t="shared" si="207"/>
        <v>0-1</v>
      </c>
      <c r="AL6600">
        <f>COUNTIF($AK$2:$AK$9600,Main_Table[[#This Row],[Rating range]])</f>
        <v>2148</v>
      </c>
    </row>
    <row r="6601" spans="1:38" x14ac:dyDescent="0.35">
      <c r="A6601">
        <v>18349808</v>
      </c>
      <c r="B6601" t="s">
        <v>6846</v>
      </c>
      <c r="C6601">
        <v>1</v>
      </c>
      <c r="D6601" t="s">
        <v>6831</v>
      </c>
      <c r="E6601" t="s">
        <v>2</v>
      </c>
      <c r="F6601" t="s">
        <v>6847</v>
      </c>
      <c r="G6601">
        <v>0</v>
      </c>
      <c r="H6601">
        <v>0</v>
      </c>
      <c r="I6601" t="s">
        <v>3236</v>
      </c>
      <c r="J6601" t="s">
        <v>19</v>
      </c>
      <c r="K6601">
        <v>1.2E-2</v>
      </c>
      <c r="L6601" t="s">
        <v>61</v>
      </c>
      <c r="M6601" t="s">
        <v>61</v>
      </c>
      <c r="N6601" t="s">
        <v>61</v>
      </c>
      <c r="O6601" t="s">
        <v>61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6</v>
      </c>
      <c r="V6601">
        <v>9</v>
      </c>
      <c r="W6601">
        <v>2016</v>
      </c>
      <c r="X6601" t="s">
        <v>10661</v>
      </c>
      <c r="Y6601" t="s">
        <v>10606</v>
      </c>
      <c r="Z6601" t="s">
        <v>10786</v>
      </c>
      <c r="AA6601">
        <v>2</v>
      </c>
      <c r="AB6601" t="s">
        <v>10666</v>
      </c>
      <c r="AC6601">
        <v>37</v>
      </c>
      <c r="AD6601" t="s">
        <v>10663</v>
      </c>
      <c r="AE6601" t="s">
        <v>10664</v>
      </c>
      <c r="AF6601" t="s">
        <v>10665</v>
      </c>
      <c r="AG6601">
        <v>3</v>
      </c>
      <c r="AH6601">
        <v>253.07999999999998</v>
      </c>
      <c r="AI6601" t="str">
        <f t="shared" si="206"/>
        <v>300-600</v>
      </c>
      <c r="AJ6601">
        <f>COUNTIF($AI$9554:$AI$9600,Main_Table[[#This Row],[Bucket price]])</f>
        <v>0</v>
      </c>
      <c r="AK6601" t="str">
        <f t="shared" si="207"/>
        <v>0-1</v>
      </c>
      <c r="AL6601">
        <f>COUNTIF($AK$2:$AK$9600,Main_Table[[#This Row],[Rating range]])</f>
        <v>2148</v>
      </c>
    </row>
    <row r="6602" spans="1:38" x14ac:dyDescent="0.35">
      <c r="A6602">
        <v>18440416</v>
      </c>
      <c r="B6602" t="s">
        <v>4990</v>
      </c>
      <c r="C6602">
        <v>1</v>
      </c>
      <c r="D6602" t="s">
        <v>6831</v>
      </c>
      <c r="E6602" t="s">
        <v>2</v>
      </c>
      <c r="F6602" t="s">
        <v>6832</v>
      </c>
      <c r="G6602">
        <v>77.353753100000006</v>
      </c>
      <c r="H6602">
        <v>28.574406700000001</v>
      </c>
      <c r="I6602" t="s">
        <v>319</v>
      </c>
      <c r="J6602" t="s">
        <v>19</v>
      </c>
      <c r="K6602">
        <v>1.2E-2</v>
      </c>
      <c r="L6602" t="s">
        <v>61</v>
      </c>
      <c r="M6602" t="s">
        <v>61</v>
      </c>
      <c r="N6602" t="s">
        <v>61</v>
      </c>
      <c r="O6602" t="s">
        <v>61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18</v>
      </c>
      <c r="V6602">
        <v>8</v>
      </c>
      <c r="W6602">
        <v>2010</v>
      </c>
      <c r="X6602" t="s">
        <v>10671</v>
      </c>
      <c r="Y6602" t="s">
        <v>10611</v>
      </c>
      <c r="Z6602" t="s">
        <v>10786</v>
      </c>
      <c r="AA6602">
        <v>3</v>
      </c>
      <c r="AB6602" t="s">
        <v>10674</v>
      </c>
      <c r="AC6602">
        <v>34</v>
      </c>
      <c r="AD6602" t="s">
        <v>10663</v>
      </c>
      <c r="AE6602" t="s">
        <v>10673</v>
      </c>
      <c r="AF6602" t="s">
        <v>10665</v>
      </c>
      <c r="AG6602">
        <v>1.2</v>
      </c>
      <c r="AH6602">
        <v>101.232</v>
      </c>
      <c r="AI6602" t="str">
        <f t="shared" si="206"/>
        <v>300-600</v>
      </c>
      <c r="AJ6602">
        <f>COUNTIF($AI$9554:$AI$9600,Main_Table[[#This Row],[Bucket price]])</f>
        <v>0</v>
      </c>
      <c r="AK6602" t="str">
        <f t="shared" si="207"/>
        <v>0-1</v>
      </c>
      <c r="AL6602">
        <f>COUNTIF($AK$2:$AK$9600,Main_Table[[#This Row],[Rating range]])</f>
        <v>2148</v>
      </c>
    </row>
    <row r="6603" spans="1:38" x14ac:dyDescent="0.35">
      <c r="A6603">
        <v>18383511</v>
      </c>
      <c r="B6603" t="s">
        <v>6848</v>
      </c>
      <c r="C6603">
        <v>1</v>
      </c>
      <c r="D6603" t="s">
        <v>6831</v>
      </c>
      <c r="E6603" t="s">
        <v>2</v>
      </c>
      <c r="F6603" t="s">
        <v>6849</v>
      </c>
      <c r="G6603">
        <v>77.312950299999997</v>
      </c>
      <c r="H6603">
        <v>28.5872879</v>
      </c>
      <c r="I6603" t="s">
        <v>939</v>
      </c>
      <c r="J6603" t="s">
        <v>19</v>
      </c>
      <c r="K6603">
        <v>1.2E-2</v>
      </c>
      <c r="L6603" t="s">
        <v>61</v>
      </c>
      <c r="M6603" t="s">
        <v>61</v>
      </c>
      <c r="N6603" t="s">
        <v>61</v>
      </c>
      <c r="O6603" t="s">
        <v>61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18</v>
      </c>
      <c r="V6603">
        <v>8</v>
      </c>
      <c r="W6603">
        <v>2014</v>
      </c>
      <c r="X6603" t="s">
        <v>10671</v>
      </c>
      <c r="Y6603" t="s">
        <v>10608</v>
      </c>
      <c r="Z6603" t="s">
        <v>10786</v>
      </c>
      <c r="AA6603">
        <v>1</v>
      </c>
      <c r="AB6603" t="s">
        <v>10680</v>
      </c>
      <c r="AC6603">
        <v>34</v>
      </c>
      <c r="AD6603" t="s">
        <v>10663</v>
      </c>
      <c r="AE6603" t="s">
        <v>10673</v>
      </c>
      <c r="AF6603" t="s">
        <v>10665</v>
      </c>
      <c r="AG6603">
        <v>3.6</v>
      </c>
      <c r="AH6603">
        <v>303.69600000000003</v>
      </c>
      <c r="AI6603" t="str">
        <f t="shared" si="206"/>
        <v>300-600</v>
      </c>
      <c r="AJ6603">
        <f>COUNTIF($AI$9554:$AI$9600,Main_Table[[#This Row],[Bucket price]])</f>
        <v>0</v>
      </c>
      <c r="AK6603" t="str">
        <f t="shared" si="207"/>
        <v>0-1</v>
      </c>
      <c r="AL6603">
        <f>COUNTIF($AK$2:$AK$9600,Main_Table[[#This Row],[Rating range]])</f>
        <v>2148</v>
      </c>
    </row>
    <row r="6604" spans="1:38" x14ac:dyDescent="0.35">
      <c r="A6604">
        <v>18410832</v>
      </c>
      <c r="B6604" t="s">
        <v>6850</v>
      </c>
      <c r="C6604">
        <v>1</v>
      </c>
      <c r="D6604" t="s">
        <v>6831</v>
      </c>
      <c r="E6604" t="s">
        <v>2</v>
      </c>
      <c r="F6604" t="s">
        <v>6836</v>
      </c>
      <c r="G6604">
        <v>77.387029949999999</v>
      </c>
      <c r="H6604">
        <v>28.533008479999999</v>
      </c>
      <c r="I6604" t="s">
        <v>60</v>
      </c>
      <c r="J6604" t="s">
        <v>19</v>
      </c>
      <c r="K6604">
        <v>1.2E-2</v>
      </c>
      <c r="L6604" t="s">
        <v>61</v>
      </c>
      <c r="M6604" t="s">
        <v>61</v>
      </c>
      <c r="N6604" t="s">
        <v>61</v>
      </c>
      <c r="O6604" t="s">
        <v>61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3</v>
      </c>
      <c r="V6604">
        <v>8</v>
      </c>
      <c r="W6604">
        <v>2016</v>
      </c>
      <c r="X6604" t="s">
        <v>10671</v>
      </c>
      <c r="Y6604" t="s">
        <v>10611</v>
      </c>
      <c r="Z6604" t="s">
        <v>10786</v>
      </c>
      <c r="AA6604">
        <v>3</v>
      </c>
      <c r="AB6604" t="s">
        <v>10679</v>
      </c>
      <c r="AC6604">
        <v>32</v>
      </c>
      <c r="AD6604" t="s">
        <v>10663</v>
      </c>
      <c r="AE6604" t="s">
        <v>10673</v>
      </c>
      <c r="AF6604" t="s">
        <v>10665</v>
      </c>
      <c r="AG6604">
        <v>4.8</v>
      </c>
      <c r="AH6604">
        <v>404.928</v>
      </c>
      <c r="AI6604" t="str">
        <f t="shared" si="206"/>
        <v>0-300</v>
      </c>
      <c r="AJ6604">
        <f>COUNTIF($AI$9554:$AI$9600,Main_Table[[#This Row],[Bucket price]])</f>
        <v>0</v>
      </c>
      <c r="AK6604" t="str">
        <f t="shared" si="207"/>
        <v>0-1</v>
      </c>
      <c r="AL6604">
        <f>COUNTIF($AK$2:$AK$9600,Main_Table[[#This Row],[Rating range]])</f>
        <v>2148</v>
      </c>
    </row>
    <row r="6605" spans="1:38" x14ac:dyDescent="0.35">
      <c r="A6605">
        <v>18427230</v>
      </c>
      <c r="B6605" t="s">
        <v>6851</v>
      </c>
      <c r="C6605">
        <v>1</v>
      </c>
      <c r="D6605" t="s">
        <v>6831</v>
      </c>
      <c r="E6605" t="s">
        <v>2</v>
      </c>
      <c r="F6605" t="s">
        <v>6852</v>
      </c>
      <c r="G6605">
        <v>77.329703499999994</v>
      </c>
      <c r="H6605">
        <v>28.5472559</v>
      </c>
      <c r="I6605" t="s">
        <v>3634</v>
      </c>
      <c r="J6605" t="s">
        <v>19</v>
      </c>
      <c r="K6605">
        <v>1.2E-2</v>
      </c>
      <c r="L6605" t="s">
        <v>61</v>
      </c>
      <c r="M6605" t="s">
        <v>61</v>
      </c>
      <c r="N6605" t="s">
        <v>61</v>
      </c>
      <c r="O6605" t="s">
        <v>61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7</v>
      </c>
      <c r="V6605">
        <v>8</v>
      </c>
      <c r="W6605">
        <v>2012</v>
      </c>
      <c r="X6605" t="s">
        <v>10671</v>
      </c>
      <c r="Y6605" t="s">
        <v>10606</v>
      </c>
      <c r="Z6605" t="s">
        <v>10786</v>
      </c>
      <c r="AA6605">
        <v>2</v>
      </c>
      <c r="AB6605" t="s">
        <v>10678</v>
      </c>
      <c r="AC6605">
        <v>32</v>
      </c>
      <c r="AD6605" t="s">
        <v>10663</v>
      </c>
      <c r="AE6605" t="s">
        <v>10673</v>
      </c>
      <c r="AF6605" t="s">
        <v>10665</v>
      </c>
      <c r="AG6605">
        <v>4.8</v>
      </c>
      <c r="AH6605">
        <v>404.928</v>
      </c>
      <c r="AI6605" t="str">
        <f t="shared" si="206"/>
        <v>300-600</v>
      </c>
      <c r="AJ6605">
        <f>COUNTIF($AI$9554:$AI$9600,Main_Table[[#This Row],[Bucket price]])</f>
        <v>0</v>
      </c>
      <c r="AK6605" t="str">
        <f t="shared" si="207"/>
        <v>0-1</v>
      </c>
      <c r="AL6605">
        <f>COUNTIF($AK$2:$AK$9600,Main_Table[[#This Row],[Rating range]])</f>
        <v>2148</v>
      </c>
    </row>
    <row r="6606" spans="1:38" x14ac:dyDescent="0.35">
      <c r="A6606">
        <v>18489827</v>
      </c>
      <c r="B6606" t="s">
        <v>6853</v>
      </c>
      <c r="C6606">
        <v>1</v>
      </c>
      <c r="D6606" t="s">
        <v>6831</v>
      </c>
      <c r="E6606" t="s">
        <v>2</v>
      </c>
      <c r="F6606" t="s">
        <v>6841</v>
      </c>
      <c r="G6606">
        <v>0</v>
      </c>
      <c r="H6606">
        <v>0</v>
      </c>
      <c r="I6606" t="s">
        <v>2065</v>
      </c>
      <c r="J6606" t="s">
        <v>19</v>
      </c>
      <c r="K6606">
        <v>1.2E-2</v>
      </c>
      <c r="L6606" t="s">
        <v>61</v>
      </c>
      <c r="M6606" t="s">
        <v>61</v>
      </c>
      <c r="N6606" t="s">
        <v>61</v>
      </c>
      <c r="O6606" t="s">
        <v>61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17</v>
      </c>
      <c r="V6606">
        <v>8</v>
      </c>
      <c r="W6606">
        <v>2017</v>
      </c>
      <c r="X6606" t="s">
        <v>10671</v>
      </c>
      <c r="Y6606" t="s">
        <v>10607</v>
      </c>
      <c r="Z6606" t="s">
        <v>10786</v>
      </c>
      <c r="AA6606">
        <v>4</v>
      </c>
      <c r="AB6606" t="s">
        <v>10675</v>
      </c>
      <c r="AC6606">
        <v>33</v>
      </c>
      <c r="AD6606" t="s">
        <v>10663</v>
      </c>
      <c r="AE6606" t="s">
        <v>10673</v>
      </c>
      <c r="AF6606" t="s">
        <v>10665</v>
      </c>
      <c r="AG6606">
        <v>5.4</v>
      </c>
      <c r="AH6606">
        <v>455.54400000000004</v>
      </c>
      <c r="AI6606" t="str">
        <f t="shared" si="206"/>
        <v>0-300</v>
      </c>
      <c r="AJ6606">
        <f>COUNTIF($AI$9554:$AI$9600,Main_Table[[#This Row],[Bucket price]])</f>
        <v>0</v>
      </c>
      <c r="AK6606" t="str">
        <f t="shared" si="207"/>
        <v>0-1</v>
      </c>
      <c r="AL6606">
        <f>COUNTIF($AK$2:$AK$9600,Main_Table[[#This Row],[Rating range]])</f>
        <v>2148</v>
      </c>
    </row>
    <row r="6607" spans="1:38" x14ac:dyDescent="0.35">
      <c r="A6607">
        <v>18481281</v>
      </c>
      <c r="B6607" t="s">
        <v>3245</v>
      </c>
      <c r="C6607">
        <v>1</v>
      </c>
      <c r="D6607" t="s">
        <v>6831</v>
      </c>
      <c r="E6607" t="s">
        <v>2</v>
      </c>
      <c r="F6607" t="s">
        <v>6841</v>
      </c>
      <c r="G6607">
        <v>0</v>
      </c>
      <c r="H6607">
        <v>0</v>
      </c>
      <c r="I6607" t="s">
        <v>3246</v>
      </c>
      <c r="J6607" t="s">
        <v>19</v>
      </c>
      <c r="K6607">
        <v>1.2E-2</v>
      </c>
      <c r="L6607" t="s">
        <v>61</v>
      </c>
      <c r="M6607" t="s">
        <v>61</v>
      </c>
      <c r="N6607" t="s">
        <v>61</v>
      </c>
      <c r="O6607" t="s">
        <v>61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7</v>
      </c>
      <c r="V6607">
        <v>8</v>
      </c>
      <c r="W6607">
        <v>2015</v>
      </c>
      <c r="X6607" t="s">
        <v>10671</v>
      </c>
      <c r="Y6607" t="s">
        <v>10607</v>
      </c>
      <c r="Z6607" t="s">
        <v>10786</v>
      </c>
      <c r="AA6607">
        <v>4</v>
      </c>
      <c r="AB6607" t="s">
        <v>10676</v>
      </c>
      <c r="AC6607">
        <v>35</v>
      </c>
      <c r="AD6607" t="s">
        <v>10663</v>
      </c>
      <c r="AE6607" t="s">
        <v>10673</v>
      </c>
      <c r="AF6607" t="s">
        <v>10665</v>
      </c>
      <c r="AG6607">
        <v>6</v>
      </c>
      <c r="AH6607">
        <v>506.15999999999997</v>
      </c>
      <c r="AI6607" t="str">
        <f t="shared" si="206"/>
        <v>300-600</v>
      </c>
      <c r="AJ6607">
        <f>COUNTIF($AI$9554:$AI$9600,Main_Table[[#This Row],[Bucket price]])</f>
        <v>0</v>
      </c>
      <c r="AK6607" t="str">
        <f t="shared" si="207"/>
        <v>0-1</v>
      </c>
      <c r="AL6607">
        <f>COUNTIF($AK$2:$AK$9600,Main_Table[[#This Row],[Rating range]])</f>
        <v>2148</v>
      </c>
    </row>
    <row r="6608" spans="1:38" x14ac:dyDescent="0.35">
      <c r="A6608">
        <v>18407293</v>
      </c>
      <c r="B6608" t="s">
        <v>6854</v>
      </c>
      <c r="C6608">
        <v>1</v>
      </c>
      <c r="D6608" t="s">
        <v>6831</v>
      </c>
      <c r="E6608" t="s">
        <v>2</v>
      </c>
      <c r="F6608" t="s">
        <v>5792</v>
      </c>
      <c r="G6608">
        <v>0</v>
      </c>
      <c r="H6608">
        <v>0</v>
      </c>
      <c r="I6608" t="s">
        <v>346</v>
      </c>
      <c r="J6608" t="s">
        <v>19</v>
      </c>
      <c r="K6608">
        <v>1.2E-2</v>
      </c>
      <c r="L6608" t="s">
        <v>61</v>
      </c>
      <c r="M6608" t="s">
        <v>61</v>
      </c>
      <c r="N6608" t="s">
        <v>61</v>
      </c>
      <c r="O6608" t="s">
        <v>61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18</v>
      </c>
      <c r="V6608">
        <v>8</v>
      </c>
      <c r="W6608">
        <v>2010</v>
      </c>
      <c r="X6608" t="s">
        <v>10671</v>
      </c>
      <c r="Y6608" t="s">
        <v>10611</v>
      </c>
      <c r="Z6608" t="s">
        <v>10786</v>
      </c>
      <c r="AA6608">
        <v>3</v>
      </c>
      <c r="AB6608" t="s">
        <v>10674</v>
      </c>
      <c r="AC6608">
        <v>34</v>
      </c>
      <c r="AD6608" t="s">
        <v>10663</v>
      </c>
      <c r="AE6608" t="s">
        <v>10673</v>
      </c>
      <c r="AF6608" t="s">
        <v>10665</v>
      </c>
      <c r="AG6608">
        <v>3.6</v>
      </c>
      <c r="AH6608">
        <v>303.69600000000003</v>
      </c>
      <c r="AI6608" t="str">
        <f t="shared" si="206"/>
        <v>0-300</v>
      </c>
      <c r="AJ6608">
        <f>COUNTIF($AI$9554:$AI$9600,Main_Table[[#This Row],[Bucket price]])</f>
        <v>0</v>
      </c>
      <c r="AK6608" t="str">
        <f t="shared" si="207"/>
        <v>0-1</v>
      </c>
      <c r="AL6608">
        <f>COUNTIF($AK$2:$AK$9600,Main_Table[[#This Row],[Rating range]])</f>
        <v>2148</v>
      </c>
    </row>
    <row r="6609" spans="1:38" x14ac:dyDescent="0.35">
      <c r="A6609">
        <v>18409730</v>
      </c>
      <c r="B6609" t="s">
        <v>6855</v>
      </c>
      <c r="C6609">
        <v>1</v>
      </c>
      <c r="D6609" t="s">
        <v>6831</v>
      </c>
      <c r="E6609" t="s">
        <v>2</v>
      </c>
      <c r="F6609" t="s">
        <v>6856</v>
      </c>
      <c r="G6609">
        <v>77.3291124</v>
      </c>
      <c r="H6609">
        <v>28.580788600000002</v>
      </c>
      <c r="I6609" t="s">
        <v>371</v>
      </c>
      <c r="J6609" t="s">
        <v>19</v>
      </c>
      <c r="K6609">
        <v>1.2E-2</v>
      </c>
      <c r="L6609" t="s">
        <v>61</v>
      </c>
      <c r="M6609" t="s">
        <v>61</v>
      </c>
      <c r="N6609" t="s">
        <v>61</v>
      </c>
      <c r="O6609" t="s">
        <v>61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</v>
      </c>
      <c r="V6609">
        <v>8</v>
      </c>
      <c r="W6609">
        <v>2010</v>
      </c>
      <c r="X6609" t="s">
        <v>10671</v>
      </c>
      <c r="Y6609" t="s">
        <v>10608</v>
      </c>
      <c r="Z6609" t="s">
        <v>10786</v>
      </c>
      <c r="AA6609">
        <v>1</v>
      </c>
      <c r="AB6609" t="s">
        <v>10674</v>
      </c>
      <c r="AC6609">
        <v>32</v>
      </c>
      <c r="AD6609" t="s">
        <v>10663</v>
      </c>
      <c r="AE6609" t="s">
        <v>10673</v>
      </c>
      <c r="AF6609" t="s">
        <v>10665</v>
      </c>
      <c r="AG6609">
        <v>6</v>
      </c>
      <c r="AH6609">
        <v>506.15999999999997</v>
      </c>
      <c r="AI6609" t="str">
        <f t="shared" si="206"/>
        <v>0-300</v>
      </c>
      <c r="AJ6609">
        <f>COUNTIF($AI$9554:$AI$9600,Main_Table[[#This Row],[Bucket price]])</f>
        <v>0</v>
      </c>
      <c r="AK6609" t="str">
        <f t="shared" si="207"/>
        <v>0-1</v>
      </c>
      <c r="AL6609">
        <f>COUNTIF($AK$2:$AK$9600,Main_Table[[#This Row],[Rating range]])</f>
        <v>2148</v>
      </c>
    </row>
    <row r="6610" spans="1:38" x14ac:dyDescent="0.35">
      <c r="A6610">
        <v>18457257</v>
      </c>
      <c r="B6610" t="s">
        <v>6857</v>
      </c>
      <c r="C6610">
        <v>1</v>
      </c>
      <c r="D6610" t="s">
        <v>6831</v>
      </c>
      <c r="E6610" t="s">
        <v>2</v>
      </c>
      <c r="F6610" t="s">
        <v>6858</v>
      </c>
      <c r="G6610">
        <v>77.315407690000001</v>
      </c>
      <c r="H6610">
        <v>28.58503529</v>
      </c>
      <c r="I6610" t="s">
        <v>525</v>
      </c>
      <c r="J6610" t="s">
        <v>19</v>
      </c>
      <c r="K6610">
        <v>1.2E-2</v>
      </c>
      <c r="L6610" t="s">
        <v>61</v>
      </c>
      <c r="M6610" t="s">
        <v>61</v>
      </c>
      <c r="N6610" t="s">
        <v>61</v>
      </c>
      <c r="O6610" t="s">
        <v>61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</v>
      </c>
      <c r="V6610">
        <v>8</v>
      </c>
      <c r="W6610">
        <v>2010</v>
      </c>
      <c r="X6610" t="s">
        <v>10671</v>
      </c>
      <c r="Y6610" t="s">
        <v>10608</v>
      </c>
      <c r="Z6610" t="s">
        <v>10786</v>
      </c>
      <c r="AA6610">
        <v>1</v>
      </c>
      <c r="AB6610" t="s">
        <v>10674</v>
      </c>
      <c r="AC6610">
        <v>32</v>
      </c>
      <c r="AD6610" t="s">
        <v>10663</v>
      </c>
      <c r="AE6610" t="s">
        <v>10673</v>
      </c>
      <c r="AF6610" t="s">
        <v>10665</v>
      </c>
      <c r="AG6610">
        <v>3.6</v>
      </c>
      <c r="AH6610">
        <v>303.69600000000003</v>
      </c>
      <c r="AI6610" t="str">
        <f t="shared" si="206"/>
        <v>600-1000</v>
      </c>
      <c r="AJ6610">
        <f>COUNTIF($AI$9554:$AI$9600,Main_Table[[#This Row],[Bucket price]])</f>
        <v>0</v>
      </c>
      <c r="AK6610" t="str">
        <f t="shared" si="207"/>
        <v>0-1</v>
      </c>
      <c r="AL6610">
        <f>COUNTIF($AK$2:$AK$9600,Main_Table[[#This Row],[Rating range]])</f>
        <v>2148</v>
      </c>
    </row>
    <row r="6611" spans="1:38" x14ac:dyDescent="0.35">
      <c r="A6611">
        <v>18381676</v>
      </c>
      <c r="B6611" t="s">
        <v>6859</v>
      </c>
      <c r="C6611">
        <v>1</v>
      </c>
      <c r="D6611" t="s">
        <v>6831</v>
      </c>
      <c r="E6611" t="s">
        <v>2</v>
      </c>
      <c r="F6611" t="s">
        <v>6437</v>
      </c>
      <c r="G6611">
        <v>77.3449071</v>
      </c>
      <c r="H6611">
        <v>28.599086400000001</v>
      </c>
      <c r="I6611" t="s">
        <v>293</v>
      </c>
      <c r="J6611" t="s">
        <v>19</v>
      </c>
      <c r="K6611">
        <v>1.2E-2</v>
      </c>
      <c r="L6611" t="s">
        <v>61</v>
      </c>
      <c r="M6611" t="s">
        <v>61</v>
      </c>
      <c r="N6611" t="s">
        <v>61</v>
      </c>
      <c r="O6611" t="s">
        <v>61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13</v>
      </c>
      <c r="V6611">
        <v>8</v>
      </c>
      <c r="W6611">
        <v>2015</v>
      </c>
      <c r="X6611" t="s">
        <v>10671</v>
      </c>
      <c r="Y6611" t="s">
        <v>10607</v>
      </c>
      <c r="Z6611" t="s">
        <v>10786</v>
      </c>
      <c r="AA6611">
        <v>4</v>
      </c>
      <c r="AB6611" t="s">
        <v>10676</v>
      </c>
      <c r="AC6611">
        <v>33</v>
      </c>
      <c r="AD6611" t="s">
        <v>10663</v>
      </c>
      <c r="AE6611" t="s">
        <v>10673</v>
      </c>
      <c r="AF6611" t="s">
        <v>10665</v>
      </c>
      <c r="AG6611">
        <v>5.4</v>
      </c>
      <c r="AH6611">
        <v>455.54400000000004</v>
      </c>
      <c r="AI6611" t="str">
        <f t="shared" si="206"/>
        <v>0-300</v>
      </c>
      <c r="AJ6611">
        <f>COUNTIF($AI$9554:$AI$9600,Main_Table[[#This Row],[Bucket price]])</f>
        <v>0</v>
      </c>
      <c r="AK6611" t="str">
        <f t="shared" si="207"/>
        <v>0-1</v>
      </c>
      <c r="AL6611">
        <f>COUNTIF($AK$2:$AK$9600,Main_Table[[#This Row],[Rating range]])</f>
        <v>2148</v>
      </c>
    </row>
    <row r="6612" spans="1:38" x14ac:dyDescent="0.35">
      <c r="A6612">
        <v>18421515</v>
      </c>
      <c r="B6612" t="s">
        <v>6860</v>
      </c>
      <c r="C6612">
        <v>1</v>
      </c>
      <c r="D6612" t="s">
        <v>6831</v>
      </c>
      <c r="E6612" t="s">
        <v>2</v>
      </c>
      <c r="F6612" t="s">
        <v>6861</v>
      </c>
      <c r="G6612">
        <v>77.361468900000006</v>
      </c>
      <c r="H6612">
        <v>28.582037499999998</v>
      </c>
      <c r="I6612" t="s">
        <v>60</v>
      </c>
      <c r="J6612" t="s">
        <v>19</v>
      </c>
      <c r="K6612">
        <v>1.2E-2</v>
      </c>
      <c r="L6612" t="s">
        <v>61</v>
      </c>
      <c r="M6612" t="s">
        <v>61</v>
      </c>
      <c r="N6612" t="s">
        <v>61</v>
      </c>
      <c r="O6612" t="s">
        <v>61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17</v>
      </c>
      <c r="V6612">
        <v>8</v>
      </c>
      <c r="W6612">
        <v>2015</v>
      </c>
      <c r="X6612" t="s">
        <v>10671</v>
      </c>
      <c r="Y6612" t="s">
        <v>10608</v>
      </c>
      <c r="Z6612" t="s">
        <v>10786</v>
      </c>
      <c r="AA6612">
        <v>1</v>
      </c>
      <c r="AB6612" t="s">
        <v>10676</v>
      </c>
      <c r="AC6612">
        <v>34</v>
      </c>
      <c r="AD6612" t="s">
        <v>10663</v>
      </c>
      <c r="AE6612" t="s">
        <v>10673</v>
      </c>
      <c r="AF6612" t="s">
        <v>10665</v>
      </c>
      <c r="AG6612">
        <v>2.4</v>
      </c>
      <c r="AH6612">
        <v>202.464</v>
      </c>
      <c r="AI6612" t="str">
        <f t="shared" si="206"/>
        <v>0-300</v>
      </c>
      <c r="AJ6612">
        <f>COUNTIF($AI$9554:$AI$9600,Main_Table[[#This Row],[Bucket price]])</f>
        <v>0</v>
      </c>
      <c r="AK6612" t="str">
        <f t="shared" si="207"/>
        <v>0-1</v>
      </c>
      <c r="AL6612">
        <f>COUNTIF($AK$2:$AK$9600,Main_Table[[#This Row],[Rating range]])</f>
        <v>2148</v>
      </c>
    </row>
    <row r="6613" spans="1:38" x14ac:dyDescent="0.35">
      <c r="A6613">
        <v>18478565</v>
      </c>
      <c r="B6613" t="s">
        <v>6862</v>
      </c>
      <c r="C6613">
        <v>1</v>
      </c>
      <c r="D6613" t="s">
        <v>6831</v>
      </c>
      <c r="E6613" t="s">
        <v>2</v>
      </c>
      <c r="F6613" t="s">
        <v>6863</v>
      </c>
      <c r="G6613">
        <v>0</v>
      </c>
      <c r="H6613">
        <v>0</v>
      </c>
      <c r="I6613" t="s">
        <v>354</v>
      </c>
      <c r="J6613" t="s">
        <v>19</v>
      </c>
      <c r="K6613">
        <v>1.2E-2</v>
      </c>
      <c r="L6613" t="s">
        <v>61</v>
      </c>
      <c r="M6613" t="s">
        <v>61</v>
      </c>
      <c r="N6613" t="s">
        <v>61</v>
      </c>
      <c r="O6613" t="s">
        <v>61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5</v>
      </c>
      <c r="V6613">
        <v>8</v>
      </c>
      <c r="W6613">
        <v>2013</v>
      </c>
      <c r="X6613" t="s">
        <v>10671</v>
      </c>
      <c r="Y6613" t="s">
        <v>10610</v>
      </c>
      <c r="Z6613" t="s">
        <v>10787</v>
      </c>
      <c r="AA6613">
        <v>0</v>
      </c>
      <c r="AB6613" t="s">
        <v>10672</v>
      </c>
      <c r="AC6613">
        <v>35</v>
      </c>
      <c r="AD6613" t="s">
        <v>10663</v>
      </c>
      <c r="AE6613" t="s">
        <v>10673</v>
      </c>
      <c r="AF6613" t="s">
        <v>10665</v>
      </c>
      <c r="AG6613">
        <v>3</v>
      </c>
      <c r="AH6613">
        <v>253.07999999999998</v>
      </c>
      <c r="AI6613" t="str">
        <f t="shared" si="206"/>
        <v>0-300</v>
      </c>
      <c r="AJ6613">
        <f>COUNTIF($AI$9554:$AI$9600,Main_Table[[#This Row],[Bucket price]])</f>
        <v>0</v>
      </c>
      <c r="AK6613" t="str">
        <f t="shared" si="207"/>
        <v>0-1</v>
      </c>
      <c r="AL6613">
        <f>COUNTIF($AK$2:$AK$9600,Main_Table[[#This Row],[Rating range]])</f>
        <v>2148</v>
      </c>
    </row>
    <row r="6614" spans="1:38" x14ac:dyDescent="0.35">
      <c r="A6614">
        <v>18448608</v>
      </c>
      <c r="B6614" t="s">
        <v>6864</v>
      </c>
      <c r="C6614">
        <v>1</v>
      </c>
      <c r="D6614" t="s">
        <v>6831</v>
      </c>
      <c r="E6614" t="s">
        <v>2</v>
      </c>
      <c r="F6614" t="s">
        <v>6865</v>
      </c>
      <c r="G6614">
        <v>0</v>
      </c>
      <c r="H6614">
        <v>0</v>
      </c>
      <c r="I6614" t="s">
        <v>2053</v>
      </c>
      <c r="J6614" t="s">
        <v>19</v>
      </c>
      <c r="K6614">
        <v>1.2E-2</v>
      </c>
      <c r="L6614" t="s">
        <v>65</v>
      </c>
      <c r="M6614" t="s">
        <v>61</v>
      </c>
      <c r="N6614" t="s">
        <v>61</v>
      </c>
      <c r="O6614" t="s">
        <v>61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9</v>
      </c>
      <c r="V6614">
        <v>8</v>
      </c>
      <c r="W6614">
        <v>2017</v>
      </c>
      <c r="X6614" t="s">
        <v>10671</v>
      </c>
      <c r="Y6614" t="s">
        <v>10611</v>
      </c>
      <c r="Z6614" t="s">
        <v>10786</v>
      </c>
      <c r="AA6614">
        <v>3</v>
      </c>
      <c r="AB6614" t="s">
        <v>10675</v>
      </c>
      <c r="AC6614">
        <v>32</v>
      </c>
      <c r="AD6614" t="s">
        <v>10663</v>
      </c>
      <c r="AE6614" t="s">
        <v>10673</v>
      </c>
      <c r="AF6614" t="s">
        <v>10665</v>
      </c>
      <c r="AG6614">
        <v>8.4</v>
      </c>
      <c r="AH6614">
        <v>708.62400000000002</v>
      </c>
      <c r="AI6614" t="str">
        <f t="shared" si="206"/>
        <v>0-300</v>
      </c>
      <c r="AJ6614">
        <f>COUNTIF($AI$9554:$AI$9600,Main_Table[[#This Row],[Bucket price]])</f>
        <v>0</v>
      </c>
      <c r="AK6614" t="str">
        <f t="shared" si="207"/>
        <v>0-1</v>
      </c>
      <c r="AL6614">
        <f>COUNTIF($AK$2:$AK$9600,Main_Table[[#This Row],[Rating range]])</f>
        <v>2148</v>
      </c>
    </row>
    <row r="6615" spans="1:38" x14ac:dyDescent="0.35">
      <c r="A6615">
        <v>18376068</v>
      </c>
      <c r="B6615" t="s">
        <v>6866</v>
      </c>
      <c r="C6615">
        <v>1</v>
      </c>
      <c r="D6615" t="s">
        <v>6831</v>
      </c>
      <c r="E6615" t="s">
        <v>2</v>
      </c>
      <c r="F6615" t="s">
        <v>5882</v>
      </c>
      <c r="G6615">
        <v>77.37</v>
      </c>
      <c r="H6615">
        <v>28.57</v>
      </c>
      <c r="I6615" t="s">
        <v>346</v>
      </c>
      <c r="J6615" t="s">
        <v>19</v>
      </c>
      <c r="K6615">
        <v>1.2E-2</v>
      </c>
      <c r="L6615" t="s">
        <v>61</v>
      </c>
      <c r="M6615" t="s">
        <v>61</v>
      </c>
      <c r="N6615" t="s">
        <v>61</v>
      </c>
      <c r="O6615" t="s">
        <v>61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11</v>
      </c>
      <c r="V6615">
        <v>8</v>
      </c>
      <c r="W6615">
        <v>2014</v>
      </c>
      <c r="X6615" t="s">
        <v>10671</v>
      </c>
      <c r="Y6615" t="s">
        <v>10608</v>
      </c>
      <c r="Z6615" t="s">
        <v>10786</v>
      </c>
      <c r="AA6615">
        <v>1</v>
      </c>
      <c r="AB6615" t="s">
        <v>10680</v>
      </c>
      <c r="AC6615">
        <v>33</v>
      </c>
      <c r="AD6615" t="s">
        <v>10663</v>
      </c>
      <c r="AE6615" t="s">
        <v>10673</v>
      </c>
      <c r="AF6615" t="s">
        <v>10665</v>
      </c>
      <c r="AG6615">
        <v>3.6</v>
      </c>
      <c r="AH6615">
        <v>303.69600000000003</v>
      </c>
      <c r="AI6615" t="str">
        <f t="shared" si="206"/>
        <v>0-300</v>
      </c>
      <c r="AJ6615">
        <f>COUNTIF($AI$9554:$AI$9600,Main_Table[[#This Row],[Bucket price]])</f>
        <v>0</v>
      </c>
      <c r="AK6615" t="str">
        <f t="shared" si="207"/>
        <v>0-1</v>
      </c>
      <c r="AL6615">
        <f>COUNTIF($AK$2:$AK$9600,Main_Table[[#This Row],[Rating range]])</f>
        <v>2148</v>
      </c>
    </row>
    <row r="6616" spans="1:38" x14ac:dyDescent="0.35">
      <c r="A6616">
        <v>18415381</v>
      </c>
      <c r="B6616" t="s">
        <v>6867</v>
      </c>
      <c r="C6616">
        <v>1</v>
      </c>
      <c r="D6616" t="s">
        <v>6831</v>
      </c>
      <c r="E6616" t="s">
        <v>2</v>
      </c>
      <c r="F6616" t="s">
        <v>6845</v>
      </c>
      <c r="G6616">
        <v>77.384678500000007</v>
      </c>
      <c r="H6616">
        <v>28.6125969</v>
      </c>
      <c r="I6616" t="s">
        <v>60</v>
      </c>
      <c r="J6616" t="s">
        <v>19</v>
      </c>
      <c r="K6616">
        <v>1.2E-2</v>
      </c>
      <c r="L6616" t="s">
        <v>61</v>
      </c>
      <c r="M6616" t="s">
        <v>61</v>
      </c>
      <c r="N6616" t="s">
        <v>61</v>
      </c>
      <c r="O6616" t="s">
        <v>61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6</v>
      </c>
      <c r="V6616">
        <v>8</v>
      </c>
      <c r="W6616">
        <v>2014</v>
      </c>
      <c r="X6616" t="s">
        <v>10671</v>
      </c>
      <c r="Y6616" t="s">
        <v>10606</v>
      </c>
      <c r="Z6616" t="s">
        <v>10786</v>
      </c>
      <c r="AA6616">
        <v>2</v>
      </c>
      <c r="AB6616" t="s">
        <v>10680</v>
      </c>
      <c r="AC6616">
        <v>35</v>
      </c>
      <c r="AD6616" t="s">
        <v>10663</v>
      </c>
      <c r="AE6616" t="s">
        <v>10673</v>
      </c>
      <c r="AF6616" t="s">
        <v>10665</v>
      </c>
      <c r="AG6616">
        <v>3.6</v>
      </c>
      <c r="AH6616">
        <v>303.69600000000003</v>
      </c>
      <c r="AI6616" t="str">
        <f t="shared" si="206"/>
        <v>300-600</v>
      </c>
      <c r="AJ6616">
        <f>COUNTIF($AI$9554:$AI$9600,Main_Table[[#This Row],[Bucket price]])</f>
        <v>0</v>
      </c>
      <c r="AK6616" t="str">
        <f t="shared" si="207"/>
        <v>0-1</v>
      </c>
      <c r="AL6616">
        <f>COUNTIF($AK$2:$AK$9600,Main_Table[[#This Row],[Rating range]])</f>
        <v>2148</v>
      </c>
    </row>
    <row r="6617" spans="1:38" x14ac:dyDescent="0.35">
      <c r="A6617">
        <v>18478533</v>
      </c>
      <c r="B6617" t="s">
        <v>6868</v>
      </c>
      <c r="C6617">
        <v>1</v>
      </c>
      <c r="D6617" t="s">
        <v>6831</v>
      </c>
      <c r="E6617" t="s">
        <v>2</v>
      </c>
      <c r="F6617" t="s">
        <v>5807</v>
      </c>
      <c r="G6617">
        <v>0</v>
      </c>
      <c r="H6617">
        <v>0</v>
      </c>
      <c r="I6617" t="s">
        <v>346</v>
      </c>
      <c r="J6617" t="s">
        <v>19</v>
      </c>
      <c r="K6617">
        <v>1.2E-2</v>
      </c>
      <c r="L6617" t="s">
        <v>61</v>
      </c>
      <c r="M6617" t="s">
        <v>61</v>
      </c>
      <c r="N6617" t="s">
        <v>61</v>
      </c>
      <c r="O6617" t="s">
        <v>61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1</v>
      </c>
      <c r="V6617">
        <v>8</v>
      </c>
      <c r="W6617">
        <v>2016</v>
      </c>
      <c r="X6617" t="s">
        <v>10671</v>
      </c>
      <c r="Y6617" t="s">
        <v>10610</v>
      </c>
      <c r="Z6617" t="s">
        <v>10787</v>
      </c>
      <c r="AA6617">
        <v>0</v>
      </c>
      <c r="AB6617" t="s">
        <v>10679</v>
      </c>
      <c r="AC6617">
        <v>35</v>
      </c>
      <c r="AD6617" t="s">
        <v>10663</v>
      </c>
      <c r="AE6617" t="s">
        <v>10673</v>
      </c>
      <c r="AF6617" t="s">
        <v>10665</v>
      </c>
      <c r="AG6617">
        <v>3.6</v>
      </c>
      <c r="AH6617">
        <v>303.69600000000003</v>
      </c>
      <c r="AI6617" t="str">
        <f t="shared" si="206"/>
        <v>0-300</v>
      </c>
      <c r="AJ6617">
        <f>COUNTIF($AI$9554:$AI$9600,Main_Table[[#This Row],[Bucket price]])</f>
        <v>0</v>
      </c>
      <c r="AK6617" t="str">
        <f t="shared" si="207"/>
        <v>0-1</v>
      </c>
      <c r="AL6617">
        <f>COUNTIF($AK$2:$AK$9600,Main_Table[[#This Row],[Rating range]])</f>
        <v>2148</v>
      </c>
    </row>
    <row r="6618" spans="1:38" x14ac:dyDescent="0.35">
      <c r="A6618">
        <v>18491387</v>
      </c>
      <c r="B6618" t="s">
        <v>6869</v>
      </c>
      <c r="C6618">
        <v>1</v>
      </c>
      <c r="D6618" t="s">
        <v>6831</v>
      </c>
      <c r="E6618" t="s">
        <v>2</v>
      </c>
      <c r="F6618" t="s">
        <v>6870</v>
      </c>
      <c r="G6618">
        <v>0</v>
      </c>
      <c r="H6618">
        <v>0</v>
      </c>
      <c r="I6618" t="s">
        <v>60</v>
      </c>
      <c r="J6618" t="s">
        <v>19</v>
      </c>
      <c r="K6618">
        <v>1.2E-2</v>
      </c>
      <c r="L6618" t="s">
        <v>61</v>
      </c>
      <c r="M6618" t="s">
        <v>61</v>
      </c>
      <c r="N6618" t="s">
        <v>61</v>
      </c>
      <c r="O6618" t="s">
        <v>61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7</v>
      </c>
      <c r="V6618">
        <v>8</v>
      </c>
      <c r="W6618">
        <v>2015</v>
      </c>
      <c r="X6618" t="s">
        <v>10671</v>
      </c>
      <c r="Y6618" t="s">
        <v>10609</v>
      </c>
      <c r="Z6618" t="s">
        <v>10786</v>
      </c>
      <c r="AA6618">
        <v>5</v>
      </c>
      <c r="AB6618" t="s">
        <v>10676</v>
      </c>
      <c r="AC6618">
        <v>32</v>
      </c>
      <c r="AD6618" t="s">
        <v>10663</v>
      </c>
      <c r="AE6618" t="s">
        <v>10673</v>
      </c>
      <c r="AF6618" t="s">
        <v>10665</v>
      </c>
      <c r="AG6618">
        <v>2.4</v>
      </c>
      <c r="AH6618">
        <v>202.464</v>
      </c>
      <c r="AI6618" t="str">
        <f t="shared" si="206"/>
        <v>0-300</v>
      </c>
      <c r="AJ6618">
        <f>COUNTIF($AI$9554:$AI$9600,Main_Table[[#This Row],[Bucket price]])</f>
        <v>0</v>
      </c>
      <c r="AK6618" t="str">
        <f t="shared" si="207"/>
        <v>0-1</v>
      </c>
      <c r="AL6618">
        <f>COUNTIF($AK$2:$AK$9600,Main_Table[[#This Row],[Rating range]])</f>
        <v>2148</v>
      </c>
    </row>
    <row r="6619" spans="1:38" x14ac:dyDescent="0.35">
      <c r="A6619">
        <v>18439532</v>
      </c>
      <c r="B6619" t="s">
        <v>6871</v>
      </c>
      <c r="C6619">
        <v>1</v>
      </c>
      <c r="D6619" t="s">
        <v>6831</v>
      </c>
      <c r="E6619" t="s">
        <v>2</v>
      </c>
      <c r="F6619" t="s">
        <v>6872</v>
      </c>
      <c r="G6619">
        <v>77.381950799999998</v>
      </c>
      <c r="H6619">
        <v>28.566646299999999</v>
      </c>
      <c r="I6619" t="s">
        <v>339</v>
      </c>
      <c r="J6619" t="s">
        <v>19</v>
      </c>
      <c r="K6619">
        <v>1.2E-2</v>
      </c>
      <c r="L6619" t="s">
        <v>61</v>
      </c>
      <c r="M6619" t="s">
        <v>61</v>
      </c>
      <c r="N6619" t="s">
        <v>61</v>
      </c>
      <c r="O6619" t="s">
        <v>61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15</v>
      </c>
      <c r="V6619">
        <v>8</v>
      </c>
      <c r="W6619">
        <v>2018</v>
      </c>
      <c r="X6619" t="s">
        <v>10671</v>
      </c>
      <c r="Y6619" t="s">
        <v>10611</v>
      </c>
      <c r="Z6619" t="s">
        <v>10786</v>
      </c>
      <c r="AA6619">
        <v>3</v>
      </c>
      <c r="AB6619" t="s">
        <v>10746</v>
      </c>
      <c r="AC6619">
        <v>33</v>
      </c>
      <c r="AD6619" t="s">
        <v>10663</v>
      </c>
      <c r="AE6619" t="s">
        <v>10673</v>
      </c>
      <c r="AF6619" t="s">
        <v>10665</v>
      </c>
      <c r="AG6619">
        <v>3.6</v>
      </c>
      <c r="AH6619">
        <v>303.69600000000003</v>
      </c>
      <c r="AI6619" t="str">
        <f t="shared" si="206"/>
        <v>0-300</v>
      </c>
      <c r="AJ6619">
        <f>COUNTIF($AI$9554:$AI$9600,Main_Table[[#This Row],[Bucket price]])</f>
        <v>0</v>
      </c>
      <c r="AK6619" t="str">
        <f t="shared" si="207"/>
        <v>0-1</v>
      </c>
      <c r="AL6619">
        <f>COUNTIF($AK$2:$AK$9600,Main_Table[[#This Row],[Rating range]])</f>
        <v>2148</v>
      </c>
    </row>
    <row r="6620" spans="1:38" x14ac:dyDescent="0.35">
      <c r="A6620">
        <v>18435824</v>
      </c>
      <c r="B6620" t="s">
        <v>6873</v>
      </c>
      <c r="C6620">
        <v>1</v>
      </c>
      <c r="D6620" t="s">
        <v>6831</v>
      </c>
      <c r="E6620" t="s">
        <v>2</v>
      </c>
      <c r="F6620" t="s">
        <v>6872</v>
      </c>
      <c r="G6620">
        <v>77.382715599999997</v>
      </c>
      <c r="H6620">
        <v>28.564350300000001</v>
      </c>
      <c r="I6620" t="s">
        <v>60</v>
      </c>
      <c r="J6620" t="s">
        <v>19</v>
      </c>
      <c r="K6620">
        <v>1.2E-2</v>
      </c>
      <c r="L6620" t="s">
        <v>61</v>
      </c>
      <c r="M6620" t="s">
        <v>61</v>
      </c>
      <c r="N6620" t="s">
        <v>61</v>
      </c>
      <c r="O6620" t="s">
        <v>61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5</v>
      </c>
      <c r="V6620">
        <v>8</v>
      </c>
      <c r="W6620">
        <v>2016</v>
      </c>
      <c r="X6620" t="s">
        <v>10671</v>
      </c>
      <c r="Y6620" t="s">
        <v>10609</v>
      </c>
      <c r="Z6620" t="s">
        <v>10786</v>
      </c>
      <c r="AA6620">
        <v>5</v>
      </c>
      <c r="AB6620" t="s">
        <v>10679</v>
      </c>
      <c r="AC6620">
        <v>32</v>
      </c>
      <c r="AD6620" t="s">
        <v>10663</v>
      </c>
      <c r="AE6620" t="s">
        <v>10673</v>
      </c>
      <c r="AF6620" t="s">
        <v>10665</v>
      </c>
      <c r="AG6620">
        <v>4.2</v>
      </c>
      <c r="AH6620">
        <v>354.31200000000001</v>
      </c>
      <c r="AI6620" t="str">
        <f t="shared" si="206"/>
        <v>300-600</v>
      </c>
      <c r="AJ6620">
        <f>COUNTIF($AI$9554:$AI$9600,Main_Table[[#This Row],[Bucket price]])</f>
        <v>0</v>
      </c>
      <c r="AK6620" t="str">
        <f t="shared" si="207"/>
        <v>0-1</v>
      </c>
      <c r="AL6620">
        <f>COUNTIF($AK$2:$AK$9600,Main_Table[[#This Row],[Rating range]])</f>
        <v>2148</v>
      </c>
    </row>
    <row r="6621" spans="1:38" x14ac:dyDescent="0.35">
      <c r="A6621">
        <v>18383458</v>
      </c>
      <c r="B6621" t="s">
        <v>6874</v>
      </c>
      <c r="C6621">
        <v>1</v>
      </c>
      <c r="D6621" t="s">
        <v>6831</v>
      </c>
      <c r="E6621" t="s">
        <v>2</v>
      </c>
      <c r="F6621" t="s">
        <v>6872</v>
      </c>
      <c r="G6621">
        <v>77.384613099999996</v>
      </c>
      <c r="H6621">
        <v>28.571124399999999</v>
      </c>
      <c r="I6621" t="s">
        <v>430</v>
      </c>
      <c r="J6621" t="s">
        <v>19</v>
      </c>
      <c r="K6621">
        <v>1.2E-2</v>
      </c>
      <c r="L6621" t="s">
        <v>61</v>
      </c>
      <c r="M6621" t="s">
        <v>61</v>
      </c>
      <c r="N6621" t="s">
        <v>61</v>
      </c>
      <c r="O6621" t="s">
        <v>61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</v>
      </c>
      <c r="V6621">
        <v>8</v>
      </c>
      <c r="W6621">
        <v>2018</v>
      </c>
      <c r="X6621" t="s">
        <v>10671</v>
      </c>
      <c r="Y6621" t="s">
        <v>10607</v>
      </c>
      <c r="Z6621" t="s">
        <v>10786</v>
      </c>
      <c r="AA6621">
        <v>4</v>
      </c>
      <c r="AB6621" t="s">
        <v>10746</v>
      </c>
      <c r="AC6621">
        <v>31</v>
      </c>
      <c r="AD6621" t="s">
        <v>10663</v>
      </c>
      <c r="AE6621" t="s">
        <v>10673</v>
      </c>
      <c r="AF6621" t="s">
        <v>10665</v>
      </c>
      <c r="AG6621">
        <v>1.2</v>
      </c>
      <c r="AH6621">
        <v>101.232</v>
      </c>
      <c r="AI6621" t="str">
        <f t="shared" si="206"/>
        <v>300-600</v>
      </c>
      <c r="AJ6621">
        <f>COUNTIF($AI$9554:$AI$9600,Main_Table[[#This Row],[Bucket price]])</f>
        <v>0</v>
      </c>
      <c r="AK6621" t="str">
        <f t="shared" si="207"/>
        <v>0-1</v>
      </c>
      <c r="AL6621">
        <f>COUNTIF($AK$2:$AK$9600,Main_Table[[#This Row],[Rating range]])</f>
        <v>2148</v>
      </c>
    </row>
    <row r="6622" spans="1:38" x14ac:dyDescent="0.35">
      <c r="A6622">
        <v>18441569</v>
      </c>
      <c r="B6622" t="s">
        <v>6875</v>
      </c>
      <c r="C6622">
        <v>1</v>
      </c>
      <c r="D6622" t="s">
        <v>6831</v>
      </c>
      <c r="E6622" t="s">
        <v>2</v>
      </c>
      <c r="F6622" t="s">
        <v>6841</v>
      </c>
      <c r="G6622">
        <v>77.402673899999996</v>
      </c>
      <c r="H6622">
        <v>28.500281999999999</v>
      </c>
      <c r="I6622" t="s">
        <v>622</v>
      </c>
      <c r="J6622" t="s">
        <v>19</v>
      </c>
      <c r="K6622">
        <v>1.2E-2</v>
      </c>
      <c r="L6622" t="s">
        <v>61</v>
      </c>
      <c r="M6622" t="s">
        <v>61</v>
      </c>
      <c r="N6622" t="s">
        <v>61</v>
      </c>
      <c r="O6622" t="s">
        <v>61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19</v>
      </c>
      <c r="V6622">
        <v>7</v>
      </c>
      <c r="W6622">
        <v>2011</v>
      </c>
      <c r="X6622" t="s">
        <v>10681</v>
      </c>
      <c r="Y6622" t="s">
        <v>10606</v>
      </c>
      <c r="Z6622" t="s">
        <v>10786</v>
      </c>
      <c r="AA6622">
        <v>2</v>
      </c>
      <c r="AB6622" t="s">
        <v>10684</v>
      </c>
      <c r="AC6622">
        <v>30</v>
      </c>
      <c r="AD6622" t="s">
        <v>10663</v>
      </c>
      <c r="AE6622" t="s">
        <v>10683</v>
      </c>
      <c r="AF6622" t="s">
        <v>10665</v>
      </c>
      <c r="AG6622">
        <v>2.4</v>
      </c>
      <c r="AH6622">
        <v>202.464</v>
      </c>
      <c r="AI6622" t="str">
        <f t="shared" si="206"/>
        <v>300-600</v>
      </c>
      <c r="AJ6622">
        <f>COUNTIF($AI$9554:$AI$9600,Main_Table[[#This Row],[Bucket price]])</f>
        <v>0</v>
      </c>
      <c r="AK6622" t="str">
        <f t="shared" si="207"/>
        <v>0-1</v>
      </c>
      <c r="AL6622">
        <f>COUNTIF($AK$2:$AK$9600,Main_Table[[#This Row],[Rating range]])</f>
        <v>2148</v>
      </c>
    </row>
    <row r="6623" spans="1:38" x14ac:dyDescent="0.35">
      <c r="A6623">
        <v>18466397</v>
      </c>
      <c r="B6623" t="s">
        <v>6876</v>
      </c>
      <c r="C6623">
        <v>1</v>
      </c>
      <c r="D6623" t="s">
        <v>6831</v>
      </c>
      <c r="E6623" t="s">
        <v>2</v>
      </c>
      <c r="F6623" t="s">
        <v>6841</v>
      </c>
      <c r="G6623">
        <v>0</v>
      </c>
      <c r="H6623">
        <v>0</v>
      </c>
      <c r="I6623" t="s">
        <v>293</v>
      </c>
      <c r="J6623" t="s">
        <v>19</v>
      </c>
      <c r="K6623">
        <v>1.2E-2</v>
      </c>
      <c r="L6623" t="s">
        <v>61</v>
      </c>
      <c r="M6623" t="s">
        <v>61</v>
      </c>
      <c r="N6623" t="s">
        <v>61</v>
      </c>
      <c r="O6623" t="s">
        <v>61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14</v>
      </c>
      <c r="V6623">
        <v>7</v>
      </c>
      <c r="W6623">
        <v>2012</v>
      </c>
      <c r="X6623" t="s">
        <v>10681</v>
      </c>
      <c r="Y6623" t="s">
        <v>10605</v>
      </c>
      <c r="Z6623" t="s">
        <v>10786</v>
      </c>
      <c r="AA6623">
        <v>6</v>
      </c>
      <c r="AB6623" t="s">
        <v>10754</v>
      </c>
      <c r="AC6623">
        <v>28</v>
      </c>
      <c r="AD6623" t="s">
        <v>10663</v>
      </c>
      <c r="AE6623" t="s">
        <v>10683</v>
      </c>
      <c r="AF6623" t="s">
        <v>10665</v>
      </c>
      <c r="AG6623">
        <v>3.6</v>
      </c>
      <c r="AH6623">
        <v>303.69600000000003</v>
      </c>
      <c r="AI6623" t="str">
        <f t="shared" si="206"/>
        <v>0-300</v>
      </c>
      <c r="AJ6623">
        <f>COUNTIF($AI$9554:$AI$9600,Main_Table[[#This Row],[Bucket price]])</f>
        <v>0</v>
      </c>
      <c r="AK6623" t="str">
        <f t="shared" si="207"/>
        <v>0-1</v>
      </c>
      <c r="AL6623">
        <f>COUNTIF($AK$2:$AK$9600,Main_Table[[#This Row],[Rating range]])</f>
        <v>2148</v>
      </c>
    </row>
    <row r="6624" spans="1:38" x14ac:dyDescent="0.35">
      <c r="A6624">
        <v>18383442</v>
      </c>
      <c r="B6624" t="s">
        <v>6877</v>
      </c>
      <c r="C6624">
        <v>1</v>
      </c>
      <c r="D6624" t="s">
        <v>6831</v>
      </c>
      <c r="E6624" t="s">
        <v>2</v>
      </c>
      <c r="F6624" t="s">
        <v>6858</v>
      </c>
      <c r="G6624">
        <v>77.313461500000003</v>
      </c>
      <c r="H6624">
        <v>28.5833336</v>
      </c>
      <c r="I6624" t="s">
        <v>293</v>
      </c>
      <c r="J6624" t="s">
        <v>19</v>
      </c>
      <c r="K6624">
        <v>1.2E-2</v>
      </c>
      <c r="L6624" t="s">
        <v>61</v>
      </c>
      <c r="M6624" t="s">
        <v>61</v>
      </c>
      <c r="N6624" t="s">
        <v>61</v>
      </c>
      <c r="O6624" t="s">
        <v>61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11</v>
      </c>
      <c r="V6624">
        <v>7</v>
      </c>
      <c r="W6624">
        <v>2018</v>
      </c>
      <c r="X6624" t="s">
        <v>10681</v>
      </c>
      <c r="Y6624" t="s">
        <v>10611</v>
      </c>
      <c r="Z6624" t="s">
        <v>10786</v>
      </c>
      <c r="AA6624">
        <v>3</v>
      </c>
      <c r="AB6624" t="s">
        <v>10682</v>
      </c>
      <c r="AC6624">
        <v>28</v>
      </c>
      <c r="AD6624" t="s">
        <v>10663</v>
      </c>
      <c r="AE6624" t="s">
        <v>10683</v>
      </c>
      <c r="AF6624" t="s">
        <v>10665</v>
      </c>
      <c r="AG6624">
        <v>4.8</v>
      </c>
      <c r="AH6624">
        <v>404.928</v>
      </c>
      <c r="AI6624" t="str">
        <f t="shared" si="206"/>
        <v>300-600</v>
      </c>
      <c r="AJ6624">
        <f>COUNTIF($AI$9554:$AI$9600,Main_Table[[#This Row],[Bucket price]])</f>
        <v>0</v>
      </c>
      <c r="AK6624" t="str">
        <f t="shared" si="207"/>
        <v>0-1</v>
      </c>
      <c r="AL6624">
        <f>COUNTIF($AK$2:$AK$9600,Main_Table[[#This Row],[Rating range]])</f>
        <v>2148</v>
      </c>
    </row>
    <row r="6625" spans="1:38" x14ac:dyDescent="0.35">
      <c r="A6625">
        <v>18420881</v>
      </c>
      <c r="B6625" t="s">
        <v>6878</v>
      </c>
      <c r="C6625">
        <v>1</v>
      </c>
      <c r="D6625" t="s">
        <v>6831</v>
      </c>
      <c r="E6625" t="s">
        <v>2</v>
      </c>
      <c r="F6625" t="s">
        <v>6865</v>
      </c>
      <c r="G6625">
        <v>77.339501970000001</v>
      </c>
      <c r="H6625">
        <v>28.556824800000001</v>
      </c>
      <c r="I6625" t="s">
        <v>60</v>
      </c>
      <c r="J6625" t="s">
        <v>19</v>
      </c>
      <c r="K6625">
        <v>1.2E-2</v>
      </c>
      <c r="L6625" t="s">
        <v>61</v>
      </c>
      <c r="M6625" t="s">
        <v>61</v>
      </c>
      <c r="N6625" t="s">
        <v>61</v>
      </c>
      <c r="O6625" t="s">
        <v>61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10</v>
      </c>
      <c r="V6625">
        <v>7</v>
      </c>
      <c r="W6625">
        <v>2012</v>
      </c>
      <c r="X6625" t="s">
        <v>10681</v>
      </c>
      <c r="Y6625" t="s">
        <v>10606</v>
      </c>
      <c r="Z6625" t="s">
        <v>10786</v>
      </c>
      <c r="AA6625">
        <v>2</v>
      </c>
      <c r="AB6625" t="s">
        <v>10754</v>
      </c>
      <c r="AC6625">
        <v>28</v>
      </c>
      <c r="AD6625" t="s">
        <v>10663</v>
      </c>
      <c r="AE6625" t="s">
        <v>10683</v>
      </c>
      <c r="AF6625" t="s">
        <v>10665</v>
      </c>
      <c r="AG6625">
        <v>4.8</v>
      </c>
      <c r="AH6625">
        <v>404.928</v>
      </c>
      <c r="AI6625" t="str">
        <f t="shared" si="206"/>
        <v>0-300</v>
      </c>
      <c r="AJ6625">
        <f>COUNTIF($AI$9554:$AI$9600,Main_Table[[#This Row],[Bucket price]])</f>
        <v>0</v>
      </c>
      <c r="AK6625" t="str">
        <f t="shared" si="207"/>
        <v>0-1</v>
      </c>
      <c r="AL6625">
        <f>COUNTIF($AK$2:$AK$9600,Main_Table[[#This Row],[Rating range]])</f>
        <v>2148</v>
      </c>
    </row>
    <row r="6626" spans="1:38" x14ac:dyDescent="0.35">
      <c r="A6626">
        <v>18499456</v>
      </c>
      <c r="B6626" t="s">
        <v>6879</v>
      </c>
      <c r="C6626">
        <v>1</v>
      </c>
      <c r="D6626" t="s">
        <v>6831</v>
      </c>
      <c r="E6626" t="s">
        <v>2</v>
      </c>
      <c r="F6626" t="s">
        <v>6865</v>
      </c>
      <c r="G6626">
        <v>0</v>
      </c>
      <c r="H6626">
        <v>0</v>
      </c>
      <c r="I6626" t="s">
        <v>291</v>
      </c>
      <c r="J6626" t="s">
        <v>19</v>
      </c>
      <c r="K6626">
        <v>1.2E-2</v>
      </c>
      <c r="L6626" t="s">
        <v>61</v>
      </c>
      <c r="M6626" t="s">
        <v>61</v>
      </c>
      <c r="N6626" t="s">
        <v>61</v>
      </c>
      <c r="O6626" t="s">
        <v>61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3</v>
      </c>
      <c r="V6626">
        <v>7</v>
      </c>
      <c r="W6626">
        <v>2011</v>
      </c>
      <c r="X6626" t="s">
        <v>10681</v>
      </c>
      <c r="Y6626" t="s">
        <v>10605</v>
      </c>
      <c r="Z6626" t="s">
        <v>10786</v>
      </c>
      <c r="AA6626">
        <v>6</v>
      </c>
      <c r="AB6626" t="s">
        <v>10684</v>
      </c>
      <c r="AC6626">
        <v>30</v>
      </c>
      <c r="AD6626" t="s">
        <v>10663</v>
      </c>
      <c r="AE6626" t="s">
        <v>10683</v>
      </c>
      <c r="AF6626" t="s">
        <v>10665</v>
      </c>
      <c r="AG6626">
        <v>4.8</v>
      </c>
      <c r="AH6626">
        <v>404.928</v>
      </c>
      <c r="AI6626" t="str">
        <f t="shared" si="206"/>
        <v>0-300</v>
      </c>
      <c r="AJ6626">
        <f>COUNTIF($AI$9554:$AI$9600,Main_Table[[#This Row],[Bucket price]])</f>
        <v>0</v>
      </c>
      <c r="AK6626" t="str">
        <f t="shared" si="207"/>
        <v>0-1</v>
      </c>
      <c r="AL6626">
        <f>COUNTIF($AK$2:$AK$9600,Main_Table[[#This Row],[Rating range]])</f>
        <v>2148</v>
      </c>
    </row>
    <row r="6627" spans="1:38" x14ac:dyDescent="0.35">
      <c r="A6627">
        <v>18281160</v>
      </c>
      <c r="B6627" t="s">
        <v>6880</v>
      </c>
      <c r="C6627">
        <v>1</v>
      </c>
      <c r="D6627" t="s">
        <v>6831</v>
      </c>
      <c r="E6627" t="s">
        <v>2</v>
      </c>
      <c r="F6627" t="s">
        <v>6881</v>
      </c>
      <c r="G6627">
        <v>77.369715360000001</v>
      </c>
      <c r="H6627">
        <v>28.560720759999999</v>
      </c>
      <c r="I6627" t="s">
        <v>60</v>
      </c>
      <c r="J6627" t="s">
        <v>19</v>
      </c>
      <c r="K6627">
        <v>1.2E-2</v>
      </c>
      <c r="L6627" t="s">
        <v>61</v>
      </c>
      <c r="M6627" t="s">
        <v>61</v>
      </c>
      <c r="N6627" t="s">
        <v>61</v>
      </c>
      <c r="O6627" t="s">
        <v>61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5</v>
      </c>
      <c r="V6627">
        <v>7</v>
      </c>
      <c r="W6627">
        <v>2011</v>
      </c>
      <c r="X6627" t="s">
        <v>10681</v>
      </c>
      <c r="Y6627" t="s">
        <v>10608</v>
      </c>
      <c r="Z6627" t="s">
        <v>10786</v>
      </c>
      <c r="AA6627">
        <v>1</v>
      </c>
      <c r="AB6627" t="s">
        <v>10684</v>
      </c>
      <c r="AC6627">
        <v>31</v>
      </c>
      <c r="AD6627" t="s">
        <v>10663</v>
      </c>
      <c r="AE6627" t="s">
        <v>10683</v>
      </c>
      <c r="AF6627" t="s">
        <v>10665</v>
      </c>
      <c r="AG6627">
        <v>2.4</v>
      </c>
      <c r="AH6627">
        <v>202.464</v>
      </c>
      <c r="AI6627" t="str">
        <f t="shared" si="206"/>
        <v>0-300</v>
      </c>
      <c r="AJ6627">
        <f>COUNTIF($AI$9554:$AI$9600,Main_Table[[#This Row],[Bucket price]])</f>
        <v>0</v>
      </c>
      <c r="AK6627" t="str">
        <f t="shared" si="207"/>
        <v>0-1</v>
      </c>
      <c r="AL6627">
        <f>COUNTIF($AK$2:$AK$9600,Main_Table[[#This Row],[Rating range]])</f>
        <v>2148</v>
      </c>
    </row>
    <row r="6628" spans="1:38" x14ac:dyDescent="0.35">
      <c r="A6628">
        <v>18480216</v>
      </c>
      <c r="B6628" t="s">
        <v>6882</v>
      </c>
      <c r="C6628">
        <v>1</v>
      </c>
      <c r="D6628" t="s">
        <v>6831</v>
      </c>
      <c r="E6628" t="s">
        <v>2</v>
      </c>
      <c r="F6628" t="s">
        <v>6883</v>
      </c>
      <c r="G6628">
        <v>0</v>
      </c>
      <c r="H6628">
        <v>0</v>
      </c>
      <c r="I6628" t="s">
        <v>60</v>
      </c>
      <c r="J6628" t="s">
        <v>19</v>
      </c>
      <c r="K6628">
        <v>1.2E-2</v>
      </c>
      <c r="L6628" t="s">
        <v>61</v>
      </c>
      <c r="M6628" t="s">
        <v>61</v>
      </c>
      <c r="N6628" t="s">
        <v>61</v>
      </c>
      <c r="O6628" t="s">
        <v>61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5</v>
      </c>
      <c r="V6628">
        <v>7</v>
      </c>
      <c r="W6628">
        <v>2010</v>
      </c>
      <c r="X6628" t="s">
        <v>10681</v>
      </c>
      <c r="Y6628" t="s">
        <v>10608</v>
      </c>
      <c r="Z6628" t="s">
        <v>10786</v>
      </c>
      <c r="AA6628">
        <v>1</v>
      </c>
      <c r="AB6628" t="s">
        <v>10747</v>
      </c>
      <c r="AC6628">
        <v>28</v>
      </c>
      <c r="AD6628" t="s">
        <v>10663</v>
      </c>
      <c r="AE6628" t="s">
        <v>10683</v>
      </c>
      <c r="AF6628" t="s">
        <v>10665</v>
      </c>
      <c r="AG6628">
        <v>6</v>
      </c>
      <c r="AH6628">
        <v>506.15999999999997</v>
      </c>
      <c r="AI6628" t="str">
        <f t="shared" si="206"/>
        <v>600-1000</v>
      </c>
      <c r="AJ6628">
        <f>COUNTIF($AI$9554:$AI$9600,Main_Table[[#This Row],[Bucket price]])</f>
        <v>0</v>
      </c>
      <c r="AK6628" t="str">
        <f t="shared" si="207"/>
        <v>0-1</v>
      </c>
      <c r="AL6628">
        <f>COUNTIF($AK$2:$AK$9600,Main_Table[[#This Row],[Rating range]])</f>
        <v>2148</v>
      </c>
    </row>
    <row r="6629" spans="1:38" x14ac:dyDescent="0.35">
      <c r="A6629">
        <v>18424577</v>
      </c>
      <c r="B6629" t="s">
        <v>6884</v>
      </c>
      <c r="C6629">
        <v>1</v>
      </c>
      <c r="D6629" t="s">
        <v>6831</v>
      </c>
      <c r="E6629" t="s">
        <v>2</v>
      </c>
      <c r="F6629" t="s">
        <v>6885</v>
      </c>
      <c r="G6629">
        <v>77.368348999999995</v>
      </c>
      <c r="H6629">
        <v>28.623852500000002</v>
      </c>
      <c r="I6629" t="s">
        <v>339</v>
      </c>
      <c r="J6629" t="s">
        <v>19</v>
      </c>
      <c r="K6629">
        <v>1.2E-2</v>
      </c>
      <c r="L6629" t="s">
        <v>61</v>
      </c>
      <c r="M6629" t="s">
        <v>61</v>
      </c>
      <c r="N6629" t="s">
        <v>61</v>
      </c>
      <c r="O6629" t="s">
        <v>61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8</v>
      </c>
      <c r="V6629">
        <v>7</v>
      </c>
      <c r="W6629">
        <v>2010</v>
      </c>
      <c r="X6629" t="s">
        <v>10681</v>
      </c>
      <c r="Y6629" t="s">
        <v>10611</v>
      </c>
      <c r="Z6629" t="s">
        <v>10786</v>
      </c>
      <c r="AA6629">
        <v>3</v>
      </c>
      <c r="AB6629" t="s">
        <v>10747</v>
      </c>
      <c r="AC6629">
        <v>31</v>
      </c>
      <c r="AD6629" t="s">
        <v>10663</v>
      </c>
      <c r="AE6629" t="s">
        <v>10683</v>
      </c>
      <c r="AF6629" t="s">
        <v>10665</v>
      </c>
      <c r="AG6629">
        <v>3</v>
      </c>
      <c r="AH6629">
        <v>253.07999999999998</v>
      </c>
      <c r="AI6629" t="str">
        <f t="shared" si="206"/>
        <v>300-600</v>
      </c>
      <c r="AJ6629">
        <f>COUNTIF($AI$9554:$AI$9600,Main_Table[[#This Row],[Bucket price]])</f>
        <v>0</v>
      </c>
      <c r="AK6629" t="str">
        <f t="shared" si="207"/>
        <v>0-1</v>
      </c>
      <c r="AL6629">
        <f>COUNTIF($AK$2:$AK$9600,Main_Table[[#This Row],[Rating range]])</f>
        <v>2148</v>
      </c>
    </row>
    <row r="6630" spans="1:38" x14ac:dyDescent="0.35">
      <c r="A6630">
        <v>18424631</v>
      </c>
      <c r="B6630" t="s">
        <v>3933</v>
      </c>
      <c r="C6630">
        <v>1</v>
      </c>
      <c r="D6630" t="s">
        <v>6831</v>
      </c>
      <c r="E6630" t="s">
        <v>2</v>
      </c>
      <c r="F6630" t="s">
        <v>6885</v>
      </c>
      <c r="G6630">
        <v>77.367210499999999</v>
      </c>
      <c r="H6630">
        <v>28.613956300000002</v>
      </c>
      <c r="I6630" t="s">
        <v>339</v>
      </c>
      <c r="J6630" t="s">
        <v>19</v>
      </c>
      <c r="K6630">
        <v>1.2E-2</v>
      </c>
      <c r="L6630" t="s">
        <v>61</v>
      </c>
      <c r="M6630" t="s">
        <v>61</v>
      </c>
      <c r="N6630" t="s">
        <v>61</v>
      </c>
      <c r="O6630" t="s">
        <v>61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10</v>
      </c>
      <c r="V6630">
        <v>7</v>
      </c>
      <c r="W6630">
        <v>2017</v>
      </c>
      <c r="X6630" t="s">
        <v>10681</v>
      </c>
      <c r="Y6630" t="s">
        <v>10608</v>
      </c>
      <c r="Z6630" t="s">
        <v>10786</v>
      </c>
      <c r="AA6630">
        <v>1</v>
      </c>
      <c r="AB6630" t="s">
        <v>10685</v>
      </c>
      <c r="AC6630">
        <v>28</v>
      </c>
      <c r="AD6630" t="s">
        <v>10663</v>
      </c>
      <c r="AE6630" t="s">
        <v>10683</v>
      </c>
      <c r="AF6630" t="s">
        <v>10665</v>
      </c>
      <c r="AG6630">
        <v>2.4</v>
      </c>
      <c r="AH6630">
        <v>202.464</v>
      </c>
      <c r="AI6630" t="str">
        <f t="shared" si="206"/>
        <v>0-300</v>
      </c>
      <c r="AJ6630">
        <f>COUNTIF($AI$9554:$AI$9600,Main_Table[[#This Row],[Bucket price]])</f>
        <v>0</v>
      </c>
      <c r="AK6630" t="str">
        <f t="shared" si="207"/>
        <v>0-1</v>
      </c>
      <c r="AL6630">
        <f>COUNTIF($AK$2:$AK$9600,Main_Table[[#This Row],[Rating range]])</f>
        <v>2148</v>
      </c>
    </row>
    <row r="6631" spans="1:38" x14ac:dyDescent="0.35">
      <c r="A6631">
        <v>18448390</v>
      </c>
      <c r="B6631" t="s">
        <v>6886</v>
      </c>
      <c r="C6631">
        <v>1</v>
      </c>
      <c r="D6631" t="s">
        <v>6831</v>
      </c>
      <c r="E6631" t="s">
        <v>2</v>
      </c>
      <c r="F6631" t="s">
        <v>6845</v>
      </c>
      <c r="G6631">
        <v>0</v>
      </c>
      <c r="H6631">
        <v>0</v>
      </c>
      <c r="I6631" t="s">
        <v>515</v>
      </c>
      <c r="J6631" t="s">
        <v>19</v>
      </c>
      <c r="K6631">
        <v>1.2E-2</v>
      </c>
      <c r="L6631" t="s">
        <v>61</v>
      </c>
      <c r="M6631" t="s">
        <v>61</v>
      </c>
      <c r="N6631" t="s">
        <v>61</v>
      </c>
      <c r="O6631" t="s">
        <v>61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7</v>
      </c>
      <c r="V6631">
        <v>7</v>
      </c>
      <c r="W6631">
        <v>2014</v>
      </c>
      <c r="X6631" t="s">
        <v>10681</v>
      </c>
      <c r="Y6631" t="s">
        <v>10608</v>
      </c>
      <c r="Z6631" t="s">
        <v>10786</v>
      </c>
      <c r="AA6631">
        <v>1</v>
      </c>
      <c r="AB6631" t="s">
        <v>10687</v>
      </c>
      <c r="AC6631">
        <v>28</v>
      </c>
      <c r="AD6631" t="s">
        <v>10663</v>
      </c>
      <c r="AE6631" t="s">
        <v>10683</v>
      </c>
      <c r="AF6631" t="s">
        <v>10665</v>
      </c>
      <c r="AG6631">
        <v>1.2</v>
      </c>
      <c r="AH6631">
        <v>101.232</v>
      </c>
      <c r="AI6631" t="str">
        <f t="shared" si="206"/>
        <v>0-300</v>
      </c>
      <c r="AJ6631">
        <f>COUNTIF($AI$9554:$AI$9600,Main_Table[[#This Row],[Bucket price]])</f>
        <v>0</v>
      </c>
      <c r="AK6631" t="str">
        <f t="shared" si="207"/>
        <v>0-1</v>
      </c>
      <c r="AL6631">
        <f>COUNTIF($AK$2:$AK$9600,Main_Table[[#This Row],[Rating range]])</f>
        <v>2148</v>
      </c>
    </row>
    <row r="6632" spans="1:38" x14ac:dyDescent="0.35">
      <c r="A6632">
        <v>18460908</v>
      </c>
      <c r="B6632" t="s">
        <v>2610</v>
      </c>
      <c r="C6632">
        <v>1</v>
      </c>
      <c r="D6632" t="s">
        <v>6831</v>
      </c>
      <c r="E6632" t="s">
        <v>2</v>
      </c>
      <c r="F6632" t="s">
        <v>6845</v>
      </c>
      <c r="G6632">
        <v>0</v>
      </c>
      <c r="H6632">
        <v>0</v>
      </c>
      <c r="I6632" t="s">
        <v>551</v>
      </c>
      <c r="J6632" t="s">
        <v>19</v>
      </c>
      <c r="K6632">
        <v>1.2E-2</v>
      </c>
      <c r="L6632" t="s">
        <v>65</v>
      </c>
      <c r="M6632" t="s">
        <v>61</v>
      </c>
      <c r="N6632" t="s">
        <v>61</v>
      </c>
      <c r="O6632" t="s">
        <v>61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2</v>
      </c>
      <c r="V6632">
        <v>7</v>
      </c>
      <c r="W6632">
        <v>2010</v>
      </c>
      <c r="X6632" t="s">
        <v>10681</v>
      </c>
      <c r="Y6632" t="s">
        <v>10607</v>
      </c>
      <c r="Z6632" t="s">
        <v>10786</v>
      </c>
      <c r="AA6632">
        <v>4</v>
      </c>
      <c r="AB6632" t="s">
        <v>10747</v>
      </c>
      <c r="AC6632">
        <v>30</v>
      </c>
      <c r="AD6632" t="s">
        <v>10663</v>
      </c>
      <c r="AE6632" t="s">
        <v>10683</v>
      </c>
      <c r="AF6632" t="s">
        <v>10665</v>
      </c>
      <c r="AG6632">
        <v>9.6</v>
      </c>
      <c r="AH6632">
        <v>809.85599999999999</v>
      </c>
      <c r="AI6632" t="str">
        <f t="shared" si="206"/>
        <v>0-300</v>
      </c>
      <c r="AJ6632">
        <f>COUNTIF($AI$9554:$AI$9600,Main_Table[[#This Row],[Bucket price]])</f>
        <v>0</v>
      </c>
      <c r="AK6632" t="str">
        <f t="shared" si="207"/>
        <v>0-1</v>
      </c>
      <c r="AL6632">
        <f>COUNTIF($AK$2:$AK$9600,Main_Table[[#This Row],[Rating range]])</f>
        <v>2148</v>
      </c>
    </row>
    <row r="6633" spans="1:38" x14ac:dyDescent="0.35">
      <c r="A6633">
        <v>18216323</v>
      </c>
      <c r="B6633" t="s">
        <v>6887</v>
      </c>
      <c r="C6633">
        <v>1</v>
      </c>
      <c r="D6633" t="s">
        <v>6831</v>
      </c>
      <c r="E6633" t="s">
        <v>2</v>
      </c>
      <c r="F6633" t="s">
        <v>6888</v>
      </c>
      <c r="G6633">
        <v>77.379918700000005</v>
      </c>
      <c r="H6633">
        <v>28.6072612</v>
      </c>
      <c r="I6633" t="s">
        <v>293</v>
      </c>
      <c r="J6633" t="s">
        <v>19</v>
      </c>
      <c r="K6633">
        <v>1.2E-2</v>
      </c>
      <c r="L6633" t="s">
        <v>61</v>
      </c>
      <c r="M6633" t="s">
        <v>61</v>
      </c>
      <c r="N6633" t="s">
        <v>61</v>
      </c>
      <c r="O6633" t="s">
        <v>61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</v>
      </c>
      <c r="V6633">
        <v>7</v>
      </c>
      <c r="W6633">
        <v>2014</v>
      </c>
      <c r="X6633" t="s">
        <v>10681</v>
      </c>
      <c r="Y6633" t="s">
        <v>10611</v>
      </c>
      <c r="Z6633" t="s">
        <v>10786</v>
      </c>
      <c r="AA6633">
        <v>3</v>
      </c>
      <c r="AB6633" t="s">
        <v>10687</v>
      </c>
      <c r="AC6633">
        <v>27</v>
      </c>
      <c r="AD6633" t="s">
        <v>10663</v>
      </c>
      <c r="AE6633" t="s">
        <v>10683</v>
      </c>
      <c r="AF6633" t="s">
        <v>10665</v>
      </c>
      <c r="AG6633">
        <v>7.2</v>
      </c>
      <c r="AH6633">
        <v>607.39200000000005</v>
      </c>
      <c r="AI6633" t="str">
        <f t="shared" si="206"/>
        <v>1000-3000</v>
      </c>
      <c r="AJ6633">
        <f>COUNTIF($AI$9554:$AI$9600,Main_Table[[#This Row],[Bucket price]])</f>
        <v>0</v>
      </c>
      <c r="AK6633" t="str">
        <f t="shared" si="207"/>
        <v>0-1</v>
      </c>
      <c r="AL6633">
        <f>COUNTIF($AK$2:$AK$9600,Main_Table[[#This Row],[Rating range]])</f>
        <v>2148</v>
      </c>
    </row>
    <row r="6634" spans="1:38" x14ac:dyDescent="0.35">
      <c r="A6634">
        <v>18440423</v>
      </c>
      <c r="B6634" t="s">
        <v>3681</v>
      </c>
      <c r="C6634">
        <v>1</v>
      </c>
      <c r="D6634" t="s">
        <v>6831</v>
      </c>
      <c r="E6634" t="s">
        <v>2</v>
      </c>
      <c r="F6634" t="s">
        <v>6847</v>
      </c>
      <c r="G6634">
        <v>77.385450899999995</v>
      </c>
      <c r="H6634">
        <v>28.514392699999998</v>
      </c>
      <c r="I6634" t="s">
        <v>434</v>
      </c>
      <c r="J6634" t="s">
        <v>19</v>
      </c>
      <c r="K6634">
        <v>1.2E-2</v>
      </c>
      <c r="L6634" t="s">
        <v>61</v>
      </c>
      <c r="M6634" t="s">
        <v>61</v>
      </c>
      <c r="N6634" t="s">
        <v>61</v>
      </c>
      <c r="O6634" t="s">
        <v>61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10</v>
      </c>
      <c r="V6634">
        <v>7</v>
      </c>
      <c r="W6634">
        <v>2013</v>
      </c>
      <c r="X6634" t="s">
        <v>10681</v>
      </c>
      <c r="Y6634" t="s">
        <v>10611</v>
      </c>
      <c r="Z6634" t="s">
        <v>10786</v>
      </c>
      <c r="AA6634">
        <v>3</v>
      </c>
      <c r="AB6634" t="s">
        <v>10686</v>
      </c>
      <c r="AC6634">
        <v>28</v>
      </c>
      <c r="AD6634" t="s">
        <v>10663</v>
      </c>
      <c r="AE6634" t="s">
        <v>10683</v>
      </c>
      <c r="AF6634" t="s">
        <v>10665</v>
      </c>
      <c r="AG6634">
        <v>3.6</v>
      </c>
      <c r="AH6634">
        <v>303.69600000000003</v>
      </c>
      <c r="AI6634" t="str">
        <f t="shared" si="206"/>
        <v>0-300</v>
      </c>
      <c r="AJ6634">
        <f>COUNTIF($AI$9554:$AI$9600,Main_Table[[#This Row],[Bucket price]])</f>
        <v>0</v>
      </c>
      <c r="AK6634" t="str">
        <f t="shared" si="207"/>
        <v>0-1</v>
      </c>
      <c r="AL6634">
        <f>COUNTIF($AK$2:$AK$9600,Main_Table[[#This Row],[Rating range]])</f>
        <v>2148</v>
      </c>
    </row>
    <row r="6635" spans="1:38" x14ac:dyDescent="0.35">
      <c r="A6635">
        <v>18440409</v>
      </c>
      <c r="B6635" t="s">
        <v>6889</v>
      </c>
      <c r="C6635">
        <v>1</v>
      </c>
      <c r="D6635" t="s">
        <v>6831</v>
      </c>
      <c r="E6635" t="s">
        <v>2</v>
      </c>
      <c r="F6635" t="s">
        <v>6847</v>
      </c>
      <c r="G6635">
        <v>77.3881327</v>
      </c>
      <c r="H6635">
        <v>28.5249223</v>
      </c>
      <c r="I6635" t="s">
        <v>627</v>
      </c>
      <c r="J6635" t="s">
        <v>19</v>
      </c>
      <c r="K6635">
        <v>1.2E-2</v>
      </c>
      <c r="L6635" t="s">
        <v>61</v>
      </c>
      <c r="M6635" t="s">
        <v>61</v>
      </c>
      <c r="N6635" t="s">
        <v>61</v>
      </c>
      <c r="O6635" t="s">
        <v>61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16</v>
      </c>
      <c r="V6635">
        <v>7</v>
      </c>
      <c r="W6635">
        <v>2011</v>
      </c>
      <c r="X6635" t="s">
        <v>10681</v>
      </c>
      <c r="Y6635" t="s">
        <v>10605</v>
      </c>
      <c r="Z6635" t="s">
        <v>10786</v>
      </c>
      <c r="AA6635">
        <v>6</v>
      </c>
      <c r="AB6635" t="s">
        <v>10684</v>
      </c>
      <c r="AC6635">
        <v>29</v>
      </c>
      <c r="AD6635" t="s">
        <v>10663</v>
      </c>
      <c r="AE6635" t="s">
        <v>10683</v>
      </c>
      <c r="AF6635" t="s">
        <v>10665</v>
      </c>
      <c r="AG6635">
        <v>1.8</v>
      </c>
      <c r="AH6635">
        <v>151.84800000000001</v>
      </c>
      <c r="AI6635" t="str">
        <f t="shared" si="206"/>
        <v>0-300</v>
      </c>
      <c r="AJ6635">
        <f>COUNTIF($AI$9554:$AI$9600,Main_Table[[#This Row],[Bucket price]])</f>
        <v>0</v>
      </c>
      <c r="AK6635" t="str">
        <f t="shared" si="207"/>
        <v>0-1</v>
      </c>
      <c r="AL6635">
        <f>COUNTIF($AK$2:$AK$9600,Main_Table[[#This Row],[Rating range]])</f>
        <v>2148</v>
      </c>
    </row>
    <row r="6636" spans="1:38" x14ac:dyDescent="0.35">
      <c r="A6636">
        <v>18431152</v>
      </c>
      <c r="B6636" t="s">
        <v>6890</v>
      </c>
      <c r="C6636">
        <v>1</v>
      </c>
      <c r="D6636" t="s">
        <v>6831</v>
      </c>
      <c r="E6636" t="s">
        <v>2</v>
      </c>
      <c r="F6636" t="s">
        <v>6891</v>
      </c>
      <c r="G6636">
        <v>77.325599800000006</v>
      </c>
      <c r="H6636">
        <v>28.5675141</v>
      </c>
      <c r="I6636" t="s">
        <v>319</v>
      </c>
      <c r="J6636" t="s">
        <v>19</v>
      </c>
      <c r="K6636">
        <v>1.2E-2</v>
      </c>
      <c r="L6636" t="s">
        <v>61</v>
      </c>
      <c r="M6636" t="s">
        <v>61</v>
      </c>
      <c r="N6636" t="s">
        <v>61</v>
      </c>
      <c r="O6636" t="s">
        <v>61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8</v>
      </c>
      <c r="V6636">
        <v>7</v>
      </c>
      <c r="W6636">
        <v>2016</v>
      </c>
      <c r="X6636" t="s">
        <v>10681</v>
      </c>
      <c r="Y6636" t="s">
        <v>10607</v>
      </c>
      <c r="Z6636" t="s">
        <v>10786</v>
      </c>
      <c r="AA6636">
        <v>4</v>
      </c>
      <c r="AB6636" t="s">
        <v>10753</v>
      </c>
      <c r="AC6636">
        <v>31</v>
      </c>
      <c r="AD6636" t="s">
        <v>10663</v>
      </c>
      <c r="AE6636" t="s">
        <v>10683</v>
      </c>
      <c r="AF6636" t="s">
        <v>10665</v>
      </c>
      <c r="AG6636">
        <v>2.4</v>
      </c>
      <c r="AH6636">
        <v>202.464</v>
      </c>
      <c r="AI6636" t="str">
        <f t="shared" si="206"/>
        <v>0-300</v>
      </c>
      <c r="AJ6636">
        <f>COUNTIF($AI$9554:$AI$9600,Main_Table[[#This Row],[Bucket price]])</f>
        <v>0</v>
      </c>
      <c r="AK6636" t="str">
        <f t="shared" si="207"/>
        <v>0-1</v>
      </c>
      <c r="AL6636">
        <f>COUNTIF($AK$2:$AK$9600,Main_Table[[#This Row],[Rating range]])</f>
        <v>2148</v>
      </c>
    </row>
    <row r="6637" spans="1:38" x14ac:dyDescent="0.35">
      <c r="A6637">
        <v>301468</v>
      </c>
      <c r="B6637" t="s">
        <v>6892</v>
      </c>
      <c r="C6637">
        <v>1</v>
      </c>
      <c r="D6637" t="s">
        <v>6831</v>
      </c>
      <c r="E6637" t="s">
        <v>2</v>
      </c>
      <c r="F6637" t="s">
        <v>6893</v>
      </c>
      <c r="G6637">
        <v>77.338689299999999</v>
      </c>
      <c r="H6637">
        <v>28.5638179</v>
      </c>
      <c r="I6637" t="s">
        <v>1271</v>
      </c>
      <c r="J6637" t="s">
        <v>19</v>
      </c>
      <c r="K6637">
        <v>1.2E-2</v>
      </c>
      <c r="L6637" t="s">
        <v>65</v>
      </c>
      <c r="M6637" t="s">
        <v>61</v>
      </c>
      <c r="N6637" t="s">
        <v>61</v>
      </c>
      <c r="O6637" t="s">
        <v>61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</v>
      </c>
      <c r="V6637">
        <v>6</v>
      </c>
      <c r="W6637">
        <v>2012</v>
      </c>
      <c r="X6637" t="s">
        <v>10688</v>
      </c>
      <c r="Y6637" t="s">
        <v>10605</v>
      </c>
      <c r="Z6637" t="s">
        <v>10786</v>
      </c>
      <c r="AA6637">
        <v>6</v>
      </c>
      <c r="AB6637" t="s">
        <v>10697</v>
      </c>
      <c r="AC6637">
        <v>22</v>
      </c>
      <c r="AD6637" t="s">
        <v>10690</v>
      </c>
      <c r="AE6637" t="s">
        <v>10691</v>
      </c>
      <c r="AF6637" t="s">
        <v>10692</v>
      </c>
      <c r="AG6637">
        <v>14.4</v>
      </c>
      <c r="AH6637">
        <v>1214.7840000000001</v>
      </c>
      <c r="AI6637" t="str">
        <f t="shared" si="206"/>
        <v>0-300</v>
      </c>
      <c r="AJ6637">
        <f>COUNTIF($AI$9554:$AI$9600,Main_Table[[#This Row],[Bucket price]])</f>
        <v>0</v>
      </c>
      <c r="AK6637" t="str">
        <f t="shared" si="207"/>
        <v>0-1</v>
      </c>
      <c r="AL6637">
        <f>COUNTIF($AK$2:$AK$9600,Main_Table[[#This Row],[Rating range]])</f>
        <v>2148</v>
      </c>
    </row>
    <row r="6638" spans="1:38" x14ac:dyDescent="0.35">
      <c r="A6638">
        <v>18489806</v>
      </c>
      <c r="B6638" t="s">
        <v>6894</v>
      </c>
      <c r="C6638">
        <v>1</v>
      </c>
      <c r="D6638" t="s">
        <v>6831</v>
      </c>
      <c r="E6638" t="s">
        <v>2</v>
      </c>
      <c r="F6638" t="s">
        <v>6402</v>
      </c>
      <c r="G6638">
        <v>77.335532099999995</v>
      </c>
      <c r="H6638">
        <v>28.591934200000001</v>
      </c>
      <c r="I6638" t="s">
        <v>293</v>
      </c>
      <c r="J6638" t="s">
        <v>19</v>
      </c>
      <c r="K6638">
        <v>1.2E-2</v>
      </c>
      <c r="L6638" t="s">
        <v>61</v>
      </c>
      <c r="M6638" t="s">
        <v>61</v>
      </c>
      <c r="N6638" t="s">
        <v>61</v>
      </c>
      <c r="O6638" t="s">
        <v>61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</v>
      </c>
      <c r="V6638">
        <v>6</v>
      </c>
      <c r="W6638">
        <v>2018</v>
      </c>
      <c r="X6638" t="s">
        <v>10688</v>
      </c>
      <c r="Y6638" t="s">
        <v>10605</v>
      </c>
      <c r="Z6638" t="s">
        <v>10786</v>
      </c>
      <c r="AA6638">
        <v>6</v>
      </c>
      <c r="AB6638" t="s">
        <v>10693</v>
      </c>
      <c r="AC6638">
        <v>22</v>
      </c>
      <c r="AD6638" t="s">
        <v>10690</v>
      </c>
      <c r="AE6638" t="s">
        <v>10691</v>
      </c>
      <c r="AF6638" t="s">
        <v>10692</v>
      </c>
      <c r="AG6638">
        <v>3.6</v>
      </c>
      <c r="AH6638">
        <v>303.69600000000003</v>
      </c>
      <c r="AI6638" t="str">
        <f t="shared" si="206"/>
        <v>0-300</v>
      </c>
      <c r="AJ6638">
        <f>COUNTIF($AI$9554:$AI$9600,Main_Table[[#This Row],[Bucket price]])</f>
        <v>0</v>
      </c>
      <c r="AK6638" t="str">
        <f t="shared" si="207"/>
        <v>0-1</v>
      </c>
      <c r="AL6638">
        <f>COUNTIF($AK$2:$AK$9600,Main_Table[[#This Row],[Rating range]])</f>
        <v>2148</v>
      </c>
    </row>
    <row r="6639" spans="1:38" x14ac:dyDescent="0.35">
      <c r="A6639">
        <v>18457856</v>
      </c>
      <c r="B6639" t="s">
        <v>6895</v>
      </c>
      <c r="C6639">
        <v>1</v>
      </c>
      <c r="D6639" t="s">
        <v>6831</v>
      </c>
      <c r="E6639" t="s">
        <v>2</v>
      </c>
      <c r="F6639" t="s">
        <v>5877</v>
      </c>
      <c r="G6639">
        <v>0</v>
      </c>
      <c r="H6639">
        <v>0</v>
      </c>
      <c r="I6639" t="s">
        <v>740</v>
      </c>
      <c r="J6639" t="s">
        <v>19</v>
      </c>
      <c r="K6639">
        <v>1.2E-2</v>
      </c>
      <c r="L6639" t="s">
        <v>61</v>
      </c>
      <c r="M6639" t="s">
        <v>61</v>
      </c>
      <c r="N6639" t="s">
        <v>61</v>
      </c>
      <c r="O6639" t="s">
        <v>61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17</v>
      </c>
      <c r="V6639">
        <v>6</v>
      </c>
      <c r="W6639">
        <v>2016</v>
      </c>
      <c r="X6639" t="s">
        <v>10688</v>
      </c>
      <c r="Y6639" t="s">
        <v>10609</v>
      </c>
      <c r="Z6639" t="s">
        <v>10786</v>
      </c>
      <c r="AA6639">
        <v>5</v>
      </c>
      <c r="AB6639" t="s">
        <v>10756</v>
      </c>
      <c r="AC6639">
        <v>25</v>
      </c>
      <c r="AD6639" t="s">
        <v>10690</v>
      </c>
      <c r="AE6639" t="s">
        <v>10691</v>
      </c>
      <c r="AF6639" t="s">
        <v>10692</v>
      </c>
      <c r="AG6639">
        <v>3</v>
      </c>
      <c r="AH6639">
        <v>253.07999999999998</v>
      </c>
      <c r="AI6639" t="str">
        <f t="shared" si="206"/>
        <v>300-600</v>
      </c>
      <c r="AJ6639">
        <f>COUNTIF($AI$9554:$AI$9600,Main_Table[[#This Row],[Bucket price]])</f>
        <v>0</v>
      </c>
      <c r="AK6639" t="str">
        <f t="shared" si="207"/>
        <v>0-1</v>
      </c>
      <c r="AL6639">
        <f>COUNTIF($AK$2:$AK$9600,Main_Table[[#This Row],[Rating range]])</f>
        <v>2148</v>
      </c>
    </row>
    <row r="6640" spans="1:38" x14ac:dyDescent="0.35">
      <c r="A6640">
        <v>18432194</v>
      </c>
      <c r="B6640" t="s">
        <v>6896</v>
      </c>
      <c r="C6640">
        <v>1</v>
      </c>
      <c r="D6640" t="s">
        <v>6831</v>
      </c>
      <c r="E6640" t="s">
        <v>2</v>
      </c>
      <c r="F6640" t="s">
        <v>6897</v>
      </c>
      <c r="G6640">
        <v>77.328198900000004</v>
      </c>
      <c r="H6640">
        <v>28.5693451</v>
      </c>
      <c r="I6640" t="s">
        <v>60</v>
      </c>
      <c r="J6640" t="s">
        <v>19</v>
      </c>
      <c r="K6640">
        <v>1.2E-2</v>
      </c>
      <c r="L6640" t="s">
        <v>61</v>
      </c>
      <c r="M6640" t="s">
        <v>61</v>
      </c>
      <c r="N6640" t="s">
        <v>61</v>
      </c>
      <c r="O6640" t="s">
        <v>61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3</v>
      </c>
      <c r="V6640">
        <v>6</v>
      </c>
      <c r="W6640">
        <v>2013</v>
      </c>
      <c r="X6640" t="s">
        <v>10688</v>
      </c>
      <c r="Y6640" t="s">
        <v>10608</v>
      </c>
      <c r="Z6640" t="s">
        <v>10786</v>
      </c>
      <c r="AA6640">
        <v>1</v>
      </c>
      <c r="AB6640" t="s">
        <v>10698</v>
      </c>
      <c r="AC6640">
        <v>23</v>
      </c>
      <c r="AD6640" t="s">
        <v>10690</v>
      </c>
      <c r="AE6640" t="s">
        <v>10691</v>
      </c>
      <c r="AF6640" t="s">
        <v>10692</v>
      </c>
      <c r="AG6640">
        <v>3.6</v>
      </c>
      <c r="AH6640">
        <v>303.69600000000003</v>
      </c>
      <c r="AI6640" t="str">
        <f t="shared" si="206"/>
        <v>300-600</v>
      </c>
      <c r="AJ6640">
        <f>COUNTIF($AI$9554:$AI$9600,Main_Table[[#This Row],[Bucket price]])</f>
        <v>0</v>
      </c>
      <c r="AK6640" t="str">
        <f t="shared" si="207"/>
        <v>0-1</v>
      </c>
      <c r="AL6640">
        <f>COUNTIF($AK$2:$AK$9600,Main_Table[[#This Row],[Rating range]])</f>
        <v>2148</v>
      </c>
    </row>
    <row r="6641" spans="1:38" x14ac:dyDescent="0.35">
      <c r="A6641">
        <v>18460087</v>
      </c>
      <c r="B6641" t="s">
        <v>6898</v>
      </c>
      <c r="C6641">
        <v>1</v>
      </c>
      <c r="D6641" t="s">
        <v>6831</v>
      </c>
      <c r="E6641" t="s">
        <v>2</v>
      </c>
      <c r="F6641" t="s">
        <v>6899</v>
      </c>
      <c r="G6641">
        <v>0</v>
      </c>
      <c r="H6641">
        <v>0</v>
      </c>
      <c r="I6641" t="s">
        <v>939</v>
      </c>
      <c r="J6641" t="s">
        <v>19</v>
      </c>
      <c r="K6641">
        <v>1.2E-2</v>
      </c>
      <c r="L6641" t="s">
        <v>61</v>
      </c>
      <c r="M6641" t="s">
        <v>61</v>
      </c>
      <c r="N6641" t="s">
        <v>61</v>
      </c>
      <c r="O6641" t="s">
        <v>61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13</v>
      </c>
      <c r="V6641">
        <v>6</v>
      </c>
      <c r="W6641">
        <v>2015</v>
      </c>
      <c r="X6641" t="s">
        <v>10688</v>
      </c>
      <c r="Y6641" t="s">
        <v>10605</v>
      </c>
      <c r="Z6641" t="s">
        <v>10786</v>
      </c>
      <c r="AA6641">
        <v>6</v>
      </c>
      <c r="AB6641" t="s">
        <v>10696</v>
      </c>
      <c r="AC6641">
        <v>24</v>
      </c>
      <c r="AD6641" t="s">
        <v>10690</v>
      </c>
      <c r="AE6641" t="s">
        <v>10691</v>
      </c>
      <c r="AF6641" t="s">
        <v>10692</v>
      </c>
      <c r="AG6641">
        <v>2.4</v>
      </c>
      <c r="AH6641">
        <v>202.464</v>
      </c>
      <c r="AI6641" t="str">
        <f t="shared" si="206"/>
        <v>300-600</v>
      </c>
      <c r="AJ6641">
        <f>COUNTIF($AI$9554:$AI$9600,Main_Table[[#This Row],[Bucket price]])</f>
        <v>0</v>
      </c>
      <c r="AK6641" t="str">
        <f t="shared" si="207"/>
        <v>0-1</v>
      </c>
      <c r="AL6641">
        <f>COUNTIF($AK$2:$AK$9600,Main_Table[[#This Row],[Rating range]])</f>
        <v>2148</v>
      </c>
    </row>
    <row r="6642" spans="1:38" x14ac:dyDescent="0.35">
      <c r="A6642">
        <v>18433905</v>
      </c>
      <c r="B6642" t="s">
        <v>6900</v>
      </c>
      <c r="C6642">
        <v>1</v>
      </c>
      <c r="D6642" t="s">
        <v>6831</v>
      </c>
      <c r="E6642" t="s">
        <v>2</v>
      </c>
      <c r="F6642" t="s">
        <v>6865</v>
      </c>
      <c r="G6642">
        <v>77.336717199999995</v>
      </c>
      <c r="H6642">
        <v>28.553869800000001</v>
      </c>
      <c r="I6642" t="s">
        <v>339</v>
      </c>
      <c r="J6642" t="s">
        <v>19</v>
      </c>
      <c r="K6642">
        <v>1.2E-2</v>
      </c>
      <c r="L6642" t="s">
        <v>61</v>
      </c>
      <c r="M6642" t="s">
        <v>61</v>
      </c>
      <c r="N6642" t="s">
        <v>61</v>
      </c>
      <c r="O6642" t="s">
        <v>61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8</v>
      </c>
      <c r="V6642">
        <v>6</v>
      </c>
      <c r="W6642">
        <v>2018</v>
      </c>
      <c r="X6642" t="s">
        <v>10688</v>
      </c>
      <c r="Y6642" t="s">
        <v>10609</v>
      </c>
      <c r="Z6642" t="s">
        <v>10786</v>
      </c>
      <c r="AA6642">
        <v>5</v>
      </c>
      <c r="AB6642" t="s">
        <v>10693</v>
      </c>
      <c r="AC6642">
        <v>23</v>
      </c>
      <c r="AD6642" t="s">
        <v>10690</v>
      </c>
      <c r="AE6642" t="s">
        <v>10691</v>
      </c>
      <c r="AF6642" t="s">
        <v>10692</v>
      </c>
      <c r="AG6642">
        <v>3</v>
      </c>
      <c r="AH6642">
        <v>253.07999999999998</v>
      </c>
      <c r="AI6642" t="str">
        <f t="shared" si="206"/>
        <v>0-300</v>
      </c>
      <c r="AJ6642">
        <f>COUNTIF($AI$9554:$AI$9600,Main_Table[[#This Row],[Bucket price]])</f>
        <v>0</v>
      </c>
      <c r="AK6642" t="str">
        <f t="shared" si="207"/>
        <v>0-1</v>
      </c>
      <c r="AL6642">
        <f>COUNTIF($AK$2:$AK$9600,Main_Table[[#This Row],[Rating range]])</f>
        <v>2148</v>
      </c>
    </row>
    <row r="6643" spans="1:38" x14ac:dyDescent="0.35">
      <c r="A6643">
        <v>18418205</v>
      </c>
      <c r="B6643" t="s">
        <v>6901</v>
      </c>
      <c r="C6643">
        <v>1</v>
      </c>
      <c r="D6643" t="s">
        <v>6831</v>
      </c>
      <c r="E6643" t="s">
        <v>2</v>
      </c>
      <c r="F6643" t="s">
        <v>6902</v>
      </c>
      <c r="G6643">
        <v>0</v>
      </c>
      <c r="H6643">
        <v>0</v>
      </c>
      <c r="I6643" t="s">
        <v>346</v>
      </c>
      <c r="J6643" t="s">
        <v>19</v>
      </c>
      <c r="K6643">
        <v>1.2E-2</v>
      </c>
      <c r="L6643" t="s">
        <v>61</v>
      </c>
      <c r="M6643" t="s">
        <v>61</v>
      </c>
      <c r="N6643" t="s">
        <v>61</v>
      </c>
      <c r="O6643" t="s">
        <v>61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6</v>
      </c>
      <c r="V6643">
        <v>6</v>
      </c>
      <c r="W6643">
        <v>2017</v>
      </c>
      <c r="X6643" t="s">
        <v>10688</v>
      </c>
      <c r="Y6643" t="s">
        <v>10606</v>
      </c>
      <c r="Z6643" t="s">
        <v>10786</v>
      </c>
      <c r="AA6643">
        <v>2</v>
      </c>
      <c r="AB6643" t="s">
        <v>10695</v>
      </c>
      <c r="AC6643">
        <v>23</v>
      </c>
      <c r="AD6643" t="s">
        <v>10690</v>
      </c>
      <c r="AE6643" t="s">
        <v>10691</v>
      </c>
      <c r="AF6643" t="s">
        <v>10692</v>
      </c>
      <c r="AG6643">
        <v>6</v>
      </c>
      <c r="AH6643">
        <v>506.15999999999997</v>
      </c>
      <c r="AI6643" t="str">
        <f t="shared" si="206"/>
        <v>300-600</v>
      </c>
      <c r="AJ6643">
        <f>COUNTIF($AI$9554:$AI$9600,Main_Table[[#This Row],[Bucket price]])</f>
        <v>0</v>
      </c>
      <c r="AK6643" t="str">
        <f t="shared" si="207"/>
        <v>0-1</v>
      </c>
      <c r="AL6643">
        <f>COUNTIF($AK$2:$AK$9600,Main_Table[[#This Row],[Rating range]])</f>
        <v>2148</v>
      </c>
    </row>
    <row r="6644" spans="1:38" x14ac:dyDescent="0.35">
      <c r="A6644">
        <v>18353796</v>
      </c>
      <c r="B6644" t="s">
        <v>6903</v>
      </c>
      <c r="C6644">
        <v>1</v>
      </c>
      <c r="D6644" t="s">
        <v>6831</v>
      </c>
      <c r="E6644" t="s">
        <v>2</v>
      </c>
      <c r="F6644" t="s">
        <v>6883</v>
      </c>
      <c r="G6644">
        <v>77.37</v>
      </c>
      <c r="H6644">
        <v>28.58</v>
      </c>
      <c r="I6644" t="s">
        <v>6130</v>
      </c>
      <c r="J6644" t="s">
        <v>19</v>
      </c>
      <c r="K6644">
        <v>1.2E-2</v>
      </c>
      <c r="L6644" t="s">
        <v>61</v>
      </c>
      <c r="M6644" t="s">
        <v>61</v>
      </c>
      <c r="N6644" t="s">
        <v>61</v>
      </c>
      <c r="O6644" t="s">
        <v>61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1</v>
      </c>
      <c r="V6644">
        <v>6</v>
      </c>
      <c r="W6644">
        <v>2018</v>
      </c>
      <c r="X6644" t="s">
        <v>10688</v>
      </c>
      <c r="Y6644" t="s">
        <v>10609</v>
      </c>
      <c r="Z6644" t="s">
        <v>10786</v>
      </c>
      <c r="AA6644">
        <v>5</v>
      </c>
      <c r="AB6644" t="s">
        <v>10693</v>
      </c>
      <c r="AC6644">
        <v>22</v>
      </c>
      <c r="AD6644" t="s">
        <v>10690</v>
      </c>
      <c r="AE6644" t="s">
        <v>10691</v>
      </c>
      <c r="AF6644" t="s">
        <v>10692</v>
      </c>
      <c r="AG6644">
        <v>4.8</v>
      </c>
      <c r="AH6644">
        <v>404.928</v>
      </c>
      <c r="AI6644" t="str">
        <f t="shared" si="206"/>
        <v>0-300</v>
      </c>
      <c r="AJ6644">
        <f>COUNTIF($AI$9554:$AI$9600,Main_Table[[#This Row],[Bucket price]])</f>
        <v>0</v>
      </c>
      <c r="AK6644" t="str">
        <f t="shared" si="207"/>
        <v>0-1</v>
      </c>
      <c r="AL6644">
        <f>COUNTIF($AK$2:$AK$9600,Main_Table[[#This Row],[Rating range]])</f>
        <v>2148</v>
      </c>
    </row>
    <row r="6645" spans="1:38" x14ac:dyDescent="0.35">
      <c r="A6645">
        <v>18382356</v>
      </c>
      <c r="B6645" t="s">
        <v>6904</v>
      </c>
      <c r="C6645">
        <v>1</v>
      </c>
      <c r="D6645" t="s">
        <v>6831</v>
      </c>
      <c r="E6645" t="s">
        <v>2</v>
      </c>
      <c r="F6645" t="s">
        <v>6818</v>
      </c>
      <c r="G6645">
        <v>77.362411499999993</v>
      </c>
      <c r="H6645">
        <v>28.586998699999999</v>
      </c>
      <c r="I6645" t="s">
        <v>307</v>
      </c>
      <c r="J6645" t="s">
        <v>19</v>
      </c>
      <c r="K6645">
        <v>1.2E-2</v>
      </c>
      <c r="L6645" t="s">
        <v>61</v>
      </c>
      <c r="M6645" t="s">
        <v>61</v>
      </c>
      <c r="N6645" t="s">
        <v>61</v>
      </c>
      <c r="O6645" t="s">
        <v>61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16</v>
      </c>
      <c r="V6645">
        <v>6</v>
      </c>
      <c r="W6645">
        <v>2011</v>
      </c>
      <c r="X6645" t="s">
        <v>10688</v>
      </c>
      <c r="Y6645" t="s">
        <v>10607</v>
      </c>
      <c r="Z6645" t="s">
        <v>10786</v>
      </c>
      <c r="AA6645">
        <v>4</v>
      </c>
      <c r="AB6645" t="s">
        <v>10699</v>
      </c>
      <c r="AC6645">
        <v>25</v>
      </c>
      <c r="AD6645" t="s">
        <v>10690</v>
      </c>
      <c r="AE6645" t="s">
        <v>10691</v>
      </c>
      <c r="AF6645" t="s">
        <v>10692</v>
      </c>
      <c r="AG6645">
        <v>4.8</v>
      </c>
      <c r="AH6645">
        <v>404.928</v>
      </c>
      <c r="AI6645" t="str">
        <f t="shared" si="206"/>
        <v>300-600</v>
      </c>
      <c r="AJ6645">
        <f>COUNTIF($AI$9554:$AI$9600,Main_Table[[#This Row],[Bucket price]])</f>
        <v>0</v>
      </c>
      <c r="AK6645" t="str">
        <f t="shared" si="207"/>
        <v>0-1</v>
      </c>
      <c r="AL6645">
        <f>COUNTIF($AK$2:$AK$9600,Main_Table[[#This Row],[Rating range]])</f>
        <v>2148</v>
      </c>
    </row>
    <row r="6646" spans="1:38" x14ac:dyDescent="0.35">
      <c r="A6646">
        <v>18432196</v>
      </c>
      <c r="B6646" t="s">
        <v>6905</v>
      </c>
      <c r="C6646">
        <v>1</v>
      </c>
      <c r="D6646" t="s">
        <v>6831</v>
      </c>
      <c r="E6646" t="s">
        <v>2</v>
      </c>
      <c r="F6646" t="s">
        <v>6906</v>
      </c>
      <c r="G6646">
        <v>77.353321300000005</v>
      </c>
      <c r="H6646">
        <v>28.610095099999999</v>
      </c>
      <c r="I6646" t="s">
        <v>60</v>
      </c>
      <c r="J6646" t="s">
        <v>19</v>
      </c>
      <c r="K6646">
        <v>1.2E-2</v>
      </c>
      <c r="L6646" t="s">
        <v>61</v>
      </c>
      <c r="M6646" t="s">
        <v>61</v>
      </c>
      <c r="N6646" t="s">
        <v>61</v>
      </c>
      <c r="O6646" t="s">
        <v>61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14</v>
      </c>
      <c r="V6646">
        <v>6</v>
      </c>
      <c r="W6646">
        <v>2018</v>
      </c>
      <c r="X6646" t="s">
        <v>10688</v>
      </c>
      <c r="Y6646" t="s">
        <v>10607</v>
      </c>
      <c r="Z6646" t="s">
        <v>10786</v>
      </c>
      <c r="AA6646">
        <v>4</v>
      </c>
      <c r="AB6646" t="s">
        <v>10693</v>
      </c>
      <c r="AC6646">
        <v>24</v>
      </c>
      <c r="AD6646" t="s">
        <v>10690</v>
      </c>
      <c r="AE6646" t="s">
        <v>10691</v>
      </c>
      <c r="AF6646" t="s">
        <v>10692</v>
      </c>
      <c r="AG6646">
        <v>1.2</v>
      </c>
      <c r="AH6646">
        <v>101.232</v>
      </c>
      <c r="AI6646" t="str">
        <f t="shared" si="206"/>
        <v>0-300</v>
      </c>
      <c r="AJ6646">
        <f>COUNTIF($AI$9554:$AI$9600,Main_Table[[#This Row],[Bucket price]])</f>
        <v>0</v>
      </c>
      <c r="AK6646" t="str">
        <f t="shared" si="207"/>
        <v>0-1</v>
      </c>
      <c r="AL6646">
        <f>COUNTIF($AK$2:$AK$9600,Main_Table[[#This Row],[Rating range]])</f>
        <v>2148</v>
      </c>
    </row>
    <row r="6647" spans="1:38" x14ac:dyDescent="0.35">
      <c r="A6647">
        <v>18382348</v>
      </c>
      <c r="B6647" t="s">
        <v>6907</v>
      </c>
      <c r="C6647">
        <v>1</v>
      </c>
      <c r="D6647" t="s">
        <v>6831</v>
      </c>
      <c r="E6647" t="s">
        <v>2</v>
      </c>
      <c r="F6647" t="s">
        <v>6888</v>
      </c>
      <c r="G6647">
        <v>77.3757327</v>
      </c>
      <c r="H6647">
        <v>28.609559600000001</v>
      </c>
      <c r="I6647" t="s">
        <v>60</v>
      </c>
      <c r="J6647" t="s">
        <v>19</v>
      </c>
      <c r="K6647">
        <v>1.2E-2</v>
      </c>
      <c r="L6647" t="s">
        <v>61</v>
      </c>
      <c r="M6647" t="s">
        <v>61</v>
      </c>
      <c r="N6647" t="s">
        <v>61</v>
      </c>
      <c r="O6647" t="s">
        <v>61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12</v>
      </c>
      <c r="V6647">
        <v>6</v>
      </c>
      <c r="W6647">
        <v>2015</v>
      </c>
      <c r="X6647" t="s">
        <v>10688</v>
      </c>
      <c r="Y6647" t="s">
        <v>10609</v>
      </c>
      <c r="Z6647" t="s">
        <v>10786</v>
      </c>
      <c r="AA6647">
        <v>5</v>
      </c>
      <c r="AB6647" t="s">
        <v>10696</v>
      </c>
      <c r="AC6647">
        <v>24</v>
      </c>
      <c r="AD6647" t="s">
        <v>10690</v>
      </c>
      <c r="AE6647" t="s">
        <v>10691</v>
      </c>
      <c r="AF6647" t="s">
        <v>10692</v>
      </c>
      <c r="AG6647">
        <v>6.6000000000000005</v>
      </c>
      <c r="AH6647">
        <v>556.77600000000007</v>
      </c>
      <c r="AI6647" t="str">
        <f t="shared" si="206"/>
        <v>300-600</v>
      </c>
      <c r="AJ6647">
        <f>COUNTIF($AI$9554:$AI$9600,Main_Table[[#This Row],[Bucket price]])</f>
        <v>0</v>
      </c>
      <c r="AK6647" t="str">
        <f t="shared" si="207"/>
        <v>0-1</v>
      </c>
      <c r="AL6647">
        <f>COUNTIF($AK$2:$AK$9600,Main_Table[[#This Row],[Rating range]])</f>
        <v>2148</v>
      </c>
    </row>
    <row r="6648" spans="1:38" x14ac:dyDescent="0.35">
      <c r="A6648">
        <v>18430582</v>
      </c>
      <c r="B6648" t="s">
        <v>6908</v>
      </c>
      <c r="C6648">
        <v>1</v>
      </c>
      <c r="D6648" t="s">
        <v>6831</v>
      </c>
      <c r="E6648" t="s">
        <v>2</v>
      </c>
      <c r="F6648" t="s">
        <v>6872</v>
      </c>
      <c r="G6648">
        <v>77.380576599999998</v>
      </c>
      <c r="H6648">
        <v>28.591457299999998</v>
      </c>
      <c r="I6648" t="s">
        <v>343</v>
      </c>
      <c r="J6648" t="s">
        <v>19</v>
      </c>
      <c r="K6648">
        <v>1.2E-2</v>
      </c>
      <c r="L6648" t="s">
        <v>61</v>
      </c>
      <c r="M6648" t="s">
        <v>61</v>
      </c>
      <c r="N6648" t="s">
        <v>61</v>
      </c>
      <c r="O6648" t="s">
        <v>61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2</v>
      </c>
      <c r="V6648">
        <v>6</v>
      </c>
      <c r="W6648">
        <v>2017</v>
      </c>
      <c r="X6648" t="s">
        <v>10688</v>
      </c>
      <c r="Y6648" t="s">
        <v>10607</v>
      </c>
      <c r="Z6648" t="s">
        <v>10786</v>
      </c>
      <c r="AA6648">
        <v>4</v>
      </c>
      <c r="AB6648" t="s">
        <v>10695</v>
      </c>
      <c r="AC6648">
        <v>25</v>
      </c>
      <c r="AD6648" t="s">
        <v>10690</v>
      </c>
      <c r="AE6648" t="s">
        <v>10691</v>
      </c>
      <c r="AF6648" t="s">
        <v>10692</v>
      </c>
      <c r="AG6648">
        <v>3.6</v>
      </c>
      <c r="AH6648">
        <v>303.69600000000003</v>
      </c>
      <c r="AI6648" t="str">
        <f t="shared" si="206"/>
        <v>300-600</v>
      </c>
      <c r="AJ6648">
        <f>COUNTIF($AI$9554:$AI$9600,Main_Table[[#This Row],[Bucket price]])</f>
        <v>0</v>
      </c>
      <c r="AK6648" t="str">
        <f t="shared" si="207"/>
        <v>0-1</v>
      </c>
      <c r="AL6648">
        <f>COUNTIF($AK$2:$AK$9600,Main_Table[[#This Row],[Rating range]])</f>
        <v>2148</v>
      </c>
    </row>
    <row r="6649" spans="1:38" x14ac:dyDescent="0.35">
      <c r="A6649">
        <v>18499472</v>
      </c>
      <c r="B6649" t="s">
        <v>6909</v>
      </c>
      <c r="C6649">
        <v>1</v>
      </c>
      <c r="D6649" t="s">
        <v>6831</v>
      </c>
      <c r="E6649" t="s">
        <v>2</v>
      </c>
      <c r="F6649" t="s">
        <v>6872</v>
      </c>
      <c r="G6649">
        <v>77.381287499999999</v>
      </c>
      <c r="H6649">
        <v>28.566503900000001</v>
      </c>
      <c r="I6649" t="s">
        <v>60</v>
      </c>
      <c r="J6649" t="s">
        <v>19</v>
      </c>
      <c r="K6649">
        <v>1.2E-2</v>
      </c>
      <c r="L6649" t="s">
        <v>61</v>
      </c>
      <c r="M6649" t="s">
        <v>61</v>
      </c>
      <c r="N6649" t="s">
        <v>61</v>
      </c>
      <c r="O6649" t="s">
        <v>61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7</v>
      </c>
      <c r="V6649">
        <v>6</v>
      </c>
      <c r="W6649">
        <v>2016</v>
      </c>
      <c r="X6649" t="s">
        <v>10688</v>
      </c>
      <c r="Y6649" t="s">
        <v>10606</v>
      </c>
      <c r="Z6649" t="s">
        <v>10786</v>
      </c>
      <c r="AA6649">
        <v>2</v>
      </c>
      <c r="AB6649" t="s">
        <v>10756</v>
      </c>
      <c r="AC6649">
        <v>24</v>
      </c>
      <c r="AD6649" t="s">
        <v>10690</v>
      </c>
      <c r="AE6649" t="s">
        <v>10691</v>
      </c>
      <c r="AF6649" t="s">
        <v>10692</v>
      </c>
      <c r="AG6649">
        <v>6</v>
      </c>
      <c r="AH6649">
        <v>506.15999999999997</v>
      </c>
      <c r="AI6649" t="str">
        <f t="shared" si="206"/>
        <v>0-300</v>
      </c>
      <c r="AJ6649">
        <f>COUNTIF($AI$9554:$AI$9600,Main_Table[[#This Row],[Bucket price]])</f>
        <v>0</v>
      </c>
      <c r="AK6649" t="str">
        <f t="shared" si="207"/>
        <v>0-1</v>
      </c>
      <c r="AL6649">
        <f>COUNTIF($AK$2:$AK$9600,Main_Table[[#This Row],[Rating range]])</f>
        <v>2148</v>
      </c>
    </row>
    <row r="6650" spans="1:38" x14ac:dyDescent="0.35">
      <c r="A6650">
        <v>18486858</v>
      </c>
      <c r="B6650" t="s">
        <v>6910</v>
      </c>
      <c r="C6650">
        <v>1</v>
      </c>
      <c r="D6650" t="s">
        <v>6831</v>
      </c>
      <c r="E6650" t="s">
        <v>2</v>
      </c>
      <c r="F6650" t="s">
        <v>6911</v>
      </c>
      <c r="G6650">
        <v>77.340602200000006</v>
      </c>
      <c r="H6650">
        <v>28.585999999999999</v>
      </c>
      <c r="I6650" t="s">
        <v>339</v>
      </c>
      <c r="J6650" t="s">
        <v>19</v>
      </c>
      <c r="K6650">
        <v>1.2E-2</v>
      </c>
      <c r="L6650" t="s">
        <v>61</v>
      </c>
      <c r="M6650" t="s">
        <v>61</v>
      </c>
      <c r="N6650" t="s">
        <v>61</v>
      </c>
      <c r="O6650" t="s">
        <v>61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4</v>
      </c>
      <c r="V6650">
        <v>6</v>
      </c>
      <c r="W6650">
        <v>2011</v>
      </c>
      <c r="X6650" t="s">
        <v>10688</v>
      </c>
      <c r="Y6650" t="s">
        <v>10605</v>
      </c>
      <c r="Z6650" t="s">
        <v>10786</v>
      </c>
      <c r="AA6650">
        <v>6</v>
      </c>
      <c r="AB6650" t="s">
        <v>10699</v>
      </c>
      <c r="AC6650">
        <v>23</v>
      </c>
      <c r="AD6650" t="s">
        <v>10690</v>
      </c>
      <c r="AE6650" t="s">
        <v>10691</v>
      </c>
      <c r="AF6650" t="s">
        <v>10692</v>
      </c>
      <c r="AG6650">
        <v>3.6</v>
      </c>
      <c r="AH6650">
        <v>303.69600000000003</v>
      </c>
      <c r="AI6650" t="str">
        <f t="shared" si="206"/>
        <v>0-300</v>
      </c>
      <c r="AJ6650">
        <f>COUNTIF($AI$9554:$AI$9600,Main_Table[[#This Row],[Bucket price]])</f>
        <v>0</v>
      </c>
      <c r="AK6650" t="str">
        <f t="shared" si="207"/>
        <v>0-1</v>
      </c>
      <c r="AL6650">
        <f>COUNTIF($AK$2:$AK$9600,Main_Table[[#This Row],[Rating range]])</f>
        <v>2148</v>
      </c>
    </row>
    <row r="6651" spans="1:38" x14ac:dyDescent="0.35">
      <c r="A6651">
        <v>18291236</v>
      </c>
      <c r="B6651" t="s">
        <v>6912</v>
      </c>
      <c r="C6651">
        <v>1</v>
      </c>
      <c r="D6651" t="s">
        <v>6831</v>
      </c>
      <c r="E6651" t="s">
        <v>2</v>
      </c>
      <c r="F6651" t="s">
        <v>6913</v>
      </c>
      <c r="G6651">
        <v>77.345160500000006</v>
      </c>
      <c r="H6651">
        <v>28.5663497</v>
      </c>
      <c r="I6651" t="s">
        <v>60</v>
      </c>
      <c r="J6651" t="s">
        <v>19</v>
      </c>
      <c r="K6651">
        <v>1.2E-2</v>
      </c>
      <c r="L6651" t="s">
        <v>61</v>
      </c>
      <c r="M6651" t="s">
        <v>61</v>
      </c>
      <c r="N6651" t="s">
        <v>61</v>
      </c>
      <c r="O6651" t="s">
        <v>61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9</v>
      </c>
      <c r="V6651">
        <v>5</v>
      </c>
      <c r="W6651">
        <v>2010</v>
      </c>
      <c r="X6651" t="s">
        <v>10700</v>
      </c>
      <c r="Y6651" t="s">
        <v>10610</v>
      </c>
      <c r="Z6651" t="s">
        <v>10787</v>
      </c>
      <c r="AA6651">
        <v>0</v>
      </c>
      <c r="AB6651" t="s">
        <v>10706</v>
      </c>
      <c r="AC6651">
        <v>20</v>
      </c>
      <c r="AD6651" t="s">
        <v>10690</v>
      </c>
      <c r="AE6651" t="s">
        <v>10702</v>
      </c>
      <c r="AF6651" t="s">
        <v>10692</v>
      </c>
      <c r="AG6651">
        <v>6</v>
      </c>
      <c r="AH6651">
        <v>506.15999999999997</v>
      </c>
      <c r="AI6651" t="str">
        <f t="shared" si="206"/>
        <v>300-600</v>
      </c>
      <c r="AJ6651">
        <f>COUNTIF($AI$9554:$AI$9600,Main_Table[[#This Row],[Bucket price]])</f>
        <v>0</v>
      </c>
      <c r="AK6651" t="str">
        <f t="shared" si="207"/>
        <v>0-1</v>
      </c>
      <c r="AL6651">
        <f>COUNTIF($AK$2:$AK$9600,Main_Table[[#This Row],[Rating range]])</f>
        <v>2148</v>
      </c>
    </row>
    <row r="6652" spans="1:38" x14ac:dyDescent="0.35">
      <c r="A6652">
        <v>18383456</v>
      </c>
      <c r="B6652" t="s">
        <v>511</v>
      </c>
      <c r="C6652">
        <v>1</v>
      </c>
      <c r="D6652" t="s">
        <v>6831</v>
      </c>
      <c r="E6652" t="s">
        <v>2</v>
      </c>
      <c r="F6652" t="s">
        <v>6914</v>
      </c>
      <c r="G6652">
        <v>77.514152499999994</v>
      </c>
      <c r="H6652">
        <v>28.4725185</v>
      </c>
      <c r="I6652" t="s">
        <v>512</v>
      </c>
      <c r="J6652" t="s">
        <v>19</v>
      </c>
      <c r="K6652">
        <v>1.2E-2</v>
      </c>
      <c r="L6652" t="s">
        <v>61</v>
      </c>
      <c r="M6652" t="s">
        <v>65</v>
      </c>
      <c r="N6652" t="s">
        <v>61</v>
      </c>
      <c r="O6652" t="s">
        <v>61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11</v>
      </c>
      <c r="V6652">
        <v>5</v>
      </c>
      <c r="W6652">
        <v>2013</v>
      </c>
      <c r="X6652" t="s">
        <v>10700</v>
      </c>
      <c r="Y6652" t="s">
        <v>10605</v>
      </c>
      <c r="Z6652" t="s">
        <v>10786</v>
      </c>
      <c r="AA6652">
        <v>6</v>
      </c>
      <c r="AB6652" t="s">
        <v>10757</v>
      </c>
      <c r="AC6652">
        <v>19</v>
      </c>
      <c r="AD6652" t="s">
        <v>10690</v>
      </c>
      <c r="AE6652" t="s">
        <v>10702</v>
      </c>
      <c r="AF6652" t="s">
        <v>10692</v>
      </c>
      <c r="AG6652">
        <v>4.8</v>
      </c>
      <c r="AH6652">
        <v>404.928</v>
      </c>
      <c r="AI6652" t="str">
        <f t="shared" si="206"/>
        <v>300-600</v>
      </c>
      <c r="AJ6652">
        <f>COUNTIF($AI$9554:$AI$9600,Main_Table[[#This Row],[Bucket price]])</f>
        <v>0</v>
      </c>
      <c r="AK6652" t="str">
        <f t="shared" si="207"/>
        <v>0-1</v>
      </c>
      <c r="AL6652">
        <f>COUNTIF($AK$2:$AK$9600,Main_Table[[#This Row],[Rating range]])</f>
        <v>2148</v>
      </c>
    </row>
    <row r="6653" spans="1:38" x14ac:dyDescent="0.35">
      <c r="A6653">
        <v>18356045</v>
      </c>
      <c r="B6653" t="s">
        <v>3262</v>
      </c>
      <c r="C6653">
        <v>1</v>
      </c>
      <c r="D6653" t="s">
        <v>6831</v>
      </c>
      <c r="E6653" t="s">
        <v>2</v>
      </c>
      <c r="F6653" t="s">
        <v>6915</v>
      </c>
      <c r="G6653">
        <v>77.330333600000003</v>
      </c>
      <c r="H6653">
        <v>28.587886600000001</v>
      </c>
      <c r="I6653" t="s">
        <v>60</v>
      </c>
      <c r="J6653" t="s">
        <v>19</v>
      </c>
      <c r="K6653">
        <v>1.2E-2</v>
      </c>
      <c r="L6653" t="s">
        <v>61</v>
      </c>
      <c r="M6653" t="s">
        <v>61</v>
      </c>
      <c r="N6653" t="s">
        <v>61</v>
      </c>
      <c r="O6653" t="s">
        <v>61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9</v>
      </c>
      <c r="V6653">
        <v>5</v>
      </c>
      <c r="W6653">
        <v>2013</v>
      </c>
      <c r="X6653" t="s">
        <v>10700</v>
      </c>
      <c r="Y6653" t="s">
        <v>10607</v>
      </c>
      <c r="Z6653" t="s">
        <v>10786</v>
      </c>
      <c r="AA6653">
        <v>4</v>
      </c>
      <c r="AB6653" t="s">
        <v>10757</v>
      </c>
      <c r="AC6653">
        <v>19</v>
      </c>
      <c r="AD6653" t="s">
        <v>10690</v>
      </c>
      <c r="AE6653" t="s">
        <v>10702</v>
      </c>
      <c r="AF6653" t="s">
        <v>10692</v>
      </c>
      <c r="AG6653">
        <v>2.4</v>
      </c>
      <c r="AH6653">
        <v>202.464</v>
      </c>
      <c r="AI6653" t="str">
        <f t="shared" si="206"/>
        <v>0-300</v>
      </c>
      <c r="AJ6653">
        <f>COUNTIF($AI$9554:$AI$9600,Main_Table[[#This Row],[Bucket price]])</f>
        <v>0</v>
      </c>
      <c r="AK6653" t="str">
        <f t="shared" si="207"/>
        <v>0-1</v>
      </c>
      <c r="AL6653">
        <f>COUNTIF($AK$2:$AK$9600,Main_Table[[#This Row],[Rating range]])</f>
        <v>2148</v>
      </c>
    </row>
    <row r="6654" spans="1:38" x14ac:dyDescent="0.35">
      <c r="A6654">
        <v>18485826</v>
      </c>
      <c r="B6654" t="s">
        <v>6916</v>
      </c>
      <c r="C6654">
        <v>1</v>
      </c>
      <c r="D6654" t="s">
        <v>6831</v>
      </c>
      <c r="E6654" t="s">
        <v>2</v>
      </c>
      <c r="F6654" t="s">
        <v>6402</v>
      </c>
      <c r="G6654">
        <v>0</v>
      </c>
      <c r="H6654">
        <v>0</v>
      </c>
      <c r="I6654" t="s">
        <v>437</v>
      </c>
      <c r="J6654" t="s">
        <v>19</v>
      </c>
      <c r="K6654">
        <v>1.2E-2</v>
      </c>
      <c r="L6654" t="s">
        <v>61</v>
      </c>
      <c r="M6654" t="s">
        <v>61</v>
      </c>
      <c r="N6654" t="s">
        <v>61</v>
      </c>
      <c r="O6654" t="s">
        <v>61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10</v>
      </c>
      <c r="V6654">
        <v>5</v>
      </c>
      <c r="W6654">
        <v>2017</v>
      </c>
      <c r="X6654" t="s">
        <v>10700</v>
      </c>
      <c r="Y6654" t="s">
        <v>10611</v>
      </c>
      <c r="Z6654" t="s">
        <v>10786</v>
      </c>
      <c r="AA6654">
        <v>3</v>
      </c>
      <c r="AB6654" t="s">
        <v>10748</v>
      </c>
      <c r="AC6654">
        <v>19</v>
      </c>
      <c r="AD6654" t="s">
        <v>10690</v>
      </c>
      <c r="AE6654" t="s">
        <v>10702</v>
      </c>
      <c r="AF6654" t="s">
        <v>10692</v>
      </c>
      <c r="AG6654">
        <v>2.4</v>
      </c>
      <c r="AH6654">
        <v>202.464</v>
      </c>
      <c r="AI6654" t="str">
        <f t="shared" si="206"/>
        <v>300-600</v>
      </c>
      <c r="AJ6654">
        <f>COUNTIF($AI$9554:$AI$9600,Main_Table[[#This Row],[Bucket price]])</f>
        <v>0</v>
      </c>
      <c r="AK6654" t="str">
        <f t="shared" si="207"/>
        <v>0-1</v>
      </c>
      <c r="AL6654">
        <f>COUNTIF($AK$2:$AK$9600,Main_Table[[#This Row],[Rating range]])</f>
        <v>2148</v>
      </c>
    </row>
    <row r="6655" spans="1:38" x14ac:dyDescent="0.35">
      <c r="A6655">
        <v>18489823</v>
      </c>
      <c r="B6655" t="s">
        <v>6917</v>
      </c>
      <c r="C6655">
        <v>1</v>
      </c>
      <c r="D6655" t="s">
        <v>6831</v>
      </c>
      <c r="E6655" t="s">
        <v>2</v>
      </c>
      <c r="F6655" t="s">
        <v>6841</v>
      </c>
      <c r="G6655">
        <v>0</v>
      </c>
      <c r="H6655">
        <v>0</v>
      </c>
      <c r="I6655" t="s">
        <v>6918</v>
      </c>
      <c r="J6655" t="s">
        <v>19</v>
      </c>
      <c r="K6655">
        <v>1.2E-2</v>
      </c>
      <c r="L6655" t="s">
        <v>61</v>
      </c>
      <c r="M6655" t="s">
        <v>61</v>
      </c>
      <c r="N6655" t="s">
        <v>61</v>
      </c>
      <c r="O6655" t="s">
        <v>61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17</v>
      </c>
      <c r="V6655">
        <v>5</v>
      </c>
      <c r="W6655">
        <v>2017</v>
      </c>
      <c r="X6655" t="s">
        <v>10700</v>
      </c>
      <c r="Y6655" t="s">
        <v>10611</v>
      </c>
      <c r="Z6655" t="s">
        <v>10786</v>
      </c>
      <c r="AA6655">
        <v>3</v>
      </c>
      <c r="AB6655" t="s">
        <v>10748</v>
      </c>
      <c r="AC6655">
        <v>20</v>
      </c>
      <c r="AD6655" t="s">
        <v>10690</v>
      </c>
      <c r="AE6655" t="s">
        <v>10702</v>
      </c>
      <c r="AF6655" t="s">
        <v>10692</v>
      </c>
      <c r="AG6655">
        <v>4.2</v>
      </c>
      <c r="AH6655">
        <v>354.31200000000001</v>
      </c>
      <c r="AI6655" t="str">
        <f t="shared" si="206"/>
        <v>600-1000</v>
      </c>
      <c r="AJ6655">
        <f>COUNTIF($AI$9554:$AI$9600,Main_Table[[#This Row],[Bucket price]])</f>
        <v>0</v>
      </c>
      <c r="AK6655" t="str">
        <f t="shared" si="207"/>
        <v>0-1</v>
      </c>
      <c r="AL6655">
        <f>COUNTIF($AK$2:$AK$9600,Main_Table[[#This Row],[Rating range]])</f>
        <v>2148</v>
      </c>
    </row>
    <row r="6656" spans="1:38" x14ac:dyDescent="0.35">
      <c r="A6656">
        <v>18358662</v>
      </c>
      <c r="B6656" t="s">
        <v>3098</v>
      </c>
      <c r="C6656">
        <v>1</v>
      </c>
      <c r="D6656" t="s">
        <v>6831</v>
      </c>
      <c r="E6656" t="s">
        <v>2</v>
      </c>
      <c r="F6656" t="s">
        <v>6841</v>
      </c>
      <c r="G6656">
        <v>77.3681524</v>
      </c>
      <c r="H6656">
        <v>28.525588500000001</v>
      </c>
      <c r="I6656" t="s">
        <v>305</v>
      </c>
      <c r="J6656" t="s">
        <v>19</v>
      </c>
      <c r="K6656">
        <v>1.2E-2</v>
      </c>
      <c r="L6656" t="s">
        <v>61</v>
      </c>
      <c r="M6656" t="s">
        <v>61</v>
      </c>
      <c r="N6656" t="s">
        <v>61</v>
      </c>
      <c r="O6656" t="s">
        <v>61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3</v>
      </c>
      <c r="V6656">
        <v>5</v>
      </c>
      <c r="W6656">
        <v>2014</v>
      </c>
      <c r="X6656" t="s">
        <v>10700</v>
      </c>
      <c r="Y6656" t="s">
        <v>10609</v>
      </c>
      <c r="Z6656" t="s">
        <v>10786</v>
      </c>
      <c r="AA6656">
        <v>5</v>
      </c>
      <c r="AB6656" t="s">
        <v>10708</v>
      </c>
      <c r="AC6656">
        <v>21</v>
      </c>
      <c r="AD6656" t="s">
        <v>10690</v>
      </c>
      <c r="AE6656" t="s">
        <v>10702</v>
      </c>
      <c r="AF6656" t="s">
        <v>10692</v>
      </c>
      <c r="AG6656">
        <v>7.2</v>
      </c>
      <c r="AH6656">
        <v>607.39200000000005</v>
      </c>
      <c r="AI6656" t="str">
        <f t="shared" si="206"/>
        <v>300-600</v>
      </c>
      <c r="AJ6656">
        <f>COUNTIF($AI$9554:$AI$9600,Main_Table[[#This Row],[Bucket price]])</f>
        <v>0</v>
      </c>
      <c r="AK6656" t="str">
        <f t="shared" si="207"/>
        <v>0-1</v>
      </c>
      <c r="AL6656">
        <f>COUNTIF($AK$2:$AK$9600,Main_Table[[#This Row],[Rating range]])</f>
        <v>2148</v>
      </c>
    </row>
    <row r="6657" spans="1:38" x14ac:dyDescent="0.35">
      <c r="A6657">
        <v>18432201</v>
      </c>
      <c r="B6657" t="s">
        <v>6919</v>
      </c>
      <c r="C6657">
        <v>1</v>
      </c>
      <c r="D6657" t="s">
        <v>6831</v>
      </c>
      <c r="E6657" t="s">
        <v>2</v>
      </c>
      <c r="F6657" t="s">
        <v>5792</v>
      </c>
      <c r="G6657">
        <v>77.310140599999997</v>
      </c>
      <c r="H6657">
        <v>28.582212599999998</v>
      </c>
      <c r="I6657" t="s">
        <v>300</v>
      </c>
      <c r="J6657" t="s">
        <v>19</v>
      </c>
      <c r="K6657">
        <v>1.2E-2</v>
      </c>
      <c r="L6657" t="s">
        <v>61</v>
      </c>
      <c r="M6657" t="s">
        <v>61</v>
      </c>
      <c r="N6657" t="s">
        <v>61</v>
      </c>
      <c r="O6657" t="s">
        <v>61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1</v>
      </c>
      <c r="V6657">
        <v>5</v>
      </c>
      <c r="W6657">
        <v>2011</v>
      </c>
      <c r="X6657" t="s">
        <v>10700</v>
      </c>
      <c r="Y6657" t="s">
        <v>10605</v>
      </c>
      <c r="Z6657" t="s">
        <v>10786</v>
      </c>
      <c r="AA6657">
        <v>6</v>
      </c>
      <c r="AB6657" t="s">
        <v>10703</v>
      </c>
      <c r="AC6657">
        <v>21</v>
      </c>
      <c r="AD6657" t="s">
        <v>10690</v>
      </c>
      <c r="AE6657" t="s">
        <v>10702</v>
      </c>
      <c r="AF6657" t="s">
        <v>10692</v>
      </c>
      <c r="AG6657">
        <v>3</v>
      </c>
      <c r="AH6657">
        <v>253.07999999999998</v>
      </c>
      <c r="AI6657" t="str">
        <f t="shared" si="206"/>
        <v>0-300</v>
      </c>
      <c r="AJ6657">
        <f>COUNTIF($AI$9554:$AI$9600,Main_Table[[#This Row],[Bucket price]])</f>
        <v>0</v>
      </c>
      <c r="AK6657" t="str">
        <f t="shared" si="207"/>
        <v>0-1</v>
      </c>
      <c r="AL6657">
        <f>COUNTIF($AK$2:$AK$9600,Main_Table[[#This Row],[Rating range]])</f>
        <v>2148</v>
      </c>
    </row>
    <row r="6658" spans="1:38" x14ac:dyDescent="0.35">
      <c r="A6658">
        <v>18441760</v>
      </c>
      <c r="B6658" t="s">
        <v>6920</v>
      </c>
      <c r="C6658">
        <v>1</v>
      </c>
      <c r="D6658" t="s">
        <v>6831</v>
      </c>
      <c r="E6658" t="s">
        <v>2</v>
      </c>
      <c r="F6658" t="s">
        <v>6437</v>
      </c>
      <c r="G6658">
        <v>77.343134899999995</v>
      </c>
      <c r="H6658">
        <v>28.595428900000002</v>
      </c>
      <c r="I6658" t="s">
        <v>1696</v>
      </c>
      <c r="J6658" t="s">
        <v>19</v>
      </c>
      <c r="K6658">
        <v>1.2E-2</v>
      </c>
      <c r="L6658" t="s">
        <v>61</v>
      </c>
      <c r="M6658" t="s">
        <v>61</v>
      </c>
      <c r="N6658" t="s">
        <v>61</v>
      </c>
      <c r="O6658" t="s">
        <v>61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5</v>
      </c>
      <c r="V6658">
        <v>5</v>
      </c>
      <c r="W6658">
        <v>2018</v>
      </c>
      <c r="X6658" t="s">
        <v>10700</v>
      </c>
      <c r="Y6658" t="s">
        <v>10609</v>
      </c>
      <c r="Z6658" t="s">
        <v>10786</v>
      </c>
      <c r="AA6658">
        <v>5</v>
      </c>
      <c r="AB6658" t="s">
        <v>10705</v>
      </c>
      <c r="AC6658">
        <v>21</v>
      </c>
      <c r="AD6658" t="s">
        <v>10690</v>
      </c>
      <c r="AE6658" t="s">
        <v>10702</v>
      </c>
      <c r="AF6658" t="s">
        <v>10692</v>
      </c>
      <c r="AG6658">
        <v>6</v>
      </c>
      <c r="AH6658">
        <v>506.15999999999997</v>
      </c>
      <c r="AI6658" t="str">
        <f t="shared" ref="AI6658:AI6721" si="208">IF($R6662&lt;=300,"0-300",IF($R6662&lt;=600,"300-600",IF($R6662&lt;=1000,"600-1000",IF($R6662&lt;=3000,"1000-3000",IF($R6662&gt;=3001,"3001-45000")))))</f>
        <v>0-300</v>
      </c>
      <c r="AJ6658">
        <f>COUNTIF($AI$9554:$AI$9600,Main_Table[[#This Row],[Bucket price]])</f>
        <v>0</v>
      </c>
      <c r="AK6658" t="str">
        <f t="shared" ref="AK6658:AK6721" si="209">IF($S6659&lt;=1,"0-1",IF($S6659&lt;=2,"1.1-2",IF($S6659&lt;=3,"2.1-3",IF($S6659&lt;=4,"3.1-4",IF($S6659&lt;=5,"4.1-5")))))</f>
        <v>0-1</v>
      </c>
      <c r="AL6658">
        <f>COUNTIF($AK$2:$AK$9600,Main_Table[[#This Row],[Rating range]])</f>
        <v>2148</v>
      </c>
    </row>
    <row r="6659" spans="1:38" x14ac:dyDescent="0.35">
      <c r="A6659">
        <v>18430884</v>
      </c>
      <c r="B6659" t="s">
        <v>6921</v>
      </c>
      <c r="C6659">
        <v>1</v>
      </c>
      <c r="D6659" t="s">
        <v>6831</v>
      </c>
      <c r="E6659" t="s">
        <v>2</v>
      </c>
      <c r="F6659" t="s">
        <v>6899</v>
      </c>
      <c r="G6659">
        <v>0</v>
      </c>
      <c r="H6659">
        <v>0</v>
      </c>
      <c r="I6659" t="s">
        <v>60</v>
      </c>
      <c r="J6659" t="s">
        <v>19</v>
      </c>
      <c r="K6659">
        <v>1.2E-2</v>
      </c>
      <c r="L6659" t="s">
        <v>61</v>
      </c>
      <c r="M6659" t="s">
        <v>61</v>
      </c>
      <c r="N6659" t="s">
        <v>61</v>
      </c>
      <c r="O6659" t="s">
        <v>61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18</v>
      </c>
      <c r="V6659">
        <v>5</v>
      </c>
      <c r="W6659">
        <v>2016</v>
      </c>
      <c r="X6659" t="s">
        <v>10700</v>
      </c>
      <c r="Y6659" t="s">
        <v>10611</v>
      </c>
      <c r="Z6659" t="s">
        <v>10786</v>
      </c>
      <c r="AA6659">
        <v>3</v>
      </c>
      <c r="AB6659" t="s">
        <v>10701</v>
      </c>
      <c r="AC6659">
        <v>21</v>
      </c>
      <c r="AD6659" t="s">
        <v>10690</v>
      </c>
      <c r="AE6659" t="s">
        <v>10702</v>
      </c>
      <c r="AF6659" t="s">
        <v>10692</v>
      </c>
      <c r="AG6659">
        <v>9.6</v>
      </c>
      <c r="AH6659">
        <v>809.85599999999999</v>
      </c>
      <c r="AI6659" t="str">
        <f t="shared" si="208"/>
        <v>600-1000</v>
      </c>
      <c r="AJ6659">
        <f>COUNTIF($AI$9554:$AI$9600,Main_Table[[#This Row],[Bucket price]])</f>
        <v>0</v>
      </c>
      <c r="AK6659" t="str">
        <f t="shared" si="209"/>
        <v>0-1</v>
      </c>
      <c r="AL6659">
        <f>COUNTIF($AK$2:$AK$9600,Main_Table[[#This Row],[Rating range]])</f>
        <v>2148</v>
      </c>
    </row>
    <row r="6660" spans="1:38" x14ac:dyDescent="0.35">
      <c r="A6660">
        <v>18432236</v>
      </c>
      <c r="B6660" t="s">
        <v>6922</v>
      </c>
      <c r="C6660">
        <v>1</v>
      </c>
      <c r="D6660" t="s">
        <v>6831</v>
      </c>
      <c r="E6660" t="s">
        <v>2</v>
      </c>
      <c r="F6660" t="s">
        <v>5879</v>
      </c>
      <c r="G6660">
        <v>77.342504599999998</v>
      </c>
      <c r="H6660">
        <v>28.5509007</v>
      </c>
      <c r="I6660" t="s">
        <v>354</v>
      </c>
      <c r="J6660" t="s">
        <v>19</v>
      </c>
      <c r="K6660">
        <v>1.2E-2</v>
      </c>
      <c r="L6660" t="s">
        <v>61</v>
      </c>
      <c r="M6660" t="s">
        <v>61</v>
      </c>
      <c r="N6660" t="s">
        <v>61</v>
      </c>
      <c r="O6660" t="s">
        <v>61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11</v>
      </c>
      <c r="V6660">
        <v>5</v>
      </c>
      <c r="W6660">
        <v>2015</v>
      </c>
      <c r="X6660" t="s">
        <v>10700</v>
      </c>
      <c r="Y6660" t="s">
        <v>10608</v>
      </c>
      <c r="Z6660" t="s">
        <v>10786</v>
      </c>
      <c r="AA6660">
        <v>1</v>
      </c>
      <c r="AB6660" t="s">
        <v>10707</v>
      </c>
      <c r="AC6660">
        <v>20</v>
      </c>
      <c r="AD6660" t="s">
        <v>10690</v>
      </c>
      <c r="AE6660" t="s">
        <v>10702</v>
      </c>
      <c r="AF6660" t="s">
        <v>10692</v>
      </c>
      <c r="AG6660">
        <v>5.4</v>
      </c>
      <c r="AH6660">
        <v>455.54400000000004</v>
      </c>
      <c r="AI6660" t="str">
        <f t="shared" si="208"/>
        <v>300-600</v>
      </c>
      <c r="AJ6660">
        <f>COUNTIF($AI$9554:$AI$9600,Main_Table[[#This Row],[Bucket price]])</f>
        <v>0</v>
      </c>
      <c r="AK6660" t="str">
        <f t="shared" si="209"/>
        <v>0-1</v>
      </c>
      <c r="AL6660">
        <f>COUNTIF($AK$2:$AK$9600,Main_Table[[#This Row],[Rating range]])</f>
        <v>2148</v>
      </c>
    </row>
    <row r="6661" spans="1:38" x14ac:dyDescent="0.35">
      <c r="A6661">
        <v>18273432</v>
      </c>
      <c r="B6661" t="s">
        <v>6923</v>
      </c>
      <c r="C6661">
        <v>1</v>
      </c>
      <c r="D6661" t="s">
        <v>6831</v>
      </c>
      <c r="E6661" t="s">
        <v>2</v>
      </c>
      <c r="F6661" t="s">
        <v>5882</v>
      </c>
      <c r="G6661">
        <v>77.376305139999999</v>
      </c>
      <c r="H6661">
        <v>28.57683772</v>
      </c>
      <c r="I6661" t="s">
        <v>343</v>
      </c>
      <c r="J6661" t="s">
        <v>19</v>
      </c>
      <c r="K6661">
        <v>1.2E-2</v>
      </c>
      <c r="L6661" t="s">
        <v>61</v>
      </c>
      <c r="M6661" t="s">
        <v>61</v>
      </c>
      <c r="N6661" t="s">
        <v>61</v>
      </c>
      <c r="O6661" t="s">
        <v>61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</v>
      </c>
      <c r="V6661">
        <v>5</v>
      </c>
      <c r="W6661">
        <v>2010</v>
      </c>
      <c r="X6661" t="s">
        <v>10700</v>
      </c>
      <c r="Y6661" t="s">
        <v>10607</v>
      </c>
      <c r="Z6661" t="s">
        <v>10786</v>
      </c>
      <c r="AA6661">
        <v>4</v>
      </c>
      <c r="AB6661" t="s">
        <v>10706</v>
      </c>
      <c r="AC6661">
        <v>21</v>
      </c>
      <c r="AD6661" t="s">
        <v>10690</v>
      </c>
      <c r="AE6661" t="s">
        <v>10702</v>
      </c>
      <c r="AF6661" t="s">
        <v>10692</v>
      </c>
      <c r="AG6661">
        <v>3.6</v>
      </c>
      <c r="AH6661">
        <v>303.69600000000003</v>
      </c>
      <c r="AI6661" t="str">
        <f t="shared" si="208"/>
        <v>300-600</v>
      </c>
      <c r="AJ6661">
        <f>COUNTIF($AI$9554:$AI$9600,Main_Table[[#This Row],[Bucket price]])</f>
        <v>0</v>
      </c>
      <c r="AK6661" t="str">
        <f t="shared" si="209"/>
        <v>0-1</v>
      </c>
      <c r="AL6661">
        <f>COUNTIF($AK$2:$AK$9600,Main_Table[[#This Row],[Rating range]])</f>
        <v>2148</v>
      </c>
    </row>
    <row r="6662" spans="1:38" x14ac:dyDescent="0.35">
      <c r="A6662">
        <v>18435795</v>
      </c>
      <c r="B6662" t="s">
        <v>6924</v>
      </c>
      <c r="C6662">
        <v>1</v>
      </c>
      <c r="D6662" t="s">
        <v>6831</v>
      </c>
      <c r="E6662" t="s">
        <v>2</v>
      </c>
      <c r="F6662" t="s">
        <v>6818</v>
      </c>
      <c r="G6662">
        <v>77.362724900000003</v>
      </c>
      <c r="H6662">
        <v>28.586638700000002</v>
      </c>
      <c r="I6662" t="s">
        <v>339</v>
      </c>
      <c r="J6662" t="s">
        <v>19</v>
      </c>
      <c r="K6662">
        <v>1.2E-2</v>
      </c>
      <c r="L6662" t="s">
        <v>61</v>
      </c>
      <c r="M6662" t="s">
        <v>61</v>
      </c>
      <c r="N6662" t="s">
        <v>61</v>
      </c>
      <c r="O6662" t="s">
        <v>61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</v>
      </c>
      <c r="V6662">
        <v>5</v>
      </c>
      <c r="W6662">
        <v>2015</v>
      </c>
      <c r="X6662" t="s">
        <v>10700</v>
      </c>
      <c r="Y6662" t="s">
        <v>10605</v>
      </c>
      <c r="Z6662" t="s">
        <v>10786</v>
      </c>
      <c r="AA6662">
        <v>6</v>
      </c>
      <c r="AB6662" t="s">
        <v>10707</v>
      </c>
      <c r="AC6662">
        <v>18</v>
      </c>
      <c r="AD6662" t="s">
        <v>10690</v>
      </c>
      <c r="AE6662" t="s">
        <v>10702</v>
      </c>
      <c r="AF6662" t="s">
        <v>10692</v>
      </c>
      <c r="AG6662">
        <v>0.6</v>
      </c>
      <c r="AH6662">
        <v>50.616</v>
      </c>
      <c r="AI6662" t="str">
        <f t="shared" si="208"/>
        <v>300-600</v>
      </c>
      <c r="AJ6662">
        <f>COUNTIF($AI$9554:$AI$9600,Main_Table[[#This Row],[Bucket price]])</f>
        <v>0</v>
      </c>
      <c r="AK6662" t="str">
        <f t="shared" si="209"/>
        <v>0-1</v>
      </c>
      <c r="AL6662">
        <f>COUNTIF($AK$2:$AK$9600,Main_Table[[#This Row],[Rating range]])</f>
        <v>2148</v>
      </c>
    </row>
    <row r="6663" spans="1:38" x14ac:dyDescent="0.35">
      <c r="A6663">
        <v>18347548</v>
      </c>
      <c r="B6663" t="s">
        <v>6925</v>
      </c>
      <c r="C6663">
        <v>1</v>
      </c>
      <c r="D6663" t="s">
        <v>6831</v>
      </c>
      <c r="E6663" t="s">
        <v>2</v>
      </c>
      <c r="F6663" t="s">
        <v>6885</v>
      </c>
      <c r="G6663">
        <v>77.354750749999994</v>
      </c>
      <c r="H6663">
        <v>28.617503719999998</v>
      </c>
      <c r="I6663" t="s">
        <v>371</v>
      </c>
      <c r="J6663" t="s">
        <v>19</v>
      </c>
      <c r="K6663">
        <v>1.2E-2</v>
      </c>
      <c r="L6663" t="s">
        <v>61</v>
      </c>
      <c r="M6663" t="s">
        <v>61</v>
      </c>
      <c r="N6663" t="s">
        <v>61</v>
      </c>
      <c r="O6663" t="s">
        <v>61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4</v>
      </c>
      <c r="V6663">
        <v>5</v>
      </c>
      <c r="W6663">
        <v>2018</v>
      </c>
      <c r="X6663" t="s">
        <v>10700</v>
      </c>
      <c r="Y6663" t="s">
        <v>10607</v>
      </c>
      <c r="Z6663" t="s">
        <v>10786</v>
      </c>
      <c r="AA6663">
        <v>4</v>
      </c>
      <c r="AB6663" t="s">
        <v>10705</v>
      </c>
      <c r="AC6663">
        <v>21</v>
      </c>
      <c r="AD6663" t="s">
        <v>10690</v>
      </c>
      <c r="AE6663" t="s">
        <v>10702</v>
      </c>
      <c r="AF6663" t="s">
        <v>10692</v>
      </c>
      <c r="AG6663">
        <v>8.4</v>
      </c>
      <c r="AH6663">
        <v>708.62400000000002</v>
      </c>
      <c r="AI6663" t="str">
        <f t="shared" si="208"/>
        <v>300-600</v>
      </c>
      <c r="AJ6663">
        <f>COUNTIF($AI$9554:$AI$9600,Main_Table[[#This Row],[Bucket price]])</f>
        <v>0</v>
      </c>
      <c r="AK6663" t="str">
        <f t="shared" si="209"/>
        <v>0-1</v>
      </c>
      <c r="AL6663">
        <f>COUNTIF($AK$2:$AK$9600,Main_Table[[#This Row],[Rating range]])</f>
        <v>2148</v>
      </c>
    </row>
    <row r="6664" spans="1:38" x14ac:dyDescent="0.35">
      <c r="A6664">
        <v>310775</v>
      </c>
      <c r="B6664" t="s">
        <v>6926</v>
      </c>
      <c r="C6664">
        <v>1</v>
      </c>
      <c r="D6664" t="s">
        <v>6831</v>
      </c>
      <c r="E6664" t="s">
        <v>2</v>
      </c>
      <c r="F6664" t="s">
        <v>6885</v>
      </c>
      <c r="G6664">
        <v>77.3633138</v>
      </c>
      <c r="H6664">
        <v>28.613228899999999</v>
      </c>
      <c r="I6664" t="s">
        <v>339</v>
      </c>
      <c r="J6664" t="s">
        <v>19</v>
      </c>
      <c r="K6664">
        <v>1.2E-2</v>
      </c>
      <c r="L6664" t="s">
        <v>61</v>
      </c>
      <c r="M6664" t="s">
        <v>61</v>
      </c>
      <c r="N6664" t="s">
        <v>61</v>
      </c>
      <c r="O6664" t="s">
        <v>61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17</v>
      </c>
      <c r="V6664">
        <v>5</v>
      </c>
      <c r="W6664">
        <v>2018</v>
      </c>
      <c r="X6664" t="s">
        <v>10700</v>
      </c>
      <c r="Y6664" t="s">
        <v>10607</v>
      </c>
      <c r="Z6664" t="s">
        <v>10786</v>
      </c>
      <c r="AA6664">
        <v>4</v>
      </c>
      <c r="AB6664" t="s">
        <v>10705</v>
      </c>
      <c r="AC6664">
        <v>20</v>
      </c>
      <c r="AD6664" t="s">
        <v>10690</v>
      </c>
      <c r="AE6664" t="s">
        <v>10702</v>
      </c>
      <c r="AF6664" t="s">
        <v>10692</v>
      </c>
      <c r="AG6664">
        <v>4.8</v>
      </c>
      <c r="AH6664">
        <v>404.928</v>
      </c>
      <c r="AI6664" t="str">
        <f t="shared" si="208"/>
        <v>0-300</v>
      </c>
      <c r="AJ6664">
        <f>COUNTIF($AI$9554:$AI$9600,Main_Table[[#This Row],[Bucket price]])</f>
        <v>0</v>
      </c>
      <c r="AK6664" t="str">
        <f t="shared" si="209"/>
        <v>0-1</v>
      </c>
      <c r="AL6664">
        <f>COUNTIF($AK$2:$AK$9600,Main_Table[[#This Row],[Rating range]])</f>
        <v>2148</v>
      </c>
    </row>
    <row r="6665" spans="1:38" x14ac:dyDescent="0.35">
      <c r="A6665">
        <v>18372662</v>
      </c>
      <c r="B6665" t="s">
        <v>6927</v>
      </c>
      <c r="C6665">
        <v>1</v>
      </c>
      <c r="D6665" t="s">
        <v>6831</v>
      </c>
      <c r="E6665" t="s">
        <v>2</v>
      </c>
      <c r="F6665" t="s">
        <v>6872</v>
      </c>
      <c r="G6665">
        <v>77.383725499999997</v>
      </c>
      <c r="H6665">
        <v>28.571472700000001</v>
      </c>
      <c r="I6665" t="s">
        <v>354</v>
      </c>
      <c r="J6665" t="s">
        <v>19</v>
      </c>
      <c r="K6665">
        <v>1.2E-2</v>
      </c>
      <c r="L6665" t="s">
        <v>61</v>
      </c>
      <c r="M6665" t="s">
        <v>61</v>
      </c>
      <c r="N6665" t="s">
        <v>61</v>
      </c>
      <c r="O6665" t="s">
        <v>61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3</v>
      </c>
      <c r="V6665">
        <v>5</v>
      </c>
      <c r="W6665">
        <v>2013</v>
      </c>
      <c r="X6665" t="s">
        <v>10700</v>
      </c>
      <c r="Y6665" t="s">
        <v>10607</v>
      </c>
      <c r="Z6665" t="s">
        <v>10786</v>
      </c>
      <c r="AA6665">
        <v>4</v>
      </c>
      <c r="AB6665" t="s">
        <v>10757</v>
      </c>
      <c r="AC6665">
        <v>21</v>
      </c>
      <c r="AD6665" t="s">
        <v>10690</v>
      </c>
      <c r="AE6665" t="s">
        <v>10702</v>
      </c>
      <c r="AF6665" t="s">
        <v>10692</v>
      </c>
      <c r="AG6665">
        <v>6</v>
      </c>
      <c r="AH6665">
        <v>506.15999999999997</v>
      </c>
      <c r="AI6665" t="str">
        <f t="shared" si="208"/>
        <v>0-300</v>
      </c>
      <c r="AJ6665">
        <f>COUNTIF($AI$9554:$AI$9600,Main_Table[[#This Row],[Bucket price]])</f>
        <v>0</v>
      </c>
      <c r="AK6665" t="str">
        <f t="shared" si="209"/>
        <v>0-1</v>
      </c>
      <c r="AL6665">
        <f>COUNTIF($AK$2:$AK$9600,Main_Table[[#This Row],[Rating range]])</f>
        <v>2148</v>
      </c>
    </row>
    <row r="6666" spans="1:38" x14ac:dyDescent="0.35">
      <c r="A6666">
        <v>18494319</v>
      </c>
      <c r="B6666" t="s">
        <v>6928</v>
      </c>
      <c r="C6666">
        <v>1</v>
      </c>
      <c r="D6666" t="s">
        <v>6831</v>
      </c>
      <c r="E6666" t="s">
        <v>2</v>
      </c>
      <c r="F6666" t="s">
        <v>6872</v>
      </c>
      <c r="G6666">
        <v>0</v>
      </c>
      <c r="H6666">
        <v>0</v>
      </c>
      <c r="I6666" t="s">
        <v>348</v>
      </c>
      <c r="J6666" t="s">
        <v>19</v>
      </c>
      <c r="K6666">
        <v>1.2E-2</v>
      </c>
      <c r="L6666" t="s">
        <v>61</v>
      </c>
      <c r="M6666" t="s">
        <v>61</v>
      </c>
      <c r="N6666" t="s">
        <v>61</v>
      </c>
      <c r="O6666" t="s">
        <v>61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7</v>
      </c>
      <c r="V6666">
        <v>5</v>
      </c>
      <c r="W6666">
        <v>2011</v>
      </c>
      <c r="X6666" t="s">
        <v>10700</v>
      </c>
      <c r="Y6666" t="s">
        <v>10605</v>
      </c>
      <c r="Z6666" t="s">
        <v>10786</v>
      </c>
      <c r="AA6666">
        <v>6</v>
      </c>
      <c r="AB6666" t="s">
        <v>10703</v>
      </c>
      <c r="AC6666">
        <v>19</v>
      </c>
      <c r="AD6666" t="s">
        <v>10690</v>
      </c>
      <c r="AE6666" t="s">
        <v>10702</v>
      </c>
      <c r="AF6666" t="s">
        <v>10692</v>
      </c>
      <c r="AG6666">
        <v>4.8</v>
      </c>
      <c r="AH6666">
        <v>404.928</v>
      </c>
      <c r="AI6666" t="str">
        <f t="shared" si="208"/>
        <v>300-600</v>
      </c>
      <c r="AJ6666">
        <f>COUNTIF($AI$9554:$AI$9600,Main_Table[[#This Row],[Bucket price]])</f>
        <v>0</v>
      </c>
      <c r="AK6666" t="str">
        <f t="shared" si="209"/>
        <v>0-1</v>
      </c>
      <c r="AL6666">
        <f>COUNTIF($AK$2:$AK$9600,Main_Table[[#This Row],[Rating range]])</f>
        <v>2148</v>
      </c>
    </row>
    <row r="6667" spans="1:38" x14ac:dyDescent="0.35">
      <c r="A6667">
        <v>18254559</v>
      </c>
      <c r="B6667" t="s">
        <v>6929</v>
      </c>
      <c r="C6667">
        <v>1</v>
      </c>
      <c r="D6667" t="s">
        <v>6831</v>
      </c>
      <c r="E6667" t="s">
        <v>2</v>
      </c>
      <c r="F6667" t="s">
        <v>6930</v>
      </c>
      <c r="G6667">
        <v>77.367321599999997</v>
      </c>
      <c r="H6667">
        <v>28.557929699999999</v>
      </c>
      <c r="I6667" t="s">
        <v>293</v>
      </c>
      <c r="J6667" t="s">
        <v>19</v>
      </c>
      <c r="K6667">
        <v>1.2E-2</v>
      </c>
      <c r="L6667" t="s">
        <v>61</v>
      </c>
      <c r="M6667" t="s">
        <v>61</v>
      </c>
      <c r="N6667" t="s">
        <v>61</v>
      </c>
      <c r="O6667" t="s">
        <v>61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17</v>
      </c>
      <c r="V6667">
        <v>5</v>
      </c>
      <c r="W6667">
        <v>2017</v>
      </c>
      <c r="X6667" t="s">
        <v>10700</v>
      </c>
      <c r="Y6667" t="s">
        <v>10611</v>
      </c>
      <c r="Z6667" t="s">
        <v>10786</v>
      </c>
      <c r="AA6667">
        <v>3</v>
      </c>
      <c r="AB6667" t="s">
        <v>10748</v>
      </c>
      <c r="AC6667">
        <v>20</v>
      </c>
      <c r="AD6667" t="s">
        <v>10690</v>
      </c>
      <c r="AE6667" t="s">
        <v>10702</v>
      </c>
      <c r="AF6667" t="s">
        <v>10692</v>
      </c>
      <c r="AG6667">
        <v>6</v>
      </c>
      <c r="AH6667">
        <v>506.15999999999997</v>
      </c>
      <c r="AI6667" t="str">
        <f t="shared" si="208"/>
        <v>0-300</v>
      </c>
      <c r="AJ6667">
        <f>COUNTIF($AI$9554:$AI$9600,Main_Table[[#This Row],[Bucket price]])</f>
        <v>0</v>
      </c>
      <c r="AK6667" t="str">
        <f t="shared" si="209"/>
        <v>0-1</v>
      </c>
      <c r="AL6667">
        <f>COUNTIF($AK$2:$AK$9600,Main_Table[[#This Row],[Rating range]])</f>
        <v>2148</v>
      </c>
    </row>
    <row r="6668" spans="1:38" x14ac:dyDescent="0.35">
      <c r="A6668">
        <v>18424872</v>
      </c>
      <c r="B6668" t="s">
        <v>3894</v>
      </c>
      <c r="C6668">
        <v>1</v>
      </c>
      <c r="D6668" t="s">
        <v>6831</v>
      </c>
      <c r="E6668" t="s">
        <v>2</v>
      </c>
      <c r="F6668" t="s">
        <v>6931</v>
      </c>
      <c r="G6668">
        <v>77.321388299999995</v>
      </c>
      <c r="H6668">
        <v>28.564643100000001</v>
      </c>
      <c r="I6668" t="s">
        <v>622</v>
      </c>
      <c r="J6668" t="s">
        <v>19</v>
      </c>
      <c r="K6668">
        <v>1.2E-2</v>
      </c>
      <c r="L6668" t="s">
        <v>61</v>
      </c>
      <c r="M6668" t="s">
        <v>61</v>
      </c>
      <c r="N6668" t="s">
        <v>61</v>
      </c>
      <c r="O6668" t="s">
        <v>61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19</v>
      </c>
      <c r="V6668">
        <v>4</v>
      </c>
      <c r="W6668">
        <v>2018</v>
      </c>
      <c r="X6668" t="s">
        <v>10709</v>
      </c>
      <c r="Y6668" t="s">
        <v>10607</v>
      </c>
      <c r="Z6668" t="s">
        <v>10786</v>
      </c>
      <c r="AA6668">
        <v>4</v>
      </c>
      <c r="AB6668" t="s">
        <v>10716</v>
      </c>
      <c r="AC6668">
        <v>16</v>
      </c>
      <c r="AD6668" t="s">
        <v>10690</v>
      </c>
      <c r="AE6668" t="s">
        <v>10711</v>
      </c>
      <c r="AF6668" t="s">
        <v>10692</v>
      </c>
      <c r="AG6668">
        <v>3.6</v>
      </c>
      <c r="AH6668">
        <v>303.69600000000003</v>
      </c>
      <c r="AI6668" t="str">
        <f t="shared" si="208"/>
        <v>300-600</v>
      </c>
      <c r="AJ6668">
        <f>COUNTIF($AI$9554:$AI$9600,Main_Table[[#This Row],[Bucket price]])</f>
        <v>0</v>
      </c>
      <c r="AK6668" t="str">
        <f t="shared" si="209"/>
        <v>0-1</v>
      </c>
      <c r="AL6668">
        <f>COUNTIF($AK$2:$AK$9600,Main_Table[[#This Row],[Rating range]])</f>
        <v>2148</v>
      </c>
    </row>
    <row r="6669" spans="1:38" x14ac:dyDescent="0.35">
      <c r="A6669">
        <v>18382347</v>
      </c>
      <c r="B6669" t="s">
        <v>6932</v>
      </c>
      <c r="C6669">
        <v>1</v>
      </c>
      <c r="D6669" t="s">
        <v>6831</v>
      </c>
      <c r="E6669" t="s">
        <v>2</v>
      </c>
      <c r="F6669" t="s">
        <v>6933</v>
      </c>
      <c r="G6669">
        <v>77.366672199999996</v>
      </c>
      <c r="H6669">
        <v>28.612740200000001</v>
      </c>
      <c r="I6669" t="s">
        <v>319</v>
      </c>
      <c r="J6669" t="s">
        <v>19</v>
      </c>
      <c r="K6669">
        <v>1.2E-2</v>
      </c>
      <c r="L6669" t="s">
        <v>61</v>
      </c>
      <c r="M6669" t="s">
        <v>61</v>
      </c>
      <c r="N6669" t="s">
        <v>61</v>
      </c>
      <c r="O6669" t="s">
        <v>61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9</v>
      </c>
      <c r="V6669">
        <v>4</v>
      </c>
      <c r="W6669">
        <v>2016</v>
      </c>
      <c r="X6669" t="s">
        <v>10709</v>
      </c>
      <c r="Y6669" t="s">
        <v>10605</v>
      </c>
      <c r="Z6669" t="s">
        <v>10786</v>
      </c>
      <c r="AA6669">
        <v>6</v>
      </c>
      <c r="AB6669" t="s">
        <v>10714</v>
      </c>
      <c r="AC6669">
        <v>15</v>
      </c>
      <c r="AD6669" t="s">
        <v>10690</v>
      </c>
      <c r="AE6669" t="s">
        <v>10711</v>
      </c>
      <c r="AF6669" t="s">
        <v>10692</v>
      </c>
      <c r="AG6669">
        <v>1.2</v>
      </c>
      <c r="AH6669">
        <v>101.232</v>
      </c>
      <c r="AI6669" t="str">
        <f t="shared" si="208"/>
        <v>0-300</v>
      </c>
      <c r="AJ6669">
        <f>COUNTIF($AI$9554:$AI$9600,Main_Table[[#This Row],[Bucket price]])</f>
        <v>0</v>
      </c>
      <c r="AK6669" t="str">
        <f t="shared" si="209"/>
        <v>0-1</v>
      </c>
      <c r="AL6669">
        <f>COUNTIF($AK$2:$AK$9600,Main_Table[[#This Row],[Rating range]])</f>
        <v>2148</v>
      </c>
    </row>
    <row r="6670" spans="1:38" x14ac:dyDescent="0.35">
      <c r="A6670">
        <v>18310503</v>
      </c>
      <c r="B6670" t="s">
        <v>6934</v>
      </c>
      <c r="C6670">
        <v>1</v>
      </c>
      <c r="D6670" t="s">
        <v>6831</v>
      </c>
      <c r="E6670" t="s">
        <v>2</v>
      </c>
      <c r="F6670" t="s">
        <v>6836</v>
      </c>
      <c r="G6670">
        <v>0</v>
      </c>
      <c r="H6670">
        <v>0</v>
      </c>
      <c r="I6670" t="s">
        <v>1254</v>
      </c>
      <c r="J6670" t="s">
        <v>19</v>
      </c>
      <c r="K6670">
        <v>1.2E-2</v>
      </c>
      <c r="L6670" t="s">
        <v>61</v>
      </c>
      <c r="M6670" t="s">
        <v>61</v>
      </c>
      <c r="N6670" t="s">
        <v>61</v>
      </c>
      <c r="O6670" t="s">
        <v>61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8</v>
      </c>
      <c r="V6670">
        <v>4</v>
      </c>
      <c r="W6670">
        <v>2017</v>
      </c>
      <c r="X6670" t="s">
        <v>10709</v>
      </c>
      <c r="Y6670" t="s">
        <v>10609</v>
      </c>
      <c r="Z6670" t="s">
        <v>10786</v>
      </c>
      <c r="AA6670">
        <v>5</v>
      </c>
      <c r="AB6670" t="s">
        <v>10718</v>
      </c>
      <c r="AC6670">
        <v>17</v>
      </c>
      <c r="AD6670" t="s">
        <v>10690</v>
      </c>
      <c r="AE6670" t="s">
        <v>10711</v>
      </c>
      <c r="AF6670" t="s">
        <v>10692</v>
      </c>
      <c r="AG6670">
        <v>4.8</v>
      </c>
      <c r="AH6670">
        <v>404.928</v>
      </c>
      <c r="AI6670" t="str">
        <f t="shared" si="208"/>
        <v>0-300</v>
      </c>
      <c r="AJ6670">
        <f>COUNTIF($AI$9554:$AI$9600,Main_Table[[#This Row],[Bucket price]])</f>
        <v>0</v>
      </c>
      <c r="AK6670" t="str">
        <f t="shared" si="209"/>
        <v>0-1</v>
      </c>
      <c r="AL6670">
        <f>COUNTIF($AK$2:$AK$9600,Main_Table[[#This Row],[Rating range]])</f>
        <v>2148</v>
      </c>
    </row>
    <row r="6671" spans="1:38" x14ac:dyDescent="0.35">
      <c r="A6671">
        <v>18432025</v>
      </c>
      <c r="B6671" t="s">
        <v>6935</v>
      </c>
      <c r="C6671">
        <v>1</v>
      </c>
      <c r="D6671" t="s">
        <v>6831</v>
      </c>
      <c r="E6671" t="s">
        <v>2</v>
      </c>
      <c r="F6671" t="s">
        <v>6897</v>
      </c>
      <c r="G6671">
        <v>0</v>
      </c>
      <c r="H6671">
        <v>0</v>
      </c>
      <c r="I6671" t="s">
        <v>339</v>
      </c>
      <c r="J6671" t="s">
        <v>19</v>
      </c>
      <c r="K6671">
        <v>1.2E-2</v>
      </c>
      <c r="L6671" t="s">
        <v>61</v>
      </c>
      <c r="M6671" t="s">
        <v>61</v>
      </c>
      <c r="N6671" t="s">
        <v>61</v>
      </c>
      <c r="O6671" t="s">
        <v>61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2</v>
      </c>
      <c r="V6671">
        <v>4</v>
      </c>
      <c r="W6671">
        <v>2010</v>
      </c>
      <c r="X6671" t="s">
        <v>10709</v>
      </c>
      <c r="Y6671" t="s">
        <v>10607</v>
      </c>
      <c r="Z6671" t="s">
        <v>10786</v>
      </c>
      <c r="AA6671">
        <v>4</v>
      </c>
      <c r="AB6671" t="s">
        <v>10758</v>
      </c>
      <c r="AC6671">
        <v>17</v>
      </c>
      <c r="AD6671" t="s">
        <v>10690</v>
      </c>
      <c r="AE6671" t="s">
        <v>10711</v>
      </c>
      <c r="AF6671" t="s">
        <v>10692</v>
      </c>
      <c r="AG6671">
        <v>3</v>
      </c>
      <c r="AH6671">
        <v>253.07999999999998</v>
      </c>
      <c r="AI6671" t="str">
        <f t="shared" si="208"/>
        <v>300-600</v>
      </c>
      <c r="AJ6671">
        <f>COUNTIF($AI$9554:$AI$9600,Main_Table[[#This Row],[Bucket price]])</f>
        <v>0</v>
      </c>
      <c r="AK6671" t="str">
        <f t="shared" si="209"/>
        <v>0-1</v>
      </c>
      <c r="AL6671">
        <f>COUNTIF($AK$2:$AK$9600,Main_Table[[#This Row],[Rating range]])</f>
        <v>2148</v>
      </c>
    </row>
    <row r="6672" spans="1:38" x14ac:dyDescent="0.35">
      <c r="A6672">
        <v>18481291</v>
      </c>
      <c r="B6672" t="s">
        <v>6842</v>
      </c>
      <c r="C6672">
        <v>1</v>
      </c>
      <c r="D6672" t="s">
        <v>6831</v>
      </c>
      <c r="E6672" t="s">
        <v>2</v>
      </c>
      <c r="F6672" t="s">
        <v>6883</v>
      </c>
      <c r="G6672">
        <v>77.361496200000005</v>
      </c>
      <c r="H6672">
        <v>28.573305999999999</v>
      </c>
      <c r="I6672" t="s">
        <v>293</v>
      </c>
      <c r="J6672" t="s">
        <v>19</v>
      </c>
      <c r="K6672">
        <v>1.2E-2</v>
      </c>
      <c r="L6672" t="s">
        <v>61</v>
      </c>
      <c r="M6672" t="s">
        <v>65</v>
      </c>
      <c r="N6672" t="s">
        <v>61</v>
      </c>
      <c r="O6672" t="s">
        <v>61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12</v>
      </c>
      <c r="V6672">
        <v>4</v>
      </c>
      <c r="W6672">
        <v>2012</v>
      </c>
      <c r="X6672" t="s">
        <v>10709</v>
      </c>
      <c r="Y6672" t="s">
        <v>10607</v>
      </c>
      <c r="Z6672" t="s">
        <v>10786</v>
      </c>
      <c r="AA6672">
        <v>4</v>
      </c>
      <c r="AB6672" t="s">
        <v>10712</v>
      </c>
      <c r="AC6672">
        <v>15</v>
      </c>
      <c r="AD6672" t="s">
        <v>10690</v>
      </c>
      <c r="AE6672" t="s">
        <v>10711</v>
      </c>
      <c r="AF6672" t="s">
        <v>10692</v>
      </c>
      <c r="AG6672">
        <v>6</v>
      </c>
      <c r="AH6672">
        <v>506.15999999999997</v>
      </c>
      <c r="AI6672" t="str">
        <f t="shared" si="208"/>
        <v>0-300</v>
      </c>
      <c r="AJ6672">
        <f>COUNTIF($AI$9554:$AI$9600,Main_Table[[#This Row],[Bucket price]])</f>
        <v>0</v>
      </c>
      <c r="AK6672" t="str">
        <f t="shared" si="209"/>
        <v>0-1</v>
      </c>
      <c r="AL6672">
        <f>COUNTIF($AK$2:$AK$9600,Main_Table[[#This Row],[Rating range]])</f>
        <v>2148</v>
      </c>
    </row>
    <row r="6673" spans="1:38" x14ac:dyDescent="0.35">
      <c r="A6673">
        <v>18435805</v>
      </c>
      <c r="B6673" t="s">
        <v>6936</v>
      </c>
      <c r="C6673">
        <v>1</v>
      </c>
      <c r="D6673" t="s">
        <v>6831</v>
      </c>
      <c r="E6673" t="s">
        <v>2</v>
      </c>
      <c r="F6673" t="s">
        <v>5729</v>
      </c>
      <c r="G6673">
        <v>77.342727499999995</v>
      </c>
      <c r="H6673">
        <v>28.603313700000001</v>
      </c>
      <c r="I6673" t="s">
        <v>525</v>
      </c>
      <c r="J6673" t="s">
        <v>19</v>
      </c>
      <c r="K6673">
        <v>1.2E-2</v>
      </c>
      <c r="L6673" t="s">
        <v>61</v>
      </c>
      <c r="M6673" t="s">
        <v>61</v>
      </c>
      <c r="N6673" t="s">
        <v>61</v>
      </c>
      <c r="O6673" t="s">
        <v>61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2</v>
      </c>
      <c r="V6673">
        <v>4</v>
      </c>
      <c r="W6673">
        <v>2013</v>
      </c>
      <c r="X6673" t="s">
        <v>10709</v>
      </c>
      <c r="Y6673" t="s">
        <v>10608</v>
      </c>
      <c r="Z6673" t="s">
        <v>10786</v>
      </c>
      <c r="AA6673">
        <v>1</v>
      </c>
      <c r="AB6673" t="s">
        <v>10715</v>
      </c>
      <c r="AC6673">
        <v>17</v>
      </c>
      <c r="AD6673" t="s">
        <v>10690</v>
      </c>
      <c r="AE6673" t="s">
        <v>10711</v>
      </c>
      <c r="AF6673" t="s">
        <v>10692</v>
      </c>
      <c r="AG6673">
        <v>2.4</v>
      </c>
      <c r="AH6673">
        <v>202.464</v>
      </c>
      <c r="AI6673" t="str">
        <f t="shared" si="208"/>
        <v>300-600</v>
      </c>
      <c r="AJ6673">
        <f>COUNTIF($AI$9554:$AI$9600,Main_Table[[#This Row],[Bucket price]])</f>
        <v>0</v>
      </c>
      <c r="AK6673" t="str">
        <f t="shared" si="209"/>
        <v>0-1</v>
      </c>
      <c r="AL6673">
        <f>COUNTIF($AK$2:$AK$9600,Main_Table[[#This Row],[Rating range]])</f>
        <v>2148</v>
      </c>
    </row>
    <row r="6674" spans="1:38" x14ac:dyDescent="0.35">
      <c r="A6674">
        <v>18344518</v>
      </c>
      <c r="B6674" t="s">
        <v>6937</v>
      </c>
      <c r="C6674">
        <v>1</v>
      </c>
      <c r="D6674" t="s">
        <v>6831</v>
      </c>
      <c r="E6674" t="s">
        <v>2</v>
      </c>
      <c r="F6674" t="s">
        <v>6885</v>
      </c>
      <c r="G6674">
        <v>77.354003079999998</v>
      </c>
      <c r="H6674">
        <v>28.610446920000001</v>
      </c>
      <c r="I6674" t="s">
        <v>348</v>
      </c>
      <c r="J6674" t="s">
        <v>19</v>
      </c>
      <c r="K6674">
        <v>1.2E-2</v>
      </c>
      <c r="L6674" t="s">
        <v>61</v>
      </c>
      <c r="M6674" t="s">
        <v>61</v>
      </c>
      <c r="N6674" t="s">
        <v>61</v>
      </c>
      <c r="O6674" t="s">
        <v>61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1</v>
      </c>
      <c r="V6674">
        <v>4</v>
      </c>
      <c r="W6674">
        <v>2010</v>
      </c>
      <c r="X6674" t="s">
        <v>10709</v>
      </c>
      <c r="Y6674" t="s">
        <v>10611</v>
      </c>
      <c r="Z6674" t="s">
        <v>10786</v>
      </c>
      <c r="AA6674">
        <v>3</v>
      </c>
      <c r="AB6674" t="s">
        <v>10758</v>
      </c>
      <c r="AC6674">
        <v>17</v>
      </c>
      <c r="AD6674" t="s">
        <v>10690</v>
      </c>
      <c r="AE6674" t="s">
        <v>10711</v>
      </c>
      <c r="AF6674" t="s">
        <v>10692</v>
      </c>
      <c r="AG6674">
        <v>1.2</v>
      </c>
      <c r="AH6674">
        <v>101.232</v>
      </c>
      <c r="AI6674" t="str">
        <f t="shared" si="208"/>
        <v>600-1000</v>
      </c>
      <c r="AJ6674">
        <f>COUNTIF($AI$9554:$AI$9600,Main_Table[[#This Row],[Bucket price]])</f>
        <v>0</v>
      </c>
      <c r="AK6674" t="str">
        <f t="shared" si="209"/>
        <v>0-1</v>
      </c>
      <c r="AL6674">
        <f>COUNTIF($AK$2:$AK$9600,Main_Table[[#This Row],[Rating range]])</f>
        <v>2148</v>
      </c>
    </row>
    <row r="6675" spans="1:38" x14ac:dyDescent="0.35">
      <c r="A6675">
        <v>18381667</v>
      </c>
      <c r="B6675" t="s">
        <v>6938</v>
      </c>
      <c r="C6675">
        <v>1</v>
      </c>
      <c r="D6675" t="s">
        <v>6831</v>
      </c>
      <c r="E6675" t="s">
        <v>2</v>
      </c>
      <c r="F6675" t="s">
        <v>6885</v>
      </c>
      <c r="G6675">
        <v>77.365611700000002</v>
      </c>
      <c r="H6675">
        <v>28.612949100000002</v>
      </c>
      <c r="I6675" t="s">
        <v>354</v>
      </c>
      <c r="J6675" t="s">
        <v>19</v>
      </c>
      <c r="K6675">
        <v>1.2E-2</v>
      </c>
      <c r="L6675" t="s">
        <v>61</v>
      </c>
      <c r="M6675" t="s">
        <v>61</v>
      </c>
      <c r="N6675" t="s">
        <v>61</v>
      </c>
      <c r="O6675" t="s">
        <v>61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9</v>
      </c>
      <c r="V6675">
        <v>4</v>
      </c>
      <c r="W6675">
        <v>2017</v>
      </c>
      <c r="X6675" t="s">
        <v>10709</v>
      </c>
      <c r="Y6675" t="s">
        <v>10610</v>
      </c>
      <c r="Z6675" t="s">
        <v>10787</v>
      </c>
      <c r="AA6675">
        <v>0</v>
      </c>
      <c r="AB6675" t="s">
        <v>10718</v>
      </c>
      <c r="AC6675">
        <v>15</v>
      </c>
      <c r="AD6675" t="s">
        <v>10690</v>
      </c>
      <c r="AE6675" t="s">
        <v>10711</v>
      </c>
      <c r="AF6675" t="s">
        <v>10692</v>
      </c>
      <c r="AG6675">
        <v>4.2</v>
      </c>
      <c r="AH6675">
        <v>354.31200000000001</v>
      </c>
      <c r="AI6675" t="str">
        <f t="shared" si="208"/>
        <v>0-300</v>
      </c>
      <c r="AJ6675">
        <f>COUNTIF($AI$9554:$AI$9600,Main_Table[[#This Row],[Bucket price]])</f>
        <v>0</v>
      </c>
      <c r="AK6675" t="str">
        <f t="shared" si="209"/>
        <v>0-1</v>
      </c>
      <c r="AL6675">
        <f>COUNTIF($AK$2:$AK$9600,Main_Table[[#This Row],[Rating range]])</f>
        <v>2148</v>
      </c>
    </row>
    <row r="6676" spans="1:38" x14ac:dyDescent="0.35">
      <c r="A6676">
        <v>18424868</v>
      </c>
      <c r="B6676" t="s">
        <v>6939</v>
      </c>
      <c r="C6676">
        <v>1</v>
      </c>
      <c r="D6676" t="s">
        <v>6831</v>
      </c>
      <c r="E6676" t="s">
        <v>2</v>
      </c>
      <c r="F6676" t="s">
        <v>6845</v>
      </c>
      <c r="G6676">
        <v>0</v>
      </c>
      <c r="H6676">
        <v>0</v>
      </c>
      <c r="I6676" t="s">
        <v>60</v>
      </c>
      <c r="J6676" t="s">
        <v>19</v>
      </c>
      <c r="K6676">
        <v>1.2E-2</v>
      </c>
      <c r="L6676" t="s">
        <v>61</v>
      </c>
      <c r="M6676" t="s">
        <v>61</v>
      </c>
      <c r="N6676" t="s">
        <v>61</v>
      </c>
      <c r="O6676" t="s">
        <v>61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8</v>
      </c>
      <c r="V6676">
        <v>4</v>
      </c>
      <c r="W6676">
        <v>2011</v>
      </c>
      <c r="X6676" t="s">
        <v>10709</v>
      </c>
      <c r="Y6676" t="s">
        <v>10609</v>
      </c>
      <c r="Z6676" t="s">
        <v>10786</v>
      </c>
      <c r="AA6676">
        <v>5</v>
      </c>
      <c r="AB6676" t="s">
        <v>10710</v>
      </c>
      <c r="AC6676">
        <v>15</v>
      </c>
      <c r="AD6676" t="s">
        <v>10690</v>
      </c>
      <c r="AE6676" t="s">
        <v>10711</v>
      </c>
      <c r="AF6676" t="s">
        <v>10692</v>
      </c>
      <c r="AG6676">
        <v>3</v>
      </c>
      <c r="AH6676">
        <v>253.07999999999998</v>
      </c>
      <c r="AI6676" t="str">
        <f t="shared" si="208"/>
        <v>300-600</v>
      </c>
      <c r="AJ6676">
        <f>COUNTIF($AI$9554:$AI$9600,Main_Table[[#This Row],[Bucket price]])</f>
        <v>0</v>
      </c>
      <c r="AK6676" t="str">
        <f t="shared" si="209"/>
        <v>0-1</v>
      </c>
      <c r="AL6676">
        <f>COUNTIF($AK$2:$AK$9600,Main_Table[[#This Row],[Rating range]])</f>
        <v>2148</v>
      </c>
    </row>
    <row r="6677" spans="1:38" x14ac:dyDescent="0.35">
      <c r="A6677">
        <v>18394367</v>
      </c>
      <c r="B6677" t="s">
        <v>6940</v>
      </c>
      <c r="C6677">
        <v>1</v>
      </c>
      <c r="D6677" t="s">
        <v>6831</v>
      </c>
      <c r="E6677" t="s">
        <v>2</v>
      </c>
      <c r="F6677" t="s">
        <v>6872</v>
      </c>
      <c r="G6677">
        <v>0</v>
      </c>
      <c r="H6677">
        <v>0</v>
      </c>
      <c r="I6677" t="s">
        <v>60</v>
      </c>
      <c r="J6677" t="s">
        <v>19</v>
      </c>
      <c r="K6677">
        <v>1.2E-2</v>
      </c>
      <c r="L6677" t="s">
        <v>61</v>
      </c>
      <c r="M6677" t="s">
        <v>61</v>
      </c>
      <c r="N6677" t="s">
        <v>61</v>
      </c>
      <c r="O6677" t="s">
        <v>61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9</v>
      </c>
      <c r="V6677">
        <v>4</v>
      </c>
      <c r="W6677">
        <v>2017</v>
      </c>
      <c r="X6677" t="s">
        <v>10709</v>
      </c>
      <c r="Y6677" t="s">
        <v>10610</v>
      </c>
      <c r="Z6677" t="s">
        <v>10787</v>
      </c>
      <c r="AA6677">
        <v>0</v>
      </c>
      <c r="AB6677" t="s">
        <v>10718</v>
      </c>
      <c r="AC6677">
        <v>15</v>
      </c>
      <c r="AD6677" t="s">
        <v>10690</v>
      </c>
      <c r="AE6677" t="s">
        <v>10711</v>
      </c>
      <c r="AF6677" t="s">
        <v>10692</v>
      </c>
      <c r="AG6677">
        <v>5.4</v>
      </c>
      <c r="AH6677">
        <v>455.54400000000004</v>
      </c>
      <c r="AI6677" t="str">
        <f t="shared" si="208"/>
        <v>0-300</v>
      </c>
      <c r="AJ6677">
        <f>COUNTIF($AI$9554:$AI$9600,Main_Table[[#This Row],[Bucket price]])</f>
        <v>0</v>
      </c>
      <c r="AK6677" t="str">
        <f t="shared" si="209"/>
        <v>0-1</v>
      </c>
      <c r="AL6677">
        <f>COUNTIF($AK$2:$AK$9600,Main_Table[[#This Row],[Rating range]])</f>
        <v>2148</v>
      </c>
    </row>
    <row r="6678" spans="1:38" x14ac:dyDescent="0.35">
      <c r="A6678">
        <v>18428504</v>
      </c>
      <c r="B6678" t="s">
        <v>6941</v>
      </c>
      <c r="C6678">
        <v>1</v>
      </c>
      <c r="D6678" t="s">
        <v>6831</v>
      </c>
      <c r="E6678" t="s">
        <v>2</v>
      </c>
      <c r="F6678" t="s">
        <v>6891</v>
      </c>
      <c r="G6678">
        <v>77.323212920000003</v>
      </c>
      <c r="H6678">
        <v>28.5677509</v>
      </c>
      <c r="I6678" t="s">
        <v>6942</v>
      </c>
      <c r="J6678" t="s">
        <v>19</v>
      </c>
      <c r="K6678">
        <v>1.2E-2</v>
      </c>
      <c r="L6678" t="s">
        <v>65</v>
      </c>
      <c r="M6678" t="s">
        <v>61</v>
      </c>
      <c r="N6678" t="s">
        <v>61</v>
      </c>
      <c r="O6678" t="s">
        <v>61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13</v>
      </c>
      <c r="V6678">
        <v>4</v>
      </c>
      <c r="W6678">
        <v>2014</v>
      </c>
      <c r="X6678" t="s">
        <v>10709</v>
      </c>
      <c r="Y6678" t="s">
        <v>10610</v>
      </c>
      <c r="Z6678" t="s">
        <v>10787</v>
      </c>
      <c r="AA6678">
        <v>0</v>
      </c>
      <c r="AB6678" t="s">
        <v>10713</v>
      </c>
      <c r="AC6678">
        <v>16</v>
      </c>
      <c r="AD6678" t="s">
        <v>10690</v>
      </c>
      <c r="AE6678" t="s">
        <v>10711</v>
      </c>
      <c r="AF6678" t="s">
        <v>10692</v>
      </c>
      <c r="AG6678">
        <v>12</v>
      </c>
      <c r="AH6678">
        <v>1012.3199999999999</v>
      </c>
      <c r="AI6678" t="str">
        <f t="shared" si="208"/>
        <v>0-300</v>
      </c>
      <c r="AJ6678">
        <f>COUNTIF($AI$9554:$AI$9600,Main_Table[[#This Row],[Bucket price]])</f>
        <v>0</v>
      </c>
      <c r="AK6678" t="str">
        <f t="shared" si="209"/>
        <v>0-1</v>
      </c>
      <c r="AL6678">
        <f>COUNTIF($AK$2:$AK$9600,Main_Table[[#This Row],[Rating range]])</f>
        <v>2148</v>
      </c>
    </row>
    <row r="6679" spans="1:38" x14ac:dyDescent="0.35">
      <c r="A6679">
        <v>18416753</v>
      </c>
      <c r="B6679" t="s">
        <v>432</v>
      </c>
      <c r="C6679">
        <v>1</v>
      </c>
      <c r="D6679" t="s">
        <v>6831</v>
      </c>
      <c r="E6679" t="s">
        <v>2</v>
      </c>
      <c r="F6679" t="s">
        <v>6832</v>
      </c>
      <c r="G6679">
        <v>77.353663400000002</v>
      </c>
      <c r="H6679">
        <v>28.574308599999998</v>
      </c>
      <c r="I6679" t="s">
        <v>854</v>
      </c>
      <c r="J6679" t="s">
        <v>19</v>
      </c>
      <c r="K6679">
        <v>1.2E-2</v>
      </c>
      <c r="L6679" t="s">
        <v>61</v>
      </c>
      <c r="M6679" t="s">
        <v>61</v>
      </c>
      <c r="N6679" t="s">
        <v>61</v>
      </c>
      <c r="O6679" t="s">
        <v>61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8</v>
      </c>
      <c r="V6679">
        <v>3</v>
      </c>
      <c r="W6679">
        <v>2011</v>
      </c>
      <c r="X6679" t="s">
        <v>10719</v>
      </c>
      <c r="Y6679" t="s">
        <v>10606</v>
      </c>
      <c r="Z6679" t="s">
        <v>10786</v>
      </c>
      <c r="AA6679">
        <v>2</v>
      </c>
      <c r="AB6679" t="s">
        <v>10764</v>
      </c>
      <c r="AC6679">
        <v>11</v>
      </c>
      <c r="AD6679" t="s">
        <v>10721</v>
      </c>
      <c r="AE6679" t="s">
        <v>10722</v>
      </c>
      <c r="AF6679" t="s">
        <v>10723</v>
      </c>
      <c r="AG6679">
        <v>3.6</v>
      </c>
      <c r="AH6679">
        <v>303.69600000000003</v>
      </c>
      <c r="AI6679" t="str">
        <f t="shared" si="208"/>
        <v>0-300</v>
      </c>
      <c r="AJ6679">
        <f>COUNTIF($AI$9554:$AI$9600,Main_Table[[#This Row],[Bucket price]])</f>
        <v>0</v>
      </c>
      <c r="AK6679" t="str">
        <f t="shared" si="209"/>
        <v>0-1</v>
      </c>
      <c r="AL6679">
        <f>COUNTIF($AK$2:$AK$9600,Main_Table[[#This Row],[Rating range]])</f>
        <v>2148</v>
      </c>
    </row>
    <row r="6680" spans="1:38" x14ac:dyDescent="0.35">
      <c r="A6680">
        <v>18371430</v>
      </c>
      <c r="B6680" t="s">
        <v>6943</v>
      </c>
      <c r="C6680">
        <v>1</v>
      </c>
      <c r="D6680" t="s">
        <v>6831</v>
      </c>
      <c r="E6680" t="s">
        <v>2</v>
      </c>
      <c r="F6680" t="s">
        <v>6832</v>
      </c>
      <c r="G6680">
        <v>77.353573699999998</v>
      </c>
      <c r="H6680">
        <v>28.574300099999999</v>
      </c>
      <c r="I6680" t="s">
        <v>319</v>
      </c>
      <c r="J6680" t="s">
        <v>19</v>
      </c>
      <c r="K6680">
        <v>1.2E-2</v>
      </c>
      <c r="L6680" t="s">
        <v>61</v>
      </c>
      <c r="M6680" t="s">
        <v>61</v>
      </c>
      <c r="N6680" t="s">
        <v>61</v>
      </c>
      <c r="O6680" t="s">
        <v>61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</v>
      </c>
      <c r="V6680">
        <v>3</v>
      </c>
      <c r="W6680">
        <v>2017</v>
      </c>
      <c r="X6680" t="s">
        <v>10719</v>
      </c>
      <c r="Y6680" t="s">
        <v>10607</v>
      </c>
      <c r="Z6680" t="s">
        <v>10786</v>
      </c>
      <c r="AA6680">
        <v>4</v>
      </c>
      <c r="AB6680" t="s">
        <v>10725</v>
      </c>
      <c r="AC6680">
        <v>9</v>
      </c>
      <c r="AD6680" t="s">
        <v>10721</v>
      </c>
      <c r="AE6680" t="s">
        <v>10722</v>
      </c>
      <c r="AF6680" t="s">
        <v>10723</v>
      </c>
      <c r="AG6680">
        <v>4.8</v>
      </c>
      <c r="AH6680">
        <v>404.928</v>
      </c>
      <c r="AI6680" t="str">
        <f t="shared" si="208"/>
        <v>0-300</v>
      </c>
      <c r="AJ6680">
        <f>COUNTIF($AI$9554:$AI$9600,Main_Table[[#This Row],[Bucket price]])</f>
        <v>0</v>
      </c>
      <c r="AK6680" t="str">
        <f t="shared" si="209"/>
        <v>0-1</v>
      </c>
      <c r="AL6680">
        <f>COUNTIF($AK$2:$AK$9600,Main_Table[[#This Row],[Rating range]])</f>
        <v>2148</v>
      </c>
    </row>
    <row r="6681" spans="1:38" x14ac:dyDescent="0.35">
      <c r="A6681">
        <v>18348609</v>
      </c>
      <c r="B6681" t="s">
        <v>6944</v>
      </c>
      <c r="C6681">
        <v>1</v>
      </c>
      <c r="D6681" t="s">
        <v>6831</v>
      </c>
      <c r="E6681" t="s">
        <v>2</v>
      </c>
      <c r="F6681" t="s">
        <v>6836</v>
      </c>
      <c r="G6681">
        <v>0</v>
      </c>
      <c r="H6681">
        <v>0</v>
      </c>
      <c r="I6681" t="s">
        <v>319</v>
      </c>
      <c r="J6681" t="s">
        <v>19</v>
      </c>
      <c r="K6681">
        <v>1.2E-2</v>
      </c>
      <c r="L6681" t="s">
        <v>61</v>
      </c>
      <c r="M6681" t="s">
        <v>61</v>
      </c>
      <c r="N6681" t="s">
        <v>61</v>
      </c>
      <c r="O6681" t="s">
        <v>61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19</v>
      </c>
      <c r="V6681">
        <v>3</v>
      </c>
      <c r="W6681">
        <v>2015</v>
      </c>
      <c r="X6681" t="s">
        <v>10719</v>
      </c>
      <c r="Y6681" t="s">
        <v>10607</v>
      </c>
      <c r="Z6681" t="s">
        <v>10786</v>
      </c>
      <c r="AA6681">
        <v>4</v>
      </c>
      <c r="AB6681" t="s">
        <v>10759</v>
      </c>
      <c r="AC6681">
        <v>12</v>
      </c>
      <c r="AD6681" t="s">
        <v>10721</v>
      </c>
      <c r="AE6681" t="s">
        <v>10722</v>
      </c>
      <c r="AF6681" t="s">
        <v>10723</v>
      </c>
      <c r="AG6681">
        <v>2.4</v>
      </c>
      <c r="AH6681">
        <v>202.464</v>
      </c>
      <c r="AI6681" t="str">
        <f t="shared" si="208"/>
        <v>300-600</v>
      </c>
      <c r="AJ6681">
        <f>COUNTIF($AI$9554:$AI$9600,Main_Table[[#This Row],[Bucket price]])</f>
        <v>0</v>
      </c>
      <c r="AK6681" t="str">
        <f t="shared" si="209"/>
        <v>0-1</v>
      </c>
      <c r="AL6681">
        <f>COUNTIF($AK$2:$AK$9600,Main_Table[[#This Row],[Rating range]])</f>
        <v>2148</v>
      </c>
    </row>
    <row r="6682" spans="1:38" x14ac:dyDescent="0.35">
      <c r="A6682">
        <v>18424175</v>
      </c>
      <c r="B6682" t="s">
        <v>6945</v>
      </c>
      <c r="C6682">
        <v>1</v>
      </c>
      <c r="D6682" t="s">
        <v>6831</v>
      </c>
      <c r="E6682" t="s">
        <v>2</v>
      </c>
      <c r="F6682" t="s">
        <v>6836</v>
      </c>
      <c r="G6682">
        <v>77.387115960000003</v>
      </c>
      <c r="H6682">
        <v>28.533194120000001</v>
      </c>
      <c r="I6682" t="s">
        <v>481</v>
      </c>
      <c r="J6682" t="s">
        <v>19</v>
      </c>
      <c r="K6682">
        <v>1.2E-2</v>
      </c>
      <c r="L6682" t="s">
        <v>61</v>
      </c>
      <c r="M6682" t="s">
        <v>61</v>
      </c>
      <c r="N6682" t="s">
        <v>61</v>
      </c>
      <c r="O6682" t="s">
        <v>61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18</v>
      </c>
      <c r="V6682">
        <v>3</v>
      </c>
      <c r="W6682">
        <v>2012</v>
      </c>
      <c r="X6682" t="s">
        <v>10719</v>
      </c>
      <c r="Y6682" t="s">
        <v>10610</v>
      </c>
      <c r="Z6682" t="s">
        <v>10787</v>
      </c>
      <c r="AA6682">
        <v>0</v>
      </c>
      <c r="AB6682" t="s">
        <v>10728</v>
      </c>
      <c r="AC6682">
        <v>12</v>
      </c>
      <c r="AD6682" t="s">
        <v>10721</v>
      </c>
      <c r="AE6682" t="s">
        <v>10722</v>
      </c>
      <c r="AF6682" t="s">
        <v>10723</v>
      </c>
      <c r="AG6682">
        <v>1.2</v>
      </c>
      <c r="AH6682">
        <v>101.232</v>
      </c>
      <c r="AI6682" t="str">
        <f t="shared" si="208"/>
        <v>0-300</v>
      </c>
      <c r="AJ6682">
        <f>COUNTIF($AI$9554:$AI$9600,Main_Table[[#This Row],[Bucket price]])</f>
        <v>0</v>
      </c>
      <c r="AK6682" t="str">
        <f t="shared" si="209"/>
        <v>0-1</v>
      </c>
      <c r="AL6682">
        <f>COUNTIF($AK$2:$AK$9600,Main_Table[[#This Row],[Rating range]])</f>
        <v>2148</v>
      </c>
    </row>
    <row r="6683" spans="1:38" x14ac:dyDescent="0.35">
      <c r="A6683">
        <v>18383448</v>
      </c>
      <c r="B6683" t="s">
        <v>6946</v>
      </c>
      <c r="C6683">
        <v>1</v>
      </c>
      <c r="D6683" t="s">
        <v>6831</v>
      </c>
      <c r="E6683" t="s">
        <v>2</v>
      </c>
      <c r="F6683" t="s">
        <v>6947</v>
      </c>
      <c r="G6683">
        <v>77.324558460000006</v>
      </c>
      <c r="H6683">
        <v>28.573943620000001</v>
      </c>
      <c r="I6683" t="s">
        <v>60</v>
      </c>
      <c r="J6683" t="s">
        <v>19</v>
      </c>
      <c r="K6683">
        <v>1.2E-2</v>
      </c>
      <c r="L6683" t="s">
        <v>61</v>
      </c>
      <c r="M6683" t="s">
        <v>61</v>
      </c>
      <c r="N6683" t="s">
        <v>61</v>
      </c>
      <c r="O6683" t="s">
        <v>61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6</v>
      </c>
      <c r="V6683">
        <v>3</v>
      </c>
      <c r="W6683">
        <v>2014</v>
      </c>
      <c r="X6683" t="s">
        <v>10719</v>
      </c>
      <c r="Y6683" t="s">
        <v>10607</v>
      </c>
      <c r="Z6683" t="s">
        <v>10786</v>
      </c>
      <c r="AA6683">
        <v>4</v>
      </c>
      <c r="AB6683" t="s">
        <v>10726</v>
      </c>
      <c r="AC6683">
        <v>10</v>
      </c>
      <c r="AD6683" t="s">
        <v>10721</v>
      </c>
      <c r="AE6683" t="s">
        <v>10722</v>
      </c>
      <c r="AF6683" t="s">
        <v>10723</v>
      </c>
      <c r="AG6683">
        <v>3.6</v>
      </c>
      <c r="AH6683">
        <v>303.69600000000003</v>
      </c>
      <c r="AI6683" t="str">
        <f t="shared" si="208"/>
        <v>300-600</v>
      </c>
      <c r="AJ6683">
        <f>COUNTIF($AI$9554:$AI$9600,Main_Table[[#This Row],[Bucket price]])</f>
        <v>0</v>
      </c>
      <c r="AK6683" t="str">
        <f t="shared" si="209"/>
        <v>0-1</v>
      </c>
      <c r="AL6683">
        <f>COUNTIF($AK$2:$AK$9600,Main_Table[[#This Row],[Rating range]])</f>
        <v>2148</v>
      </c>
    </row>
    <row r="6684" spans="1:38" x14ac:dyDescent="0.35">
      <c r="A6684">
        <v>18396192</v>
      </c>
      <c r="B6684" t="s">
        <v>6948</v>
      </c>
      <c r="C6684">
        <v>1</v>
      </c>
      <c r="D6684" t="s">
        <v>6831</v>
      </c>
      <c r="E6684" t="s">
        <v>2</v>
      </c>
      <c r="F6684" t="s">
        <v>5796</v>
      </c>
      <c r="G6684">
        <v>77.335269199999999</v>
      </c>
      <c r="H6684">
        <v>28.567283799999998</v>
      </c>
      <c r="I6684" t="s">
        <v>346</v>
      </c>
      <c r="J6684" t="s">
        <v>19</v>
      </c>
      <c r="K6684">
        <v>1.2E-2</v>
      </c>
      <c r="L6684" t="s">
        <v>61</v>
      </c>
      <c r="M6684" t="s">
        <v>61</v>
      </c>
      <c r="N6684" t="s">
        <v>61</v>
      </c>
      <c r="O6684" t="s">
        <v>61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19</v>
      </c>
      <c r="V6684">
        <v>3</v>
      </c>
      <c r="W6684">
        <v>2014</v>
      </c>
      <c r="X6684" t="s">
        <v>10719</v>
      </c>
      <c r="Y6684" t="s">
        <v>10611</v>
      </c>
      <c r="Z6684" t="s">
        <v>10786</v>
      </c>
      <c r="AA6684">
        <v>3</v>
      </c>
      <c r="AB6684" t="s">
        <v>10726</v>
      </c>
      <c r="AC6684">
        <v>12</v>
      </c>
      <c r="AD6684" t="s">
        <v>10721</v>
      </c>
      <c r="AE6684" t="s">
        <v>10722</v>
      </c>
      <c r="AF6684" t="s">
        <v>10723</v>
      </c>
      <c r="AG6684">
        <v>2.4</v>
      </c>
      <c r="AH6684">
        <v>202.464</v>
      </c>
      <c r="AI6684" t="str">
        <f t="shared" si="208"/>
        <v>0-300</v>
      </c>
      <c r="AJ6684">
        <f>COUNTIF($AI$9554:$AI$9600,Main_Table[[#This Row],[Bucket price]])</f>
        <v>0</v>
      </c>
      <c r="AK6684" t="str">
        <f t="shared" si="209"/>
        <v>0-1</v>
      </c>
      <c r="AL6684">
        <f>COUNTIF($AK$2:$AK$9600,Main_Table[[#This Row],[Rating range]])</f>
        <v>2148</v>
      </c>
    </row>
    <row r="6685" spans="1:38" x14ac:dyDescent="0.35">
      <c r="A6685">
        <v>18440395</v>
      </c>
      <c r="B6685" t="s">
        <v>6949</v>
      </c>
      <c r="C6685">
        <v>1</v>
      </c>
      <c r="D6685" t="s">
        <v>6831</v>
      </c>
      <c r="E6685" t="s">
        <v>2</v>
      </c>
      <c r="F6685" t="s">
        <v>6861</v>
      </c>
      <c r="G6685">
        <v>77.353663400000002</v>
      </c>
      <c r="H6685">
        <v>28.574308599999998</v>
      </c>
      <c r="I6685" t="s">
        <v>319</v>
      </c>
      <c r="J6685" t="s">
        <v>19</v>
      </c>
      <c r="K6685">
        <v>1.2E-2</v>
      </c>
      <c r="L6685" t="s">
        <v>61</v>
      </c>
      <c r="M6685" t="s">
        <v>61</v>
      </c>
      <c r="N6685" t="s">
        <v>61</v>
      </c>
      <c r="O6685" t="s">
        <v>61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5</v>
      </c>
      <c r="V6685">
        <v>3</v>
      </c>
      <c r="W6685">
        <v>2014</v>
      </c>
      <c r="X6685" t="s">
        <v>10719</v>
      </c>
      <c r="Y6685" t="s">
        <v>10606</v>
      </c>
      <c r="Z6685" t="s">
        <v>10786</v>
      </c>
      <c r="AA6685">
        <v>2</v>
      </c>
      <c r="AB6685" t="s">
        <v>10726</v>
      </c>
      <c r="AC6685">
        <v>13</v>
      </c>
      <c r="AD6685" t="s">
        <v>10721</v>
      </c>
      <c r="AE6685" t="s">
        <v>10722</v>
      </c>
      <c r="AF6685" t="s">
        <v>10723</v>
      </c>
      <c r="AG6685">
        <v>6</v>
      </c>
      <c r="AH6685">
        <v>506.15999999999997</v>
      </c>
      <c r="AI6685" t="str">
        <f t="shared" si="208"/>
        <v>0-300</v>
      </c>
      <c r="AJ6685">
        <f>COUNTIF($AI$9554:$AI$9600,Main_Table[[#This Row],[Bucket price]])</f>
        <v>0</v>
      </c>
      <c r="AK6685" t="str">
        <f t="shared" si="209"/>
        <v>0-1</v>
      </c>
      <c r="AL6685">
        <f>COUNTIF($AK$2:$AK$9600,Main_Table[[#This Row],[Rating range]])</f>
        <v>2148</v>
      </c>
    </row>
    <row r="6686" spans="1:38" x14ac:dyDescent="0.35">
      <c r="A6686">
        <v>18265399</v>
      </c>
      <c r="B6686" t="s">
        <v>6950</v>
      </c>
      <c r="C6686">
        <v>1</v>
      </c>
      <c r="D6686" t="s">
        <v>6831</v>
      </c>
      <c r="E6686" t="s">
        <v>2</v>
      </c>
      <c r="F6686" t="s">
        <v>6897</v>
      </c>
      <c r="G6686">
        <v>77.326362599999996</v>
      </c>
      <c r="H6686">
        <v>28.567720600000001</v>
      </c>
      <c r="I6686" t="s">
        <v>434</v>
      </c>
      <c r="J6686" t="s">
        <v>19</v>
      </c>
      <c r="K6686">
        <v>1.2E-2</v>
      </c>
      <c r="L6686" t="s">
        <v>61</v>
      </c>
      <c r="M6686" t="s">
        <v>61</v>
      </c>
      <c r="N6686" t="s">
        <v>61</v>
      </c>
      <c r="O6686" t="s">
        <v>61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8</v>
      </c>
      <c r="V6686">
        <v>3</v>
      </c>
      <c r="W6686">
        <v>2010</v>
      </c>
      <c r="X6686" t="s">
        <v>10719</v>
      </c>
      <c r="Y6686" t="s">
        <v>10610</v>
      </c>
      <c r="Z6686" t="s">
        <v>10787</v>
      </c>
      <c r="AA6686">
        <v>0</v>
      </c>
      <c r="AB6686" t="s">
        <v>10727</v>
      </c>
      <c r="AC6686">
        <v>14</v>
      </c>
      <c r="AD6686" t="s">
        <v>10721</v>
      </c>
      <c r="AE6686" t="s">
        <v>10722</v>
      </c>
      <c r="AF6686" t="s">
        <v>10723</v>
      </c>
      <c r="AG6686">
        <v>3.6</v>
      </c>
      <c r="AH6686">
        <v>303.69600000000003</v>
      </c>
      <c r="AI6686" t="str">
        <f t="shared" si="208"/>
        <v>0-300</v>
      </c>
      <c r="AJ6686">
        <f>COUNTIF($AI$9554:$AI$9600,Main_Table[[#This Row],[Bucket price]])</f>
        <v>0</v>
      </c>
      <c r="AK6686" t="str">
        <f t="shared" si="209"/>
        <v>0-1</v>
      </c>
      <c r="AL6686">
        <f>COUNTIF($AK$2:$AK$9600,Main_Table[[#This Row],[Rating range]])</f>
        <v>2148</v>
      </c>
    </row>
    <row r="6687" spans="1:38" x14ac:dyDescent="0.35">
      <c r="A6687">
        <v>18383529</v>
      </c>
      <c r="B6687" t="s">
        <v>3973</v>
      </c>
      <c r="C6687">
        <v>1</v>
      </c>
      <c r="D6687" t="s">
        <v>6831</v>
      </c>
      <c r="E6687" t="s">
        <v>2</v>
      </c>
      <c r="F6687" t="s">
        <v>6899</v>
      </c>
      <c r="G6687">
        <v>77.361780699999997</v>
      </c>
      <c r="H6687">
        <v>28.5692053</v>
      </c>
      <c r="I6687" t="s">
        <v>622</v>
      </c>
      <c r="J6687" t="s">
        <v>19</v>
      </c>
      <c r="K6687">
        <v>1.2E-2</v>
      </c>
      <c r="L6687" t="s">
        <v>61</v>
      </c>
      <c r="M6687" t="s">
        <v>61</v>
      </c>
      <c r="N6687" t="s">
        <v>61</v>
      </c>
      <c r="O6687" t="s">
        <v>61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5</v>
      </c>
      <c r="V6687">
        <v>3</v>
      </c>
      <c r="W6687">
        <v>2016</v>
      </c>
      <c r="X6687" t="s">
        <v>10719</v>
      </c>
      <c r="Y6687" t="s">
        <v>10609</v>
      </c>
      <c r="Z6687" t="s">
        <v>10786</v>
      </c>
      <c r="AA6687">
        <v>5</v>
      </c>
      <c r="AB6687" t="s">
        <v>10760</v>
      </c>
      <c r="AC6687">
        <v>13</v>
      </c>
      <c r="AD6687" t="s">
        <v>10721</v>
      </c>
      <c r="AE6687" t="s">
        <v>10722</v>
      </c>
      <c r="AF6687" t="s">
        <v>10723</v>
      </c>
      <c r="AG6687">
        <v>4.8</v>
      </c>
      <c r="AH6687">
        <v>404.928</v>
      </c>
      <c r="AI6687" t="str">
        <f t="shared" si="208"/>
        <v>0-300</v>
      </c>
      <c r="AJ6687">
        <f>COUNTIF($AI$9554:$AI$9600,Main_Table[[#This Row],[Bucket price]])</f>
        <v>0</v>
      </c>
      <c r="AK6687" t="str">
        <f t="shared" si="209"/>
        <v>0-1</v>
      </c>
      <c r="AL6687">
        <f>COUNTIF($AK$2:$AK$9600,Main_Table[[#This Row],[Rating range]])</f>
        <v>2148</v>
      </c>
    </row>
    <row r="6688" spans="1:38" x14ac:dyDescent="0.35">
      <c r="A6688">
        <v>18478971</v>
      </c>
      <c r="B6688" t="s">
        <v>6951</v>
      </c>
      <c r="C6688">
        <v>1</v>
      </c>
      <c r="D6688" t="s">
        <v>6831</v>
      </c>
      <c r="E6688" t="s">
        <v>2</v>
      </c>
      <c r="F6688" t="s">
        <v>6899</v>
      </c>
      <c r="G6688">
        <v>0</v>
      </c>
      <c r="H6688">
        <v>0</v>
      </c>
      <c r="I6688" t="s">
        <v>293</v>
      </c>
      <c r="J6688" t="s">
        <v>19</v>
      </c>
      <c r="K6688">
        <v>1.2E-2</v>
      </c>
      <c r="L6688" t="s">
        <v>61</v>
      </c>
      <c r="M6688" t="s">
        <v>61</v>
      </c>
      <c r="N6688" t="s">
        <v>61</v>
      </c>
      <c r="O6688" t="s">
        <v>61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3</v>
      </c>
      <c r="V6688">
        <v>3</v>
      </c>
      <c r="W6688">
        <v>2015</v>
      </c>
      <c r="X6688" t="s">
        <v>10719</v>
      </c>
      <c r="Y6688" t="s">
        <v>10606</v>
      </c>
      <c r="Z6688" t="s">
        <v>10786</v>
      </c>
      <c r="AA6688">
        <v>2</v>
      </c>
      <c r="AB6688" t="s">
        <v>10759</v>
      </c>
      <c r="AC6688">
        <v>10</v>
      </c>
      <c r="AD6688" t="s">
        <v>10721</v>
      </c>
      <c r="AE6688" t="s">
        <v>10722</v>
      </c>
      <c r="AF6688" t="s">
        <v>10723</v>
      </c>
      <c r="AG6688">
        <v>3.6</v>
      </c>
      <c r="AH6688">
        <v>303.69600000000003</v>
      </c>
      <c r="AI6688" t="str">
        <f t="shared" si="208"/>
        <v>0-300</v>
      </c>
      <c r="AJ6688">
        <f>COUNTIF($AI$9554:$AI$9600,Main_Table[[#This Row],[Bucket price]])</f>
        <v>0</v>
      </c>
      <c r="AK6688" t="str">
        <f t="shared" si="209"/>
        <v>0-1</v>
      </c>
      <c r="AL6688">
        <f>COUNTIF($AK$2:$AK$9600,Main_Table[[#This Row],[Rating range]])</f>
        <v>2148</v>
      </c>
    </row>
    <row r="6689" spans="1:38" x14ac:dyDescent="0.35">
      <c r="A6689">
        <v>18426112</v>
      </c>
      <c r="B6689" t="s">
        <v>6952</v>
      </c>
      <c r="C6689">
        <v>1</v>
      </c>
      <c r="D6689" t="s">
        <v>6831</v>
      </c>
      <c r="E6689" t="s">
        <v>2</v>
      </c>
      <c r="F6689" t="s">
        <v>6902</v>
      </c>
      <c r="G6689">
        <v>77.374035800000001</v>
      </c>
      <c r="H6689">
        <v>28.550650000000001</v>
      </c>
      <c r="I6689" t="s">
        <v>60</v>
      </c>
      <c r="J6689" t="s">
        <v>19</v>
      </c>
      <c r="K6689">
        <v>1.2E-2</v>
      </c>
      <c r="L6689" t="s">
        <v>61</v>
      </c>
      <c r="M6689" t="s">
        <v>61</v>
      </c>
      <c r="N6689" t="s">
        <v>61</v>
      </c>
      <c r="O6689" t="s">
        <v>61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5</v>
      </c>
      <c r="V6689">
        <v>3</v>
      </c>
      <c r="W6689">
        <v>2013</v>
      </c>
      <c r="X6689" t="s">
        <v>10719</v>
      </c>
      <c r="Y6689" t="s">
        <v>10608</v>
      </c>
      <c r="Z6689" t="s">
        <v>10786</v>
      </c>
      <c r="AA6689">
        <v>1</v>
      </c>
      <c r="AB6689" t="s">
        <v>10724</v>
      </c>
      <c r="AC6689">
        <v>13</v>
      </c>
      <c r="AD6689" t="s">
        <v>10721</v>
      </c>
      <c r="AE6689" t="s">
        <v>10722</v>
      </c>
      <c r="AF6689" t="s">
        <v>10723</v>
      </c>
      <c r="AG6689">
        <v>2.4</v>
      </c>
      <c r="AH6689">
        <v>202.464</v>
      </c>
      <c r="AI6689" t="str">
        <f t="shared" si="208"/>
        <v>0-300</v>
      </c>
      <c r="AJ6689">
        <f>COUNTIF($AI$9554:$AI$9600,Main_Table[[#This Row],[Bucket price]])</f>
        <v>0</v>
      </c>
      <c r="AK6689" t="str">
        <f t="shared" si="209"/>
        <v>0-1</v>
      </c>
      <c r="AL6689">
        <f>COUNTIF($AK$2:$AK$9600,Main_Table[[#This Row],[Rating range]])</f>
        <v>2148</v>
      </c>
    </row>
    <row r="6690" spans="1:38" x14ac:dyDescent="0.35">
      <c r="A6690">
        <v>18419113</v>
      </c>
      <c r="B6690" t="s">
        <v>6953</v>
      </c>
      <c r="C6690">
        <v>1</v>
      </c>
      <c r="D6690" t="s">
        <v>6831</v>
      </c>
      <c r="E6690" t="s">
        <v>2</v>
      </c>
      <c r="F6690" t="s">
        <v>6954</v>
      </c>
      <c r="G6690">
        <v>77.375287</v>
      </c>
      <c r="H6690">
        <v>28.556236899999998</v>
      </c>
      <c r="I6690" t="s">
        <v>551</v>
      </c>
      <c r="J6690" t="s">
        <v>19</v>
      </c>
      <c r="K6690">
        <v>1.2E-2</v>
      </c>
      <c r="L6690" t="s">
        <v>61</v>
      </c>
      <c r="M6690" t="s">
        <v>61</v>
      </c>
      <c r="N6690" t="s">
        <v>61</v>
      </c>
      <c r="O6690" t="s">
        <v>61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14</v>
      </c>
      <c r="V6690">
        <v>3</v>
      </c>
      <c r="W6690">
        <v>2010</v>
      </c>
      <c r="X6690" t="s">
        <v>10719</v>
      </c>
      <c r="Y6690" t="s">
        <v>10610</v>
      </c>
      <c r="Z6690" t="s">
        <v>10787</v>
      </c>
      <c r="AA6690">
        <v>0</v>
      </c>
      <c r="AB6690" t="s">
        <v>10727</v>
      </c>
      <c r="AC6690">
        <v>12</v>
      </c>
      <c r="AD6690" t="s">
        <v>10721</v>
      </c>
      <c r="AE6690" t="s">
        <v>10722</v>
      </c>
      <c r="AF6690" t="s">
        <v>10723</v>
      </c>
      <c r="AG6690">
        <v>3.6</v>
      </c>
      <c r="AH6690">
        <v>303.69600000000003</v>
      </c>
      <c r="AI6690" t="str">
        <f t="shared" si="208"/>
        <v>0-300</v>
      </c>
      <c r="AJ6690">
        <f>COUNTIF($AI$9554:$AI$9600,Main_Table[[#This Row],[Bucket price]])</f>
        <v>0</v>
      </c>
      <c r="AK6690" t="str">
        <f t="shared" si="209"/>
        <v>0-1</v>
      </c>
      <c r="AL6690">
        <f>COUNTIF($AK$2:$AK$9600,Main_Table[[#This Row],[Rating range]])</f>
        <v>2148</v>
      </c>
    </row>
    <row r="6691" spans="1:38" x14ac:dyDescent="0.35">
      <c r="A6691">
        <v>18346998</v>
      </c>
      <c r="B6691" t="s">
        <v>6908</v>
      </c>
      <c r="C6691">
        <v>1</v>
      </c>
      <c r="D6691" t="s">
        <v>6831</v>
      </c>
      <c r="E6691" t="s">
        <v>2</v>
      </c>
      <c r="F6691" t="s">
        <v>6818</v>
      </c>
      <c r="G6691">
        <v>77.360751199999996</v>
      </c>
      <c r="H6691">
        <v>28.590666599999999</v>
      </c>
      <c r="I6691" t="s">
        <v>343</v>
      </c>
      <c r="J6691" t="s">
        <v>19</v>
      </c>
      <c r="K6691">
        <v>1.2E-2</v>
      </c>
      <c r="L6691" t="s">
        <v>61</v>
      </c>
      <c r="M6691" t="s">
        <v>61</v>
      </c>
      <c r="N6691" t="s">
        <v>61</v>
      </c>
      <c r="O6691" t="s">
        <v>61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6</v>
      </c>
      <c r="V6691">
        <v>3</v>
      </c>
      <c r="W6691">
        <v>2012</v>
      </c>
      <c r="X6691" t="s">
        <v>10719</v>
      </c>
      <c r="Y6691" t="s">
        <v>10608</v>
      </c>
      <c r="Z6691" t="s">
        <v>10786</v>
      </c>
      <c r="AA6691">
        <v>1</v>
      </c>
      <c r="AB6691" t="s">
        <v>10728</v>
      </c>
      <c r="AC6691">
        <v>13</v>
      </c>
      <c r="AD6691" t="s">
        <v>10721</v>
      </c>
      <c r="AE6691" t="s">
        <v>10722</v>
      </c>
      <c r="AF6691" t="s">
        <v>10723</v>
      </c>
      <c r="AG6691">
        <v>3.6</v>
      </c>
      <c r="AH6691">
        <v>303.69600000000003</v>
      </c>
      <c r="AI6691" t="str">
        <f t="shared" si="208"/>
        <v>300-600</v>
      </c>
      <c r="AJ6691">
        <f>COUNTIF($AI$9554:$AI$9600,Main_Table[[#This Row],[Bucket price]])</f>
        <v>0</v>
      </c>
      <c r="AK6691" t="str">
        <f t="shared" si="209"/>
        <v>0-1</v>
      </c>
      <c r="AL6691">
        <f>COUNTIF($AK$2:$AK$9600,Main_Table[[#This Row],[Rating range]])</f>
        <v>2148</v>
      </c>
    </row>
    <row r="6692" spans="1:38" x14ac:dyDescent="0.35">
      <c r="A6692">
        <v>304502</v>
      </c>
      <c r="B6692" t="s">
        <v>6955</v>
      </c>
      <c r="C6692">
        <v>1</v>
      </c>
      <c r="D6692" t="s">
        <v>6831</v>
      </c>
      <c r="E6692" t="s">
        <v>2</v>
      </c>
      <c r="F6692" t="s">
        <v>6906</v>
      </c>
      <c r="G6692">
        <v>77.352854399999998</v>
      </c>
      <c r="H6692">
        <v>28.6097471</v>
      </c>
      <c r="I6692" t="s">
        <v>60</v>
      </c>
      <c r="J6692" t="s">
        <v>19</v>
      </c>
      <c r="K6692">
        <v>1.2E-2</v>
      </c>
      <c r="L6692" t="s">
        <v>61</v>
      </c>
      <c r="M6692" t="s">
        <v>61</v>
      </c>
      <c r="N6692" t="s">
        <v>61</v>
      </c>
      <c r="O6692" t="s">
        <v>61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16</v>
      </c>
      <c r="V6692">
        <v>3</v>
      </c>
      <c r="W6692">
        <v>2010</v>
      </c>
      <c r="X6692" t="s">
        <v>10719</v>
      </c>
      <c r="Y6692" t="s">
        <v>10606</v>
      </c>
      <c r="Z6692" t="s">
        <v>10786</v>
      </c>
      <c r="AA6692">
        <v>2</v>
      </c>
      <c r="AB6692" t="s">
        <v>10727</v>
      </c>
      <c r="AC6692">
        <v>12</v>
      </c>
      <c r="AD6692" t="s">
        <v>10721</v>
      </c>
      <c r="AE6692" t="s">
        <v>10722</v>
      </c>
      <c r="AF6692" t="s">
        <v>10723</v>
      </c>
      <c r="AG6692">
        <v>1.2</v>
      </c>
      <c r="AH6692">
        <v>101.232</v>
      </c>
      <c r="AI6692" t="str">
        <f t="shared" si="208"/>
        <v>300-600</v>
      </c>
      <c r="AJ6692">
        <f>COUNTIF($AI$9554:$AI$9600,Main_Table[[#This Row],[Bucket price]])</f>
        <v>0</v>
      </c>
      <c r="AK6692" t="str">
        <f t="shared" si="209"/>
        <v>0-1</v>
      </c>
      <c r="AL6692">
        <f>COUNTIF($AK$2:$AK$9600,Main_Table[[#This Row],[Rating range]])</f>
        <v>2148</v>
      </c>
    </row>
    <row r="6693" spans="1:38" x14ac:dyDescent="0.35">
      <c r="A6693">
        <v>18424195</v>
      </c>
      <c r="B6693" t="s">
        <v>6956</v>
      </c>
      <c r="C6693">
        <v>1</v>
      </c>
      <c r="D6693" t="s">
        <v>6831</v>
      </c>
      <c r="E6693" t="s">
        <v>2</v>
      </c>
      <c r="F6693" t="s">
        <v>6885</v>
      </c>
      <c r="G6693">
        <v>77.355154299999995</v>
      </c>
      <c r="H6693">
        <v>28.621890700000002</v>
      </c>
      <c r="I6693" t="s">
        <v>60</v>
      </c>
      <c r="J6693" t="s">
        <v>19</v>
      </c>
      <c r="K6693">
        <v>1.2E-2</v>
      </c>
      <c r="L6693" t="s">
        <v>61</v>
      </c>
      <c r="M6693" t="s">
        <v>61</v>
      </c>
      <c r="N6693" t="s">
        <v>61</v>
      </c>
      <c r="O6693" t="s">
        <v>61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3</v>
      </c>
      <c r="V6693">
        <v>3</v>
      </c>
      <c r="W6693">
        <v>2014</v>
      </c>
      <c r="X6693" t="s">
        <v>10719</v>
      </c>
      <c r="Y6693" t="s">
        <v>10608</v>
      </c>
      <c r="Z6693" t="s">
        <v>10786</v>
      </c>
      <c r="AA6693">
        <v>1</v>
      </c>
      <c r="AB6693" t="s">
        <v>10726</v>
      </c>
      <c r="AC6693">
        <v>10</v>
      </c>
      <c r="AD6693" t="s">
        <v>10721</v>
      </c>
      <c r="AE6693" t="s">
        <v>10722</v>
      </c>
      <c r="AF6693" t="s">
        <v>10723</v>
      </c>
      <c r="AG6693">
        <v>2.4</v>
      </c>
      <c r="AH6693">
        <v>202.464</v>
      </c>
      <c r="AI6693" t="str">
        <f t="shared" si="208"/>
        <v>300-600</v>
      </c>
      <c r="AJ6693">
        <f>COUNTIF($AI$9554:$AI$9600,Main_Table[[#This Row],[Bucket price]])</f>
        <v>0</v>
      </c>
      <c r="AK6693" t="str">
        <f t="shared" si="209"/>
        <v>0-1</v>
      </c>
      <c r="AL6693">
        <f>COUNTIF($AK$2:$AK$9600,Main_Table[[#This Row],[Rating range]])</f>
        <v>2148</v>
      </c>
    </row>
    <row r="6694" spans="1:38" x14ac:dyDescent="0.35">
      <c r="A6694">
        <v>18409211</v>
      </c>
      <c r="B6694" t="s">
        <v>809</v>
      </c>
      <c r="C6694">
        <v>1</v>
      </c>
      <c r="D6694" t="s">
        <v>6831</v>
      </c>
      <c r="E6694" t="s">
        <v>2</v>
      </c>
      <c r="F6694" t="s">
        <v>6845</v>
      </c>
      <c r="G6694">
        <v>0</v>
      </c>
      <c r="H6694">
        <v>0</v>
      </c>
      <c r="I6694" t="s">
        <v>737</v>
      </c>
      <c r="J6694" t="s">
        <v>19</v>
      </c>
      <c r="K6694">
        <v>1.2E-2</v>
      </c>
      <c r="L6694" t="s">
        <v>61</v>
      </c>
      <c r="M6694" t="s">
        <v>61</v>
      </c>
      <c r="N6694" t="s">
        <v>61</v>
      </c>
      <c r="O6694" t="s">
        <v>61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1</v>
      </c>
      <c r="V6694">
        <v>3</v>
      </c>
      <c r="W6694">
        <v>2011</v>
      </c>
      <c r="X6694" t="s">
        <v>10719</v>
      </c>
      <c r="Y6694" t="s">
        <v>10608</v>
      </c>
      <c r="Z6694" t="s">
        <v>10786</v>
      </c>
      <c r="AA6694">
        <v>1</v>
      </c>
      <c r="AB6694" t="s">
        <v>10764</v>
      </c>
      <c r="AC6694">
        <v>13</v>
      </c>
      <c r="AD6694" t="s">
        <v>10721</v>
      </c>
      <c r="AE6694" t="s">
        <v>10722</v>
      </c>
      <c r="AF6694" t="s">
        <v>10723</v>
      </c>
      <c r="AG6694">
        <v>3.6</v>
      </c>
      <c r="AH6694">
        <v>303.69600000000003</v>
      </c>
      <c r="AI6694" t="str">
        <f t="shared" si="208"/>
        <v>0-300</v>
      </c>
      <c r="AJ6694">
        <f>COUNTIF($AI$9554:$AI$9600,Main_Table[[#This Row],[Bucket price]])</f>
        <v>0</v>
      </c>
      <c r="AK6694" t="str">
        <f t="shared" si="209"/>
        <v>0-1</v>
      </c>
      <c r="AL6694">
        <f>COUNTIF($AK$2:$AK$9600,Main_Table[[#This Row],[Rating range]])</f>
        <v>2148</v>
      </c>
    </row>
    <row r="6695" spans="1:38" x14ac:dyDescent="0.35">
      <c r="A6695">
        <v>18490967</v>
      </c>
      <c r="B6695" t="s">
        <v>6957</v>
      </c>
      <c r="C6695">
        <v>1</v>
      </c>
      <c r="D6695" t="s">
        <v>6831</v>
      </c>
      <c r="E6695" t="s">
        <v>2</v>
      </c>
      <c r="F6695" t="s">
        <v>6870</v>
      </c>
      <c r="G6695">
        <v>0</v>
      </c>
      <c r="H6695">
        <v>0</v>
      </c>
      <c r="I6695" t="s">
        <v>354</v>
      </c>
      <c r="J6695" t="s">
        <v>19</v>
      </c>
      <c r="K6695">
        <v>1.2E-2</v>
      </c>
      <c r="L6695" t="s">
        <v>61</v>
      </c>
      <c r="M6695" t="s">
        <v>61</v>
      </c>
      <c r="N6695" t="s">
        <v>61</v>
      </c>
      <c r="O6695" t="s">
        <v>61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11</v>
      </c>
      <c r="V6695">
        <v>3</v>
      </c>
      <c r="W6695">
        <v>2010</v>
      </c>
      <c r="X6695" t="s">
        <v>10719</v>
      </c>
      <c r="Y6695" t="s">
        <v>10607</v>
      </c>
      <c r="Z6695" t="s">
        <v>10786</v>
      </c>
      <c r="AA6695">
        <v>4</v>
      </c>
      <c r="AB6695" t="s">
        <v>10727</v>
      </c>
      <c r="AC6695">
        <v>11</v>
      </c>
      <c r="AD6695" t="s">
        <v>10721</v>
      </c>
      <c r="AE6695" t="s">
        <v>10722</v>
      </c>
      <c r="AF6695" t="s">
        <v>10723</v>
      </c>
      <c r="AG6695">
        <v>4.8</v>
      </c>
      <c r="AH6695">
        <v>404.928</v>
      </c>
      <c r="AI6695" t="str">
        <f t="shared" si="208"/>
        <v>0-300</v>
      </c>
      <c r="AJ6695">
        <f>COUNTIF($AI$9554:$AI$9600,Main_Table[[#This Row],[Bucket price]])</f>
        <v>0</v>
      </c>
      <c r="AK6695" t="str">
        <f t="shared" si="209"/>
        <v>0-1</v>
      </c>
      <c r="AL6695">
        <f>COUNTIF($AK$2:$AK$9600,Main_Table[[#This Row],[Rating range]])</f>
        <v>2148</v>
      </c>
    </row>
    <row r="6696" spans="1:38" x14ac:dyDescent="0.35">
      <c r="A6696">
        <v>18439544</v>
      </c>
      <c r="B6696" t="s">
        <v>3447</v>
      </c>
      <c r="C6696">
        <v>1</v>
      </c>
      <c r="D6696" t="s">
        <v>6831</v>
      </c>
      <c r="E6696" t="s">
        <v>2</v>
      </c>
      <c r="F6696" t="s">
        <v>6870</v>
      </c>
      <c r="G6696">
        <v>77.379864400000002</v>
      </c>
      <c r="H6696">
        <v>28.607650899999999</v>
      </c>
      <c r="I6696" t="s">
        <v>60</v>
      </c>
      <c r="J6696" t="s">
        <v>19</v>
      </c>
      <c r="K6696">
        <v>1.2E-2</v>
      </c>
      <c r="L6696" t="s">
        <v>61</v>
      </c>
      <c r="M6696" t="s">
        <v>61</v>
      </c>
      <c r="N6696" t="s">
        <v>61</v>
      </c>
      <c r="O6696" t="s">
        <v>61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5</v>
      </c>
      <c r="V6696">
        <v>3</v>
      </c>
      <c r="W6696">
        <v>2011</v>
      </c>
      <c r="X6696" t="s">
        <v>10719</v>
      </c>
      <c r="Y6696" t="s">
        <v>10609</v>
      </c>
      <c r="Z6696" t="s">
        <v>10786</v>
      </c>
      <c r="AA6696">
        <v>5</v>
      </c>
      <c r="AB6696" t="s">
        <v>10764</v>
      </c>
      <c r="AC6696">
        <v>13</v>
      </c>
      <c r="AD6696" t="s">
        <v>10721</v>
      </c>
      <c r="AE6696" t="s">
        <v>10722</v>
      </c>
      <c r="AF6696" t="s">
        <v>10723</v>
      </c>
      <c r="AG6696">
        <v>6</v>
      </c>
      <c r="AH6696">
        <v>506.15999999999997</v>
      </c>
      <c r="AI6696" t="str">
        <f t="shared" si="208"/>
        <v>1000-3000</v>
      </c>
      <c r="AJ6696">
        <f>COUNTIF($AI$9554:$AI$9600,Main_Table[[#This Row],[Bucket price]])</f>
        <v>0</v>
      </c>
      <c r="AK6696" t="str">
        <f t="shared" si="209"/>
        <v>0-1</v>
      </c>
      <c r="AL6696">
        <f>COUNTIF($AK$2:$AK$9600,Main_Table[[#This Row],[Rating range]])</f>
        <v>2148</v>
      </c>
    </row>
    <row r="6697" spans="1:38" x14ac:dyDescent="0.35">
      <c r="A6697">
        <v>18442657</v>
      </c>
      <c r="B6697" t="s">
        <v>6958</v>
      </c>
      <c r="C6697">
        <v>1</v>
      </c>
      <c r="D6697" t="s">
        <v>6831</v>
      </c>
      <c r="E6697" t="s">
        <v>2</v>
      </c>
      <c r="F6697" t="s">
        <v>6872</v>
      </c>
      <c r="G6697">
        <v>77.334696699999995</v>
      </c>
      <c r="H6697">
        <v>28.541938699999999</v>
      </c>
      <c r="I6697" t="s">
        <v>6959</v>
      </c>
      <c r="J6697" t="s">
        <v>19</v>
      </c>
      <c r="K6697">
        <v>1.2E-2</v>
      </c>
      <c r="L6697" t="s">
        <v>61</v>
      </c>
      <c r="M6697" t="s">
        <v>61</v>
      </c>
      <c r="N6697" t="s">
        <v>61</v>
      </c>
      <c r="O6697" t="s">
        <v>61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8</v>
      </c>
      <c r="V6697">
        <v>3</v>
      </c>
      <c r="W6697">
        <v>2015</v>
      </c>
      <c r="X6697" t="s">
        <v>10719</v>
      </c>
      <c r="Y6697" t="s">
        <v>10605</v>
      </c>
      <c r="Z6697" t="s">
        <v>10786</v>
      </c>
      <c r="AA6697">
        <v>6</v>
      </c>
      <c r="AB6697" t="s">
        <v>10759</v>
      </c>
      <c r="AC6697">
        <v>13</v>
      </c>
      <c r="AD6697" t="s">
        <v>10721</v>
      </c>
      <c r="AE6697" t="s">
        <v>10722</v>
      </c>
      <c r="AF6697" t="s">
        <v>10723</v>
      </c>
      <c r="AG6697">
        <v>6</v>
      </c>
      <c r="AH6697">
        <v>506.15999999999997</v>
      </c>
      <c r="AI6697" t="str">
        <f t="shared" si="208"/>
        <v>0-300</v>
      </c>
      <c r="AJ6697">
        <f>COUNTIF($AI$9554:$AI$9600,Main_Table[[#This Row],[Bucket price]])</f>
        <v>0</v>
      </c>
      <c r="AK6697" t="str">
        <f t="shared" si="209"/>
        <v>0-1</v>
      </c>
      <c r="AL6697">
        <f>COUNTIF($AK$2:$AK$9600,Main_Table[[#This Row],[Rating range]])</f>
        <v>2148</v>
      </c>
    </row>
    <row r="6698" spans="1:38" x14ac:dyDescent="0.35">
      <c r="A6698">
        <v>18439721</v>
      </c>
      <c r="B6698" t="s">
        <v>6960</v>
      </c>
      <c r="C6698">
        <v>1</v>
      </c>
      <c r="D6698" t="s">
        <v>6831</v>
      </c>
      <c r="E6698" t="s">
        <v>2</v>
      </c>
      <c r="F6698" t="s">
        <v>6891</v>
      </c>
      <c r="G6698">
        <v>0</v>
      </c>
      <c r="H6698">
        <v>0</v>
      </c>
      <c r="I6698" t="s">
        <v>6961</v>
      </c>
      <c r="J6698" t="s">
        <v>19</v>
      </c>
      <c r="K6698">
        <v>1.2E-2</v>
      </c>
      <c r="L6698" t="s">
        <v>61</v>
      </c>
      <c r="M6698" t="s">
        <v>61</v>
      </c>
      <c r="N6698" t="s">
        <v>61</v>
      </c>
      <c r="O6698" t="s">
        <v>61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</v>
      </c>
      <c r="V6698">
        <v>3</v>
      </c>
      <c r="W6698">
        <v>2011</v>
      </c>
      <c r="X6698" t="s">
        <v>10719</v>
      </c>
      <c r="Y6698" t="s">
        <v>10610</v>
      </c>
      <c r="Z6698" t="s">
        <v>10787</v>
      </c>
      <c r="AA6698">
        <v>0</v>
      </c>
      <c r="AB6698" t="s">
        <v>10764</v>
      </c>
      <c r="AC6698">
        <v>13</v>
      </c>
      <c r="AD6698" t="s">
        <v>10721</v>
      </c>
      <c r="AE6698" t="s">
        <v>10722</v>
      </c>
      <c r="AF6698" t="s">
        <v>10723</v>
      </c>
      <c r="AG6698">
        <v>2.4</v>
      </c>
      <c r="AH6698">
        <v>202.464</v>
      </c>
      <c r="AI6698" t="str">
        <f t="shared" si="208"/>
        <v>0-300</v>
      </c>
      <c r="AJ6698">
        <f>COUNTIF($AI$9554:$AI$9600,Main_Table[[#This Row],[Bucket price]])</f>
        <v>0</v>
      </c>
      <c r="AK6698" t="str">
        <f t="shared" si="209"/>
        <v>0-1</v>
      </c>
      <c r="AL6698">
        <f>COUNTIF($AK$2:$AK$9600,Main_Table[[#This Row],[Rating range]])</f>
        <v>2148</v>
      </c>
    </row>
    <row r="6699" spans="1:38" x14ac:dyDescent="0.35">
      <c r="A6699">
        <v>18445740</v>
      </c>
      <c r="B6699" t="s">
        <v>6962</v>
      </c>
      <c r="C6699">
        <v>1</v>
      </c>
      <c r="D6699" t="s">
        <v>6831</v>
      </c>
      <c r="E6699" t="s">
        <v>2</v>
      </c>
      <c r="F6699" t="s">
        <v>6914</v>
      </c>
      <c r="G6699">
        <v>77.511361480000005</v>
      </c>
      <c r="H6699">
        <v>28.463418839999999</v>
      </c>
      <c r="I6699" t="s">
        <v>346</v>
      </c>
      <c r="J6699" t="s">
        <v>19</v>
      </c>
      <c r="K6699">
        <v>1.2E-2</v>
      </c>
      <c r="L6699" t="s">
        <v>61</v>
      </c>
      <c r="M6699" t="s">
        <v>61</v>
      </c>
      <c r="N6699" t="s">
        <v>61</v>
      </c>
      <c r="O6699" t="s">
        <v>61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4</v>
      </c>
      <c r="V6699">
        <v>2</v>
      </c>
      <c r="W6699">
        <v>2016</v>
      </c>
      <c r="X6699" t="s">
        <v>10729</v>
      </c>
      <c r="Y6699" t="s">
        <v>10607</v>
      </c>
      <c r="Z6699" t="s">
        <v>10786</v>
      </c>
      <c r="AA6699">
        <v>4</v>
      </c>
      <c r="AB6699" t="s">
        <v>10730</v>
      </c>
      <c r="AC6699">
        <v>6</v>
      </c>
      <c r="AD6699" t="s">
        <v>10721</v>
      </c>
      <c r="AE6699" t="s">
        <v>10731</v>
      </c>
      <c r="AF6699" t="s">
        <v>10723</v>
      </c>
      <c r="AG6699">
        <v>3</v>
      </c>
      <c r="AH6699">
        <v>253.07999999999998</v>
      </c>
      <c r="AI6699" t="str">
        <f t="shared" si="208"/>
        <v>0-300</v>
      </c>
      <c r="AJ6699">
        <f>COUNTIF($AI$9554:$AI$9600,Main_Table[[#This Row],[Bucket price]])</f>
        <v>0</v>
      </c>
      <c r="AK6699" t="str">
        <f t="shared" si="209"/>
        <v>3.1-4</v>
      </c>
      <c r="AL6699">
        <f>COUNTIF($AK$2:$AK$9600,Main_Table[[#This Row],[Rating range]])</f>
        <v>4388</v>
      </c>
    </row>
    <row r="6700" spans="1:38" x14ac:dyDescent="0.35">
      <c r="A6700">
        <v>760</v>
      </c>
      <c r="B6700" t="s">
        <v>6963</v>
      </c>
      <c r="C6700">
        <v>1</v>
      </c>
      <c r="D6700" t="s">
        <v>58</v>
      </c>
      <c r="E6700" t="s">
        <v>2</v>
      </c>
      <c r="F6700" t="s">
        <v>83</v>
      </c>
      <c r="G6700">
        <v>77.230411500000002</v>
      </c>
      <c r="H6700">
        <v>28.573212399999999</v>
      </c>
      <c r="I6700" t="s">
        <v>361</v>
      </c>
      <c r="J6700" t="s">
        <v>19</v>
      </c>
      <c r="K6700">
        <v>1.2E-2</v>
      </c>
      <c r="L6700" t="s">
        <v>65</v>
      </c>
      <c r="M6700" t="s">
        <v>65</v>
      </c>
      <c r="N6700" t="s">
        <v>61</v>
      </c>
      <c r="O6700" t="s">
        <v>61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15</v>
      </c>
      <c r="V6700">
        <v>2</v>
      </c>
      <c r="W6700">
        <v>2013</v>
      </c>
      <c r="X6700" t="s">
        <v>10729</v>
      </c>
      <c r="Y6700" t="s">
        <v>10609</v>
      </c>
      <c r="Z6700" t="s">
        <v>10786</v>
      </c>
      <c r="AA6700">
        <v>5</v>
      </c>
      <c r="AB6700" t="s">
        <v>10733</v>
      </c>
      <c r="AC6700">
        <v>7</v>
      </c>
      <c r="AD6700" t="s">
        <v>10721</v>
      </c>
      <c r="AE6700" t="s">
        <v>10731</v>
      </c>
      <c r="AF6700" t="s">
        <v>10723</v>
      </c>
      <c r="AG6700">
        <v>24</v>
      </c>
      <c r="AH6700">
        <v>2024.6399999999999</v>
      </c>
      <c r="AI6700" t="str">
        <f t="shared" si="208"/>
        <v>300-600</v>
      </c>
      <c r="AJ6700">
        <f>COUNTIF($AI$9554:$AI$9600,Main_Table[[#This Row],[Bucket price]])</f>
        <v>0</v>
      </c>
      <c r="AK6700" t="str">
        <f t="shared" si="209"/>
        <v>0-1</v>
      </c>
      <c r="AL6700">
        <f>COUNTIF($AK$2:$AK$9600,Main_Table[[#This Row],[Rating range]])</f>
        <v>2148</v>
      </c>
    </row>
    <row r="6701" spans="1:38" x14ac:dyDescent="0.35">
      <c r="A6701">
        <v>18322648</v>
      </c>
      <c r="B6701" t="s">
        <v>6964</v>
      </c>
      <c r="C6701">
        <v>1</v>
      </c>
      <c r="D6701" t="s">
        <v>6831</v>
      </c>
      <c r="E6701" t="s">
        <v>2</v>
      </c>
      <c r="F6701" t="s">
        <v>6915</v>
      </c>
      <c r="G6701">
        <v>77.330737400000004</v>
      </c>
      <c r="H6701">
        <v>28.5881489</v>
      </c>
      <c r="I6701" t="s">
        <v>346</v>
      </c>
      <c r="J6701" t="s">
        <v>19</v>
      </c>
      <c r="K6701">
        <v>1.2E-2</v>
      </c>
      <c r="L6701" t="s">
        <v>61</v>
      </c>
      <c r="M6701" t="s">
        <v>61</v>
      </c>
      <c r="N6701" t="s">
        <v>61</v>
      </c>
      <c r="O6701" t="s">
        <v>61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14</v>
      </c>
      <c r="V6701">
        <v>2</v>
      </c>
      <c r="W6701">
        <v>2011</v>
      </c>
      <c r="X6701" t="s">
        <v>10729</v>
      </c>
      <c r="Y6701" t="s">
        <v>10608</v>
      </c>
      <c r="Z6701" t="s">
        <v>10786</v>
      </c>
      <c r="AA6701">
        <v>1</v>
      </c>
      <c r="AB6701" t="s">
        <v>10749</v>
      </c>
      <c r="AC6701">
        <v>8</v>
      </c>
      <c r="AD6701" t="s">
        <v>10721</v>
      </c>
      <c r="AE6701" t="s">
        <v>10731</v>
      </c>
      <c r="AF6701" t="s">
        <v>10723</v>
      </c>
      <c r="AG6701">
        <v>2.4</v>
      </c>
      <c r="AH6701">
        <v>202.464</v>
      </c>
      <c r="AI6701" t="str">
        <f t="shared" si="208"/>
        <v>0-300</v>
      </c>
      <c r="AJ6701">
        <f>COUNTIF($AI$9554:$AI$9600,Main_Table[[#This Row],[Bucket price]])</f>
        <v>0</v>
      </c>
      <c r="AK6701" t="str">
        <f t="shared" si="209"/>
        <v>0-1</v>
      </c>
      <c r="AL6701">
        <f>COUNTIF($AK$2:$AK$9600,Main_Table[[#This Row],[Rating range]])</f>
        <v>2148</v>
      </c>
    </row>
    <row r="6702" spans="1:38" x14ac:dyDescent="0.35">
      <c r="A6702">
        <v>18424173</v>
      </c>
      <c r="B6702" t="s">
        <v>6965</v>
      </c>
      <c r="C6702">
        <v>1</v>
      </c>
      <c r="D6702" t="s">
        <v>6831</v>
      </c>
      <c r="E6702" t="s">
        <v>2</v>
      </c>
      <c r="F6702" t="s">
        <v>6836</v>
      </c>
      <c r="G6702">
        <v>77.387546110000002</v>
      </c>
      <c r="H6702">
        <v>28.5337414</v>
      </c>
      <c r="I6702" t="s">
        <v>325</v>
      </c>
      <c r="J6702" t="s">
        <v>19</v>
      </c>
      <c r="K6702">
        <v>1.2E-2</v>
      </c>
      <c r="L6702" t="s">
        <v>61</v>
      </c>
      <c r="M6702" t="s">
        <v>61</v>
      </c>
      <c r="N6702" t="s">
        <v>61</v>
      </c>
      <c r="O6702" t="s">
        <v>61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8</v>
      </c>
      <c r="V6702">
        <v>2</v>
      </c>
      <c r="W6702">
        <v>2015</v>
      </c>
      <c r="X6702" t="s">
        <v>10729</v>
      </c>
      <c r="Y6702" t="s">
        <v>10605</v>
      </c>
      <c r="Z6702" t="s">
        <v>10786</v>
      </c>
      <c r="AA6702">
        <v>6</v>
      </c>
      <c r="AB6702" t="s">
        <v>10750</v>
      </c>
      <c r="AC6702">
        <v>9</v>
      </c>
      <c r="AD6702" t="s">
        <v>10721</v>
      </c>
      <c r="AE6702" t="s">
        <v>10731</v>
      </c>
      <c r="AF6702" t="s">
        <v>10723</v>
      </c>
      <c r="AG6702">
        <v>2.4</v>
      </c>
      <c r="AH6702">
        <v>202.464</v>
      </c>
      <c r="AI6702" t="str">
        <f t="shared" si="208"/>
        <v>0-300</v>
      </c>
      <c r="AJ6702">
        <f>COUNTIF($AI$9554:$AI$9600,Main_Table[[#This Row],[Bucket price]])</f>
        <v>0</v>
      </c>
      <c r="AK6702" t="str">
        <f t="shared" si="209"/>
        <v>0-1</v>
      </c>
      <c r="AL6702">
        <f>COUNTIF($AK$2:$AK$9600,Main_Table[[#This Row],[Rating range]])</f>
        <v>2148</v>
      </c>
    </row>
    <row r="6703" spans="1:38" x14ac:dyDescent="0.35">
      <c r="A6703">
        <v>18440413</v>
      </c>
      <c r="B6703" t="s">
        <v>6966</v>
      </c>
      <c r="C6703">
        <v>1</v>
      </c>
      <c r="D6703" t="s">
        <v>6831</v>
      </c>
      <c r="E6703" t="s">
        <v>2</v>
      </c>
      <c r="F6703" t="s">
        <v>6852</v>
      </c>
      <c r="G6703">
        <v>77.331711100000007</v>
      </c>
      <c r="H6703">
        <v>28.5488666</v>
      </c>
      <c r="I6703" t="s">
        <v>414</v>
      </c>
      <c r="J6703" t="s">
        <v>19</v>
      </c>
      <c r="K6703">
        <v>1.2E-2</v>
      </c>
      <c r="L6703" t="s">
        <v>61</v>
      </c>
      <c r="M6703" t="s">
        <v>61</v>
      </c>
      <c r="N6703" t="s">
        <v>61</v>
      </c>
      <c r="O6703" t="s">
        <v>61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10</v>
      </c>
      <c r="V6703">
        <v>2</v>
      </c>
      <c r="W6703">
        <v>2016</v>
      </c>
      <c r="X6703" t="s">
        <v>10729</v>
      </c>
      <c r="Y6703" t="s">
        <v>10611</v>
      </c>
      <c r="Z6703" t="s">
        <v>10786</v>
      </c>
      <c r="AA6703">
        <v>3</v>
      </c>
      <c r="AB6703" t="s">
        <v>10730</v>
      </c>
      <c r="AC6703">
        <v>7</v>
      </c>
      <c r="AD6703" t="s">
        <v>10721</v>
      </c>
      <c r="AE6703" t="s">
        <v>10731</v>
      </c>
      <c r="AF6703" t="s">
        <v>10723</v>
      </c>
      <c r="AG6703">
        <v>2.4</v>
      </c>
      <c r="AH6703">
        <v>202.464</v>
      </c>
      <c r="AI6703" t="str">
        <f t="shared" si="208"/>
        <v>0-300</v>
      </c>
      <c r="AJ6703">
        <f>COUNTIF($AI$9554:$AI$9600,Main_Table[[#This Row],[Bucket price]])</f>
        <v>0</v>
      </c>
      <c r="AK6703" t="str">
        <f t="shared" si="209"/>
        <v>0-1</v>
      </c>
      <c r="AL6703">
        <f>COUNTIF($AK$2:$AK$9600,Main_Table[[#This Row],[Rating range]])</f>
        <v>2148</v>
      </c>
    </row>
    <row r="6704" spans="1:38" x14ac:dyDescent="0.35">
      <c r="A6704">
        <v>18441663</v>
      </c>
      <c r="B6704" t="s">
        <v>533</v>
      </c>
      <c r="C6704">
        <v>1</v>
      </c>
      <c r="D6704" t="s">
        <v>6831</v>
      </c>
      <c r="E6704" t="s">
        <v>2</v>
      </c>
      <c r="F6704" t="s">
        <v>6841</v>
      </c>
      <c r="G6704">
        <v>77.377800100000002</v>
      </c>
      <c r="H6704">
        <v>28.513708099999999</v>
      </c>
      <c r="I6704" t="s">
        <v>305</v>
      </c>
      <c r="J6704" t="s">
        <v>19</v>
      </c>
      <c r="K6704">
        <v>1.2E-2</v>
      </c>
      <c r="L6704" t="s">
        <v>61</v>
      </c>
      <c r="M6704" t="s">
        <v>61</v>
      </c>
      <c r="N6704" t="s">
        <v>61</v>
      </c>
      <c r="O6704" t="s">
        <v>61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</v>
      </c>
      <c r="V6704">
        <v>2</v>
      </c>
      <c r="W6704">
        <v>2017</v>
      </c>
      <c r="X6704" t="s">
        <v>10729</v>
      </c>
      <c r="Y6704" t="s">
        <v>10608</v>
      </c>
      <c r="Z6704" t="s">
        <v>10786</v>
      </c>
      <c r="AA6704">
        <v>1</v>
      </c>
      <c r="AB6704" t="s">
        <v>10734</v>
      </c>
      <c r="AC6704">
        <v>8</v>
      </c>
      <c r="AD6704" t="s">
        <v>10721</v>
      </c>
      <c r="AE6704" t="s">
        <v>10731</v>
      </c>
      <c r="AF6704" t="s">
        <v>10723</v>
      </c>
      <c r="AG6704">
        <v>5.4</v>
      </c>
      <c r="AH6704">
        <v>455.54400000000004</v>
      </c>
      <c r="AI6704" t="str">
        <f t="shared" si="208"/>
        <v>0-300</v>
      </c>
      <c r="AJ6704">
        <f>COUNTIF($AI$9554:$AI$9600,Main_Table[[#This Row],[Bucket price]])</f>
        <v>0</v>
      </c>
      <c r="AK6704" t="str">
        <f t="shared" si="209"/>
        <v>0-1</v>
      </c>
      <c r="AL6704">
        <f>COUNTIF($AK$2:$AK$9600,Main_Table[[#This Row],[Rating range]])</f>
        <v>2148</v>
      </c>
    </row>
    <row r="6705" spans="1:38" x14ac:dyDescent="0.35">
      <c r="A6705">
        <v>18492041</v>
      </c>
      <c r="B6705" t="s">
        <v>6967</v>
      </c>
      <c r="C6705">
        <v>1</v>
      </c>
      <c r="D6705" t="s">
        <v>6831</v>
      </c>
      <c r="E6705" t="s">
        <v>2</v>
      </c>
      <c r="F6705" t="s">
        <v>6437</v>
      </c>
      <c r="G6705">
        <v>77.344634600000006</v>
      </c>
      <c r="H6705">
        <v>28.597325900000001</v>
      </c>
      <c r="I6705" t="s">
        <v>60</v>
      </c>
      <c r="J6705" t="s">
        <v>19</v>
      </c>
      <c r="K6705">
        <v>1.2E-2</v>
      </c>
      <c r="L6705" t="s">
        <v>61</v>
      </c>
      <c r="M6705" t="s">
        <v>61</v>
      </c>
      <c r="N6705" t="s">
        <v>61</v>
      </c>
      <c r="O6705" t="s">
        <v>61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4</v>
      </c>
      <c r="V6705">
        <v>2</v>
      </c>
      <c r="W6705">
        <v>2012</v>
      </c>
      <c r="X6705" t="s">
        <v>10729</v>
      </c>
      <c r="Y6705" t="s">
        <v>10609</v>
      </c>
      <c r="Z6705" t="s">
        <v>10786</v>
      </c>
      <c r="AA6705">
        <v>5</v>
      </c>
      <c r="AB6705" t="s">
        <v>10736</v>
      </c>
      <c r="AC6705">
        <v>8</v>
      </c>
      <c r="AD6705" t="s">
        <v>10721</v>
      </c>
      <c r="AE6705" t="s">
        <v>10731</v>
      </c>
      <c r="AF6705" t="s">
        <v>10723</v>
      </c>
      <c r="AG6705">
        <v>2.4</v>
      </c>
      <c r="AH6705">
        <v>202.464</v>
      </c>
      <c r="AI6705" t="str">
        <f t="shared" si="208"/>
        <v>0-300</v>
      </c>
      <c r="AJ6705">
        <f>COUNTIF($AI$9554:$AI$9600,Main_Table[[#This Row],[Bucket price]])</f>
        <v>0</v>
      </c>
      <c r="AK6705" t="str">
        <f t="shared" si="209"/>
        <v>0-1</v>
      </c>
      <c r="AL6705">
        <f>COUNTIF($AK$2:$AK$9600,Main_Table[[#This Row],[Rating range]])</f>
        <v>2148</v>
      </c>
    </row>
    <row r="6706" spans="1:38" x14ac:dyDescent="0.35">
      <c r="A6706">
        <v>18244407</v>
      </c>
      <c r="B6706" t="s">
        <v>6968</v>
      </c>
      <c r="C6706">
        <v>1</v>
      </c>
      <c r="D6706" t="s">
        <v>6831</v>
      </c>
      <c r="E6706" t="s">
        <v>2</v>
      </c>
      <c r="F6706" t="s">
        <v>6818</v>
      </c>
      <c r="G6706">
        <v>77.360751199999996</v>
      </c>
      <c r="H6706">
        <v>28.590666599999999</v>
      </c>
      <c r="I6706" t="s">
        <v>60</v>
      </c>
      <c r="J6706" t="s">
        <v>19</v>
      </c>
      <c r="K6706">
        <v>1.2E-2</v>
      </c>
      <c r="L6706" t="s">
        <v>61</v>
      </c>
      <c r="M6706" t="s">
        <v>61</v>
      </c>
      <c r="N6706" t="s">
        <v>61</v>
      </c>
      <c r="O6706" t="s">
        <v>61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17</v>
      </c>
      <c r="V6706">
        <v>2</v>
      </c>
      <c r="W6706">
        <v>2017</v>
      </c>
      <c r="X6706" t="s">
        <v>10729</v>
      </c>
      <c r="Y6706" t="s">
        <v>10609</v>
      </c>
      <c r="Z6706" t="s">
        <v>10786</v>
      </c>
      <c r="AA6706">
        <v>5</v>
      </c>
      <c r="AB6706" t="s">
        <v>10734</v>
      </c>
      <c r="AC6706">
        <v>7</v>
      </c>
      <c r="AD6706" t="s">
        <v>10721</v>
      </c>
      <c r="AE6706" t="s">
        <v>10731</v>
      </c>
      <c r="AF6706" t="s">
        <v>10723</v>
      </c>
      <c r="AG6706">
        <v>3.6</v>
      </c>
      <c r="AH6706">
        <v>303.69600000000003</v>
      </c>
      <c r="AI6706" t="str">
        <f t="shared" si="208"/>
        <v>0-300</v>
      </c>
      <c r="AJ6706">
        <f>COUNTIF($AI$9554:$AI$9600,Main_Table[[#This Row],[Bucket price]])</f>
        <v>0</v>
      </c>
      <c r="AK6706" t="str">
        <f t="shared" si="209"/>
        <v>0-1</v>
      </c>
      <c r="AL6706">
        <f>COUNTIF($AK$2:$AK$9600,Main_Table[[#This Row],[Rating range]])</f>
        <v>2148</v>
      </c>
    </row>
    <row r="6707" spans="1:38" x14ac:dyDescent="0.35">
      <c r="A6707">
        <v>18409196</v>
      </c>
      <c r="B6707" t="s">
        <v>809</v>
      </c>
      <c r="C6707">
        <v>1</v>
      </c>
      <c r="D6707" t="s">
        <v>6831</v>
      </c>
      <c r="E6707" t="s">
        <v>2</v>
      </c>
      <c r="F6707" t="s">
        <v>5731</v>
      </c>
      <c r="G6707">
        <v>77.354540900000003</v>
      </c>
      <c r="H6707">
        <v>28.600535399999998</v>
      </c>
      <c r="I6707" t="s">
        <v>737</v>
      </c>
      <c r="J6707" t="s">
        <v>19</v>
      </c>
      <c r="K6707">
        <v>1.2E-2</v>
      </c>
      <c r="L6707" t="s">
        <v>61</v>
      </c>
      <c r="M6707" t="s">
        <v>61</v>
      </c>
      <c r="N6707" t="s">
        <v>61</v>
      </c>
      <c r="O6707" t="s">
        <v>61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5</v>
      </c>
      <c r="V6707">
        <v>2</v>
      </c>
      <c r="W6707">
        <v>2015</v>
      </c>
      <c r="X6707" t="s">
        <v>10729</v>
      </c>
      <c r="Y6707" t="s">
        <v>10611</v>
      </c>
      <c r="Z6707" t="s">
        <v>10786</v>
      </c>
      <c r="AA6707">
        <v>3</v>
      </c>
      <c r="AB6707" t="s">
        <v>10750</v>
      </c>
      <c r="AC6707">
        <v>9</v>
      </c>
      <c r="AD6707" t="s">
        <v>10721</v>
      </c>
      <c r="AE6707" t="s">
        <v>10731</v>
      </c>
      <c r="AF6707" t="s">
        <v>10723</v>
      </c>
      <c r="AG6707">
        <v>3.6</v>
      </c>
      <c r="AH6707">
        <v>303.69600000000003</v>
      </c>
      <c r="AI6707" t="str">
        <f t="shared" si="208"/>
        <v>0-300</v>
      </c>
      <c r="AJ6707">
        <f>COUNTIF($AI$9554:$AI$9600,Main_Table[[#This Row],[Bucket price]])</f>
        <v>0</v>
      </c>
      <c r="AK6707" t="str">
        <f t="shared" si="209"/>
        <v>0-1</v>
      </c>
      <c r="AL6707">
        <f>COUNTIF($AK$2:$AK$9600,Main_Table[[#This Row],[Rating range]])</f>
        <v>2148</v>
      </c>
    </row>
    <row r="6708" spans="1:38" x14ac:dyDescent="0.35">
      <c r="A6708">
        <v>304487</v>
      </c>
      <c r="B6708" t="s">
        <v>4524</v>
      </c>
      <c r="C6708">
        <v>1</v>
      </c>
      <c r="D6708" t="s">
        <v>6831</v>
      </c>
      <c r="E6708" t="s">
        <v>2</v>
      </c>
      <c r="F6708" t="s">
        <v>6906</v>
      </c>
      <c r="G6708">
        <v>77.353186669999999</v>
      </c>
      <c r="H6708">
        <v>28.61007</v>
      </c>
      <c r="I6708" t="s">
        <v>481</v>
      </c>
      <c r="J6708" t="s">
        <v>19</v>
      </c>
      <c r="K6708">
        <v>1.2E-2</v>
      </c>
      <c r="L6708" t="s">
        <v>61</v>
      </c>
      <c r="M6708" t="s">
        <v>61</v>
      </c>
      <c r="N6708" t="s">
        <v>61</v>
      </c>
      <c r="O6708" t="s">
        <v>61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1</v>
      </c>
      <c r="V6708">
        <v>2</v>
      </c>
      <c r="W6708">
        <v>2011</v>
      </c>
      <c r="X6708" t="s">
        <v>10729</v>
      </c>
      <c r="Y6708" t="s">
        <v>10608</v>
      </c>
      <c r="Z6708" t="s">
        <v>10786</v>
      </c>
      <c r="AA6708">
        <v>1</v>
      </c>
      <c r="AB6708" t="s">
        <v>10749</v>
      </c>
      <c r="AC6708">
        <v>9</v>
      </c>
      <c r="AD6708" t="s">
        <v>10721</v>
      </c>
      <c r="AE6708" t="s">
        <v>10731</v>
      </c>
      <c r="AF6708" t="s">
        <v>10723</v>
      </c>
      <c r="AG6708">
        <v>1.8</v>
      </c>
      <c r="AH6708">
        <v>151.84800000000001</v>
      </c>
      <c r="AI6708" t="str">
        <f t="shared" si="208"/>
        <v>0-300</v>
      </c>
      <c r="AJ6708">
        <f>COUNTIF($AI$9554:$AI$9600,Main_Table[[#This Row],[Bucket price]])</f>
        <v>0</v>
      </c>
      <c r="AK6708" t="str">
        <f t="shared" si="209"/>
        <v>0-1</v>
      </c>
      <c r="AL6708">
        <f>COUNTIF($AK$2:$AK$9600,Main_Table[[#This Row],[Rating range]])</f>
        <v>2148</v>
      </c>
    </row>
    <row r="6709" spans="1:38" x14ac:dyDescent="0.35">
      <c r="A6709">
        <v>18432223</v>
      </c>
      <c r="B6709" t="s">
        <v>6969</v>
      </c>
      <c r="C6709">
        <v>1</v>
      </c>
      <c r="D6709" t="s">
        <v>6831</v>
      </c>
      <c r="E6709" t="s">
        <v>2</v>
      </c>
      <c r="F6709" t="s">
        <v>6970</v>
      </c>
      <c r="G6709">
        <v>77.362560000000002</v>
      </c>
      <c r="H6709">
        <v>28.608422600000001</v>
      </c>
      <c r="I6709" t="s">
        <v>354</v>
      </c>
      <c r="J6709" t="s">
        <v>19</v>
      </c>
      <c r="K6709">
        <v>1.2E-2</v>
      </c>
      <c r="L6709" t="s">
        <v>61</v>
      </c>
      <c r="M6709" t="s">
        <v>61</v>
      </c>
      <c r="N6709" t="s">
        <v>61</v>
      </c>
      <c r="O6709" t="s">
        <v>61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7</v>
      </c>
      <c r="V6709">
        <v>2</v>
      </c>
      <c r="W6709">
        <v>2014</v>
      </c>
      <c r="X6709" t="s">
        <v>10729</v>
      </c>
      <c r="Y6709" t="s">
        <v>10609</v>
      </c>
      <c r="Z6709" t="s">
        <v>10786</v>
      </c>
      <c r="AA6709">
        <v>5</v>
      </c>
      <c r="AB6709" t="s">
        <v>10751</v>
      </c>
      <c r="AC6709">
        <v>6</v>
      </c>
      <c r="AD6709" t="s">
        <v>10721</v>
      </c>
      <c r="AE6709" t="s">
        <v>10731</v>
      </c>
      <c r="AF6709" t="s">
        <v>10723</v>
      </c>
      <c r="AG6709">
        <v>3.6</v>
      </c>
      <c r="AH6709">
        <v>303.69600000000003</v>
      </c>
      <c r="AI6709" t="str">
        <f t="shared" si="208"/>
        <v>0-300</v>
      </c>
      <c r="AJ6709">
        <f>COUNTIF($AI$9554:$AI$9600,Main_Table[[#This Row],[Bucket price]])</f>
        <v>0</v>
      </c>
      <c r="AK6709" t="str">
        <f t="shared" si="209"/>
        <v>0-1</v>
      </c>
      <c r="AL6709">
        <f>COUNTIF($AK$2:$AK$9600,Main_Table[[#This Row],[Rating range]])</f>
        <v>2148</v>
      </c>
    </row>
    <row r="6710" spans="1:38" x14ac:dyDescent="0.35">
      <c r="A6710">
        <v>18388148</v>
      </c>
      <c r="B6710" t="s">
        <v>6971</v>
      </c>
      <c r="C6710">
        <v>1</v>
      </c>
      <c r="D6710" t="s">
        <v>6831</v>
      </c>
      <c r="E6710" t="s">
        <v>2</v>
      </c>
      <c r="F6710" t="s">
        <v>6870</v>
      </c>
      <c r="G6710">
        <v>77.377126700000005</v>
      </c>
      <c r="H6710">
        <v>28.600823699999999</v>
      </c>
      <c r="I6710" t="s">
        <v>60</v>
      </c>
      <c r="J6710" t="s">
        <v>19</v>
      </c>
      <c r="K6710">
        <v>1.2E-2</v>
      </c>
      <c r="L6710" t="s">
        <v>61</v>
      </c>
      <c r="M6710" t="s">
        <v>61</v>
      </c>
      <c r="N6710" t="s">
        <v>61</v>
      </c>
      <c r="O6710" t="s">
        <v>61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5</v>
      </c>
      <c r="V6710">
        <v>2</v>
      </c>
      <c r="W6710">
        <v>2012</v>
      </c>
      <c r="X6710" t="s">
        <v>10729</v>
      </c>
      <c r="Y6710" t="s">
        <v>10605</v>
      </c>
      <c r="Z6710" t="s">
        <v>10786</v>
      </c>
      <c r="AA6710">
        <v>6</v>
      </c>
      <c r="AB6710" t="s">
        <v>10736</v>
      </c>
      <c r="AC6710">
        <v>8</v>
      </c>
      <c r="AD6710" t="s">
        <v>10721</v>
      </c>
      <c r="AE6710" t="s">
        <v>10731</v>
      </c>
      <c r="AF6710" t="s">
        <v>10723</v>
      </c>
      <c r="AG6710">
        <v>2.4</v>
      </c>
      <c r="AH6710">
        <v>202.464</v>
      </c>
      <c r="AI6710" t="str">
        <f t="shared" si="208"/>
        <v>0-300</v>
      </c>
      <c r="AJ6710">
        <f>COUNTIF($AI$9554:$AI$9600,Main_Table[[#This Row],[Bucket price]])</f>
        <v>0</v>
      </c>
      <c r="AK6710" t="str">
        <f t="shared" si="209"/>
        <v>0-1</v>
      </c>
      <c r="AL6710">
        <f>COUNTIF($AK$2:$AK$9600,Main_Table[[#This Row],[Rating range]])</f>
        <v>2148</v>
      </c>
    </row>
    <row r="6711" spans="1:38" x14ac:dyDescent="0.35">
      <c r="A6711">
        <v>18435336</v>
      </c>
      <c r="B6711" t="s">
        <v>6972</v>
      </c>
      <c r="C6711">
        <v>1</v>
      </c>
      <c r="D6711" t="s">
        <v>6831</v>
      </c>
      <c r="E6711" t="s">
        <v>2</v>
      </c>
      <c r="F6711" t="s">
        <v>6872</v>
      </c>
      <c r="G6711">
        <v>77.399191099999996</v>
      </c>
      <c r="H6711">
        <v>28.585398900000001</v>
      </c>
      <c r="I6711" t="s">
        <v>519</v>
      </c>
      <c r="J6711" t="s">
        <v>19</v>
      </c>
      <c r="K6711">
        <v>1.2E-2</v>
      </c>
      <c r="L6711" t="s">
        <v>61</v>
      </c>
      <c r="M6711" t="s">
        <v>61</v>
      </c>
      <c r="N6711" t="s">
        <v>61</v>
      </c>
      <c r="O6711" t="s">
        <v>61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6</v>
      </c>
      <c r="V6711">
        <v>2</v>
      </c>
      <c r="W6711">
        <v>2010</v>
      </c>
      <c r="X6711" t="s">
        <v>10729</v>
      </c>
      <c r="Y6711" t="s">
        <v>10605</v>
      </c>
      <c r="Z6711" t="s">
        <v>10786</v>
      </c>
      <c r="AA6711">
        <v>6</v>
      </c>
      <c r="AB6711" t="s">
        <v>10732</v>
      </c>
      <c r="AC6711">
        <v>6</v>
      </c>
      <c r="AD6711" t="s">
        <v>10721</v>
      </c>
      <c r="AE6711" t="s">
        <v>10731</v>
      </c>
      <c r="AF6711" t="s">
        <v>10723</v>
      </c>
      <c r="AG6711">
        <v>1.2</v>
      </c>
      <c r="AH6711">
        <v>101.232</v>
      </c>
      <c r="AI6711" t="str">
        <f t="shared" si="208"/>
        <v>300-600</v>
      </c>
      <c r="AJ6711">
        <f>COUNTIF($AI$9554:$AI$9600,Main_Table[[#This Row],[Bucket price]])</f>
        <v>0</v>
      </c>
      <c r="AK6711" t="str">
        <f t="shared" si="209"/>
        <v>0-1</v>
      </c>
      <c r="AL6711">
        <f>COUNTIF($AK$2:$AK$9600,Main_Table[[#This Row],[Rating range]])</f>
        <v>2148</v>
      </c>
    </row>
    <row r="6712" spans="1:38" x14ac:dyDescent="0.35">
      <c r="A6712">
        <v>18418232</v>
      </c>
      <c r="B6712" t="s">
        <v>6973</v>
      </c>
      <c r="C6712">
        <v>1</v>
      </c>
      <c r="D6712" t="s">
        <v>6831</v>
      </c>
      <c r="E6712" t="s">
        <v>2</v>
      </c>
      <c r="F6712" t="s">
        <v>6872</v>
      </c>
      <c r="G6712">
        <v>77.399277600000005</v>
      </c>
      <c r="H6712">
        <v>28.585280000000001</v>
      </c>
      <c r="I6712" t="s">
        <v>319</v>
      </c>
      <c r="J6712" t="s">
        <v>19</v>
      </c>
      <c r="K6712">
        <v>1.2E-2</v>
      </c>
      <c r="L6712" t="s">
        <v>61</v>
      </c>
      <c r="M6712" t="s">
        <v>61</v>
      </c>
      <c r="N6712" t="s">
        <v>61</v>
      </c>
      <c r="O6712" t="s">
        <v>61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11</v>
      </c>
      <c r="V6712">
        <v>2</v>
      </c>
      <c r="W6712">
        <v>2010</v>
      </c>
      <c r="X6712" t="s">
        <v>10729</v>
      </c>
      <c r="Y6712" t="s">
        <v>10607</v>
      </c>
      <c r="Z6712" t="s">
        <v>10786</v>
      </c>
      <c r="AA6712">
        <v>4</v>
      </c>
      <c r="AB6712" t="s">
        <v>10732</v>
      </c>
      <c r="AC6712">
        <v>7</v>
      </c>
      <c r="AD6712" t="s">
        <v>10721</v>
      </c>
      <c r="AE6712" t="s">
        <v>10731</v>
      </c>
      <c r="AF6712" t="s">
        <v>10723</v>
      </c>
      <c r="AG6712">
        <v>1.2</v>
      </c>
      <c r="AH6712">
        <v>101.232</v>
      </c>
      <c r="AI6712" t="str">
        <f t="shared" si="208"/>
        <v>300-600</v>
      </c>
      <c r="AJ6712">
        <f>COUNTIF($AI$9554:$AI$9600,Main_Table[[#This Row],[Bucket price]])</f>
        <v>0</v>
      </c>
      <c r="AK6712" t="str">
        <f t="shared" si="209"/>
        <v>0-1</v>
      </c>
      <c r="AL6712">
        <f>COUNTIF($AK$2:$AK$9600,Main_Table[[#This Row],[Rating range]])</f>
        <v>2148</v>
      </c>
    </row>
    <row r="6713" spans="1:38" x14ac:dyDescent="0.35">
      <c r="A6713">
        <v>18271099</v>
      </c>
      <c r="B6713" t="s">
        <v>6974</v>
      </c>
      <c r="C6713">
        <v>1</v>
      </c>
      <c r="D6713" t="s">
        <v>6831</v>
      </c>
      <c r="E6713" t="s">
        <v>2</v>
      </c>
      <c r="F6713" t="s">
        <v>6847</v>
      </c>
      <c r="G6713">
        <v>77.381653</v>
      </c>
      <c r="H6713">
        <v>28.519905999999999</v>
      </c>
      <c r="I6713" t="s">
        <v>430</v>
      </c>
      <c r="J6713" t="s">
        <v>19</v>
      </c>
      <c r="K6713">
        <v>1.2E-2</v>
      </c>
      <c r="L6713" t="s">
        <v>61</v>
      </c>
      <c r="M6713" t="s">
        <v>61</v>
      </c>
      <c r="N6713" t="s">
        <v>61</v>
      </c>
      <c r="O6713" t="s">
        <v>61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</v>
      </c>
      <c r="V6713">
        <v>2</v>
      </c>
      <c r="W6713">
        <v>2014</v>
      </c>
      <c r="X6713" t="s">
        <v>10729</v>
      </c>
      <c r="Y6713" t="s">
        <v>10610</v>
      </c>
      <c r="Z6713" t="s">
        <v>10787</v>
      </c>
      <c r="AA6713">
        <v>0</v>
      </c>
      <c r="AB6713" t="s">
        <v>10751</v>
      </c>
      <c r="AC6713">
        <v>6</v>
      </c>
      <c r="AD6713" t="s">
        <v>10721</v>
      </c>
      <c r="AE6713" t="s">
        <v>10731</v>
      </c>
      <c r="AF6713" t="s">
        <v>10723</v>
      </c>
      <c r="AG6713">
        <v>1.8</v>
      </c>
      <c r="AH6713">
        <v>151.84800000000001</v>
      </c>
      <c r="AI6713" t="str">
        <f t="shared" si="208"/>
        <v>300-600</v>
      </c>
      <c r="AJ6713">
        <f>COUNTIF($AI$9554:$AI$9600,Main_Table[[#This Row],[Bucket price]])</f>
        <v>0</v>
      </c>
      <c r="AK6713" t="str">
        <f t="shared" si="209"/>
        <v>0-1</v>
      </c>
      <c r="AL6713">
        <f>COUNTIF($AK$2:$AK$9600,Main_Table[[#This Row],[Rating range]])</f>
        <v>2148</v>
      </c>
    </row>
    <row r="6714" spans="1:38" x14ac:dyDescent="0.35">
      <c r="A6714">
        <v>18381647</v>
      </c>
      <c r="B6714" t="s">
        <v>6034</v>
      </c>
      <c r="C6714">
        <v>1</v>
      </c>
      <c r="D6714" t="s">
        <v>6831</v>
      </c>
      <c r="E6714" t="s">
        <v>2</v>
      </c>
      <c r="F6714" t="s">
        <v>6832</v>
      </c>
      <c r="G6714">
        <v>77.353573699999998</v>
      </c>
      <c r="H6714">
        <v>28.574300099999999</v>
      </c>
      <c r="I6714" t="s">
        <v>512</v>
      </c>
      <c r="J6714" t="s">
        <v>19</v>
      </c>
      <c r="K6714">
        <v>1.2E-2</v>
      </c>
      <c r="L6714" t="s">
        <v>61</v>
      </c>
      <c r="M6714" t="s">
        <v>61</v>
      </c>
      <c r="N6714" t="s">
        <v>61</v>
      </c>
      <c r="O6714" t="s">
        <v>61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16</v>
      </c>
      <c r="V6714">
        <v>1</v>
      </c>
      <c r="W6714">
        <v>2014</v>
      </c>
      <c r="X6714" t="s">
        <v>10737</v>
      </c>
      <c r="Y6714" t="s">
        <v>10607</v>
      </c>
      <c r="Z6714" t="s">
        <v>10786</v>
      </c>
      <c r="AA6714">
        <v>4</v>
      </c>
      <c r="AB6714" t="s">
        <v>10742</v>
      </c>
      <c r="AC6714">
        <v>3</v>
      </c>
      <c r="AD6714" t="s">
        <v>10721</v>
      </c>
      <c r="AE6714" t="s">
        <v>10739</v>
      </c>
      <c r="AF6714" t="s">
        <v>10723</v>
      </c>
      <c r="AG6714">
        <v>2.4</v>
      </c>
      <c r="AH6714">
        <v>202.464</v>
      </c>
      <c r="AI6714" t="str">
        <f t="shared" si="208"/>
        <v>300-600</v>
      </c>
      <c r="AJ6714">
        <f>COUNTIF($AI$9554:$AI$9600,Main_Table[[#This Row],[Bucket price]])</f>
        <v>0</v>
      </c>
      <c r="AK6714" t="str">
        <f t="shared" si="209"/>
        <v>0-1</v>
      </c>
      <c r="AL6714">
        <f>COUNTIF($AK$2:$AK$9600,Main_Table[[#This Row],[Rating range]])</f>
        <v>2148</v>
      </c>
    </row>
    <row r="6715" spans="1:38" x14ac:dyDescent="0.35">
      <c r="A6715">
        <v>313415</v>
      </c>
      <c r="B6715" t="s">
        <v>6975</v>
      </c>
      <c r="C6715">
        <v>1</v>
      </c>
      <c r="D6715" t="s">
        <v>6831</v>
      </c>
      <c r="E6715" t="s">
        <v>2</v>
      </c>
      <c r="F6715" t="s">
        <v>6836</v>
      </c>
      <c r="G6715">
        <v>77.386751000000004</v>
      </c>
      <c r="H6715">
        <v>28.533163999999999</v>
      </c>
      <c r="I6715" t="s">
        <v>4102</v>
      </c>
      <c r="J6715" t="s">
        <v>19</v>
      </c>
      <c r="K6715">
        <v>1.2E-2</v>
      </c>
      <c r="L6715" t="s">
        <v>61</v>
      </c>
      <c r="M6715" t="s">
        <v>65</v>
      </c>
      <c r="N6715" t="s">
        <v>61</v>
      </c>
      <c r="O6715" t="s">
        <v>61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7</v>
      </c>
      <c r="V6715">
        <v>1</v>
      </c>
      <c r="W6715">
        <v>2013</v>
      </c>
      <c r="X6715" t="s">
        <v>10737</v>
      </c>
      <c r="Y6715" t="s">
        <v>10608</v>
      </c>
      <c r="Z6715" t="s">
        <v>10786</v>
      </c>
      <c r="AA6715">
        <v>1</v>
      </c>
      <c r="AB6715" t="s">
        <v>10761</v>
      </c>
      <c r="AC6715">
        <v>2</v>
      </c>
      <c r="AD6715" t="s">
        <v>10721</v>
      </c>
      <c r="AE6715" t="s">
        <v>10739</v>
      </c>
      <c r="AF6715" t="s">
        <v>10723</v>
      </c>
      <c r="AG6715">
        <v>4.2</v>
      </c>
      <c r="AH6715">
        <v>354.31200000000001</v>
      </c>
      <c r="AI6715" t="str">
        <f t="shared" si="208"/>
        <v>0-300</v>
      </c>
      <c r="AJ6715">
        <f>COUNTIF($AI$9554:$AI$9600,Main_Table[[#This Row],[Bucket price]])</f>
        <v>0</v>
      </c>
      <c r="AK6715" t="str">
        <f t="shared" si="209"/>
        <v>0-1</v>
      </c>
      <c r="AL6715">
        <f>COUNTIF($AK$2:$AK$9600,Main_Table[[#This Row],[Rating range]])</f>
        <v>2148</v>
      </c>
    </row>
    <row r="6716" spans="1:38" x14ac:dyDescent="0.35">
      <c r="A6716">
        <v>18460286</v>
      </c>
      <c r="B6716" t="s">
        <v>6976</v>
      </c>
      <c r="C6716">
        <v>1</v>
      </c>
      <c r="D6716" t="s">
        <v>6831</v>
      </c>
      <c r="E6716" t="s">
        <v>2</v>
      </c>
      <c r="F6716" t="s">
        <v>6836</v>
      </c>
      <c r="G6716">
        <v>0</v>
      </c>
      <c r="H6716">
        <v>0</v>
      </c>
      <c r="I6716" t="s">
        <v>6977</v>
      </c>
      <c r="J6716" t="s">
        <v>19</v>
      </c>
      <c r="K6716">
        <v>1.2E-2</v>
      </c>
      <c r="L6716" t="s">
        <v>61</v>
      </c>
      <c r="M6716" t="s">
        <v>61</v>
      </c>
      <c r="N6716" t="s">
        <v>61</v>
      </c>
      <c r="O6716" t="s">
        <v>61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1</v>
      </c>
      <c r="V6716">
        <v>1</v>
      </c>
      <c r="W6716">
        <v>2013</v>
      </c>
      <c r="X6716" t="s">
        <v>10737</v>
      </c>
      <c r="Y6716" t="s">
        <v>10606</v>
      </c>
      <c r="Z6716" t="s">
        <v>10786</v>
      </c>
      <c r="AA6716">
        <v>2</v>
      </c>
      <c r="AB6716" t="s">
        <v>10761</v>
      </c>
      <c r="AC6716">
        <v>1</v>
      </c>
      <c r="AD6716" t="s">
        <v>10721</v>
      </c>
      <c r="AE6716" t="s">
        <v>10739</v>
      </c>
      <c r="AF6716" t="s">
        <v>10723</v>
      </c>
      <c r="AG6716">
        <v>6</v>
      </c>
      <c r="AH6716">
        <v>506.15999999999997</v>
      </c>
      <c r="AI6716" t="str">
        <f t="shared" si="208"/>
        <v>0-300</v>
      </c>
      <c r="AJ6716">
        <f>COUNTIF($AI$9554:$AI$9600,Main_Table[[#This Row],[Bucket price]])</f>
        <v>0</v>
      </c>
      <c r="AK6716" t="str">
        <f t="shared" si="209"/>
        <v>0-1</v>
      </c>
      <c r="AL6716">
        <f>COUNTIF($AK$2:$AK$9600,Main_Table[[#This Row],[Rating range]])</f>
        <v>2148</v>
      </c>
    </row>
    <row r="6717" spans="1:38" x14ac:dyDescent="0.35">
      <c r="A6717">
        <v>18441557</v>
      </c>
      <c r="B6717" t="s">
        <v>6978</v>
      </c>
      <c r="C6717">
        <v>1</v>
      </c>
      <c r="D6717" t="s">
        <v>6831</v>
      </c>
      <c r="E6717" t="s">
        <v>2</v>
      </c>
      <c r="F6717" t="s">
        <v>6841</v>
      </c>
      <c r="G6717">
        <v>77.413355999999993</v>
      </c>
      <c r="H6717">
        <v>28.5078125</v>
      </c>
      <c r="I6717" t="s">
        <v>293</v>
      </c>
      <c r="J6717" t="s">
        <v>19</v>
      </c>
      <c r="K6717">
        <v>1.2E-2</v>
      </c>
      <c r="L6717" t="s">
        <v>61</v>
      </c>
      <c r="M6717" t="s">
        <v>61</v>
      </c>
      <c r="N6717" t="s">
        <v>61</v>
      </c>
      <c r="O6717" t="s">
        <v>61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13</v>
      </c>
      <c r="V6717">
        <v>1</v>
      </c>
      <c r="W6717">
        <v>2017</v>
      </c>
      <c r="X6717" t="s">
        <v>10737</v>
      </c>
      <c r="Y6717" t="s">
        <v>10609</v>
      </c>
      <c r="Z6717" t="s">
        <v>10786</v>
      </c>
      <c r="AA6717">
        <v>5</v>
      </c>
      <c r="AB6717" t="s">
        <v>10741</v>
      </c>
      <c r="AC6717">
        <v>2</v>
      </c>
      <c r="AD6717" t="s">
        <v>10721</v>
      </c>
      <c r="AE6717" t="s">
        <v>10739</v>
      </c>
      <c r="AF6717" t="s">
        <v>10723</v>
      </c>
      <c r="AG6717">
        <v>4.8</v>
      </c>
      <c r="AH6717">
        <v>404.928</v>
      </c>
      <c r="AI6717" t="str">
        <f t="shared" si="208"/>
        <v>0-300</v>
      </c>
      <c r="AJ6717">
        <f>COUNTIF($AI$9554:$AI$9600,Main_Table[[#This Row],[Bucket price]])</f>
        <v>0</v>
      </c>
      <c r="AK6717" t="str">
        <f t="shared" si="209"/>
        <v>0-1</v>
      </c>
      <c r="AL6717">
        <f>COUNTIF($AK$2:$AK$9600,Main_Table[[#This Row],[Rating range]])</f>
        <v>2148</v>
      </c>
    </row>
    <row r="6718" spans="1:38" x14ac:dyDescent="0.35">
      <c r="A6718">
        <v>18430895</v>
      </c>
      <c r="B6718" t="s">
        <v>6979</v>
      </c>
      <c r="C6718">
        <v>1</v>
      </c>
      <c r="D6718" t="s">
        <v>6831</v>
      </c>
      <c r="E6718" t="s">
        <v>2</v>
      </c>
      <c r="F6718" t="s">
        <v>6437</v>
      </c>
      <c r="G6718">
        <v>77.349941999999999</v>
      </c>
      <c r="H6718">
        <v>28.5979022</v>
      </c>
      <c r="I6718" t="s">
        <v>60</v>
      </c>
      <c r="J6718" t="s">
        <v>19</v>
      </c>
      <c r="K6718">
        <v>1.2E-2</v>
      </c>
      <c r="L6718" t="s">
        <v>61</v>
      </c>
      <c r="M6718" t="s">
        <v>61</v>
      </c>
      <c r="N6718" t="s">
        <v>61</v>
      </c>
      <c r="O6718" t="s">
        <v>61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17</v>
      </c>
      <c r="V6718">
        <v>1</v>
      </c>
      <c r="W6718">
        <v>2018</v>
      </c>
      <c r="X6718" t="s">
        <v>10737</v>
      </c>
      <c r="Y6718" t="s">
        <v>10611</v>
      </c>
      <c r="Z6718" t="s">
        <v>10786</v>
      </c>
      <c r="AA6718">
        <v>3</v>
      </c>
      <c r="AB6718" t="s">
        <v>10740</v>
      </c>
      <c r="AC6718">
        <v>3</v>
      </c>
      <c r="AD6718" t="s">
        <v>10721</v>
      </c>
      <c r="AE6718" t="s">
        <v>10739</v>
      </c>
      <c r="AF6718" t="s">
        <v>10723</v>
      </c>
      <c r="AG6718">
        <v>6</v>
      </c>
      <c r="AH6718">
        <v>506.15999999999997</v>
      </c>
      <c r="AI6718" t="str">
        <f t="shared" si="208"/>
        <v>300-600</v>
      </c>
      <c r="AJ6718">
        <f>COUNTIF($AI$9554:$AI$9600,Main_Table[[#This Row],[Bucket price]])</f>
        <v>0</v>
      </c>
      <c r="AK6718" t="str">
        <f t="shared" si="209"/>
        <v>0-1</v>
      </c>
      <c r="AL6718">
        <f>COUNTIF($AK$2:$AK$9600,Main_Table[[#This Row],[Rating range]])</f>
        <v>2148</v>
      </c>
    </row>
    <row r="6719" spans="1:38" x14ac:dyDescent="0.35">
      <c r="A6719">
        <v>18463959</v>
      </c>
      <c r="B6719" t="s">
        <v>6980</v>
      </c>
      <c r="C6719">
        <v>1</v>
      </c>
      <c r="D6719" t="s">
        <v>6831</v>
      </c>
      <c r="E6719" t="s">
        <v>2</v>
      </c>
      <c r="F6719" t="s">
        <v>6981</v>
      </c>
      <c r="G6719">
        <v>0</v>
      </c>
      <c r="H6719">
        <v>0</v>
      </c>
      <c r="I6719" t="s">
        <v>551</v>
      </c>
      <c r="J6719" t="s">
        <v>19</v>
      </c>
      <c r="K6719">
        <v>1.2E-2</v>
      </c>
      <c r="L6719" t="s">
        <v>61</v>
      </c>
      <c r="M6719" t="s">
        <v>61</v>
      </c>
      <c r="N6719" t="s">
        <v>61</v>
      </c>
      <c r="O6719" t="s">
        <v>61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8</v>
      </c>
      <c r="V6719">
        <v>1</v>
      </c>
      <c r="W6719">
        <v>2013</v>
      </c>
      <c r="X6719" t="s">
        <v>10737</v>
      </c>
      <c r="Y6719" t="s">
        <v>10606</v>
      </c>
      <c r="Z6719" t="s">
        <v>10786</v>
      </c>
      <c r="AA6719">
        <v>2</v>
      </c>
      <c r="AB6719" t="s">
        <v>10761</v>
      </c>
      <c r="AC6719">
        <v>2</v>
      </c>
      <c r="AD6719" t="s">
        <v>10721</v>
      </c>
      <c r="AE6719" t="s">
        <v>10739</v>
      </c>
      <c r="AF6719" t="s">
        <v>10723</v>
      </c>
      <c r="AG6719">
        <v>3.6</v>
      </c>
      <c r="AH6719">
        <v>303.69600000000003</v>
      </c>
      <c r="AI6719" t="str">
        <f t="shared" si="208"/>
        <v>300-600</v>
      </c>
      <c r="AJ6719">
        <f>COUNTIF($AI$9554:$AI$9600,Main_Table[[#This Row],[Bucket price]])</f>
        <v>0</v>
      </c>
      <c r="AK6719" t="str">
        <f t="shared" si="209"/>
        <v>0-1</v>
      </c>
      <c r="AL6719">
        <f>COUNTIF($AK$2:$AK$9600,Main_Table[[#This Row],[Rating range]])</f>
        <v>2148</v>
      </c>
    </row>
    <row r="6720" spans="1:38" x14ac:dyDescent="0.35">
      <c r="A6720">
        <v>18472682</v>
      </c>
      <c r="B6720" t="s">
        <v>6982</v>
      </c>
      <c r="C6720">
        <v>1</v>
      </c>
      <c r="D6720" t="s">
        <v>6831</v>
      </c>
      <c r="E6720" t="s">
        <v>2</v>
      </c>
      <c r="F6720" t="s">
        <v>5796</v>
      </c>
      <c r="G6720">
        <v>77.332751000000002</v>
      </c>
      <c r="H6720">
        <v>28.569734</v>
      </c>
      <c r="I6720" t="s">
        <v>291</v>
      </c>
      <c r="J6720" t="s">
        <v>19</v>
      </c>
      <c r="K6720">
        <v>1.2E-2</v>
      </c>
      <c r="L6720" t="s">
        <v>61</v>
      </c>
      <c r="M6720" t="s">
        <v>61</v>
      </c>
      <c r="N6720" t="s">
        <v>61</v>
      </c>
      <c r="O6720" t="s">
        <v>61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16</v>
      </c>
      <c r="V6720">
        <v>1</v>
      </c>
      <c r="W6720">
        <v>2010</v>
      </c>
      <c r="X6720" t="s">
        <v>10737</v>
      </c>
      <c r="Y6720" t="s">
        <v>10605</v>
      </c>
      <c r="Z6720" t="s">
        <v>10786</v>
      </c>
      <c r="AA6720">
        <v>6</v>
      </c>
      <c r="AB6720" t="s">
        <v>10743</v>
      </c>
      <c r="AC6720">
        <v>3</v>
      </c>
      <c r="AD6720" t="s">
        <v>10721</v>
      </c>
      <c r="AE6720" t="s">
        <v>10739</v>
      </c>
      <c r="AF6720" t="s">
        <v>10723</v>
      </c>
      <c r="AG6720">
        <v>3.6</v>
      </c>
      <c r="AH6720">
        <v>303.69600000000003</v>
      </c>
      <c r="AI6720" t="str">
        <f t="shared" si="208"/>
        <v>300-600</v>
      </c>
      <c r="AJ6720">
        <f>COUNTIF($AI$9554:$AI$9600,Main_Table[[#This Row],[Bucket price]])</f>
        <v>0</v>
      </c>
      <c r="AK6720" t="str">
        <f t="shared" si="209"/>
        <v>0-1</v>
      </c>
      <c r="AL6720">
        <f>COUNTIF($AK$2:$AK$9600,Main_Table[[#This Row],[Rating range]])</f>
        <v>2148</v>
      </c>
    </row>
    <row r="6721" spans="1:38" x14ac:dyDescent="0.35">
      <c r="A6721">
        <v>18478972</v>
      </c>
      <c r="B6721" t="s">
        <v>6983</v>
      </c>
      <c r="C6721">
        <v>1</v>
      </c>
      <c r="D6721" t="s">
        <v>6831</v>
      </c>
      <c r="E6721" t="s">
        <v>2</v>
      </c>
      <c r="F6721" t="s">
        <v>6865</v>
      </c>
      <c r="G6721">
        <v>0</v>
      </c>
      <c r="H6721">
        <v>0</v>
      </c>
      <c r="I6721" t="s">
        <v>428</v>
      </c>
      <c r="J6721" t="s">
        <v>19</v>
      </c>
      <c r="K6721">
        <v>1.2E-2</v>
      </c>
      <c r="L6721" t="s">
        <v>61</v>
      </c>
      <c r="M6721" t="s">
        <v>61</v>
      </c>
      <c r="N6721" t="s">
        <v>61</v>
      </c>
      <c r="O6721" t="s">
        <v>61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6</v>
      </c>
      <c r="V6721">
        <v>1</v>
      </c>
      <c r="W6721">
        <v>2013</v>
      </c>
      <c r="X6721" t="s">
        <v>10737</v>
      </c>
      <c r="Y6721" t="s">
        <v>10605</v>
      </c>
      <c r="Z6721" t="s">
        <v>10786</v>
      </c>
      <c r="AA6721">
        <v>6</v>
      </c>
      <c r="AB6721" t="s">
        <v>10761</v>
      </c>
      <c r="AC6721">
        <v>4</v>
      </c>
      <c r="AD6721" t="s">
        <v>10721</v>
      </c>
      <c r="AE6721" t="s">
        <v>10739</v>
      </c>
      <c r="AF6721" t="s">
        <v>10723</v>
      </c>
      <c r="AG6721">
        <v>3</v>
      </c>
      <c r="AH6721">
        <v>253.07999999999998</v>
      </c>
      <c r="AI6721" t="str">
        <f t="shared" si="208"/>
        <v>0-300</v>
      </c>
      <c r="AJ6721">
        <f>COUNTIF($AI$9554:$AI$9600,Main_Table[[#This Row],[Bucket price]])</f>
        <v>0</v>
      </c>
      <c r="AK6721" t="str">
        <f t="shared" si="209"/>
        <v>0-1</v>
      </c>
      <c r="AL6721">
        <f>COUNTIF($AK$2:$AK$9600,Main_Table[[#This Row],[Rating range]])</f>
        <v>2148</v>
      </c>
    </row>
    <row r="6722" spans="1:38" x14ac:dyDescent="0.35">
      <c r="A6722">
        <v>18381258</v>
      </c>
      <c r="B6722" t="s">
        <v>6984</v>
      </c>
      <c r="C6722">
        <v>1</v>
      </c>
      <c r="D6722" t="s">
        <v>6831</v>
      </c>
      <c r="E6722" t="s">
        <v>2</v>
      </c>
      <c r="F6722" t="s">
        <v>6865</v>
      </c>
      <c r="G6722">
        <v>77.343165600000006</v>
      </c>
      <c r="H6722">
        <v>28.5585244</v>
      </c>
      <c r="I6722" t="s">
        <v>437</v>
      </c>
      <c r="J6722" t="s">
        <v>19</v>
      </c>
      <c r="K6722">
        <v>1.2E-2</v>
      </c>
      <c r="L6722" t="s">
        <v>61</v>
      </c>
      <c r="M6722" t="s">
        <v>61</v>
      </c>
      <c r="N6722" t="s">
        <v>61</v>
      </c>
      <c r="O6722" t="s">
        <v>61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12</v>
      </c>
      <c r="V6722">
        <v>1</v>
      </c>
      <c r="W6722">
        <v>2017</v>
      </c>
      <c r="X6722" t="s">
        <v>10737</v>
      </c>
      <c r="Y6722" t="s">
        <v>10607</v>
      </c>
      <c r="Z6722" t="s">
        <v>10786</v>
      </c>
      <c r="AA6722">
        <v>4</v>
      </c>
      <c r="AB6722" t="s">
        <v>10741</v>
      </c>
      <c r="AC6722">
        <v>2</v>
      </c>
      <c r="AD6722" t="s">
        <v>10721</v>
      </c>
      <c r="AE6722" t="s">
        <v>10739</v>
      </c>
      <c r="AF6722" t="s">
        <v>10723</v>
      </c>
      <c r="AG6722">
        <v>6</v>
      </c>
      <c r="AH6722">
        <v>506.15999999999997</v>
      </c>
      <c r="AI6722" t="str">
        <f t="shared" ref="AI6722:AI6785" si="210">IF($R6726&lt;=300,"0-300",IF($R6726&lt;=600,"300-600",IF($R6726&lt;=1000,"600-1000",IF($R6726&lt;=3000,"1000-3000",IF($R6726&gt;=3001,"3001-45000")))))</f>
        <v>300-600</v>
      </c>
      <c r="AJ6722">
        <f>COUNTIF($AI$9554:$AI$9600,Main_Table[[#This Row],[Bucket price]])</f>
        <v>0</v>
      </c>
      <c r="AK6722" t="str">
        <f t="shared" ref="AK6722:AK6785" si="211">IF($S6723&lt;=1,"0-1",IF($S6723&lt;=2,"1.1-2",IF($S6723&lt;=3,"2.1-3",IF($S6723&lt;=4,"3.1-4",IF($S6723&lt;=5,"4.1-5")))))</f>
        <v>0-1</v>
      </c>
      <c r="AL6722">
        <f>COUNTIF($AK$2:$AK$9600,Main_Table[[#This Row],[Rating range]])</f>
        <v>2148</v>
      </c>
    </row>
    <row r="6723" spans="1:38" x14ac:dyDescent="0.35">
      <c r="A6723">
        <v>18435293</v>
      </c>
      <c r="B6723" t="s">
        <v>6985</v>
      </c>
      <c r="C6723">
        <v>1</v>
      </c>
      <c r="D6723" t="s">
        <v>6831</v>
      </c>
      <c r="E6723" t="s">
        <v>2</v>
      </c>
      <c r="F6723" t="s">
        <v>6883</v>
      </c>
      <c r="G6723">
        <v>77.368163300000006</v>
      </c>
      <c r="H6723">
        <v>28.583499199999999</v>
      </c>
      <c r="I6723" t="s">
        <v>307</v>
      </c>
      <c r="J6723" t="s">
        <v>19</v>
      </c>
      <c r="K6723">
        <v>1.2E-2</v>
      </c>
      <c r="L6723" t="s">
        <v>61</v>
      </c>
      <c r="M6723" t="s">
        <v>61</v>
      </c>
      <c r="N6723" t="s">
        <v>61</v>
      </c>
      <c r="O6723" t="s">
        <v>61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7</v>
      </c>
      <c r="V6723">
        <v>1</v>
      </c>
      <c r="W6723">
        <v>2010</v>
      </c>
      <c r="X6723" t="s">
        <v>10737</v>
      </c>
      <c r="Y6723" t="s">
        <v>10611</v>
      </c>
      <c r="Z6723" t="s">
        <v>10786</v>
      </c>
      <c r="AA6723">
        <v>3</v>
      </c>
      <c r="AB6723" t="s">
        <v>10743</v>
      </c>
      <c r="AC6723">
        <v>5</v>
      </c>
      <c r="AD6723" t="s">
        <v>10721</v>
      </c>
      <c r="AE6723" t="s">
        <v>10739</v>
      </c>
      <c r="AF6723" t="s">
        <v>10723</v>
      </c>
      <c r="AG6723">
        <v>5.4</v>
      </c>
      <c r="AH6723">
        <v>455.54400000000004</v>
      </c>
      <c r="AI6723" t="str">
        <f t="shared" si="210"/>
        <v>0-300</v>
      </c>
      <c r="AJ6723">
        <f>COUNTIF($AI$9554:$AI$9600,Main_Table[[#This Row],[Bucket price]])</f>
        <v>0</v>
      </c>
      <c r="AK6723" t="str">
        <f t="shared" si="211"/>
        <v>0-1</v>
      </c>
      <c r="AL6723">
        <f>COUNTIF($AK$2:$AK$9600,Main_Table[[#This Row],[Rating range]])</f>
        <v>2148</v>
      </c>
    </row>
    <row r="6724" spans="1:38" x14ac:dyDescent="0.35">
      <c r="A6724">
        <v>18480748</v>
      </c>
      <c r="B6724" t="s">
        <v>6986</v>
      </c>
      <c r="C6724">
        <v>1</v>
      </c>
      <c r="D6724" t="s">
        <v>6831</v>
      </c>
      <c r="E6724" t="s">
        <v>2</v>
      </c>
      <c r="F6724" t="s">
        <v>6883</v>
      </c>
      <c r="G6724">
        <v>0</v>
      </c>
      <c r="H6724">
        <v>0</v>
      </c>
      <c r="I6724" t="s">
        <v>1095</v>
      </c>
      <c r="J6724" t="s">
        <v>19</v>
      </c>
      <c r="K6724">
        <v>1.2E-2</v>
      </c>
      <c r="L6724" t="s">
        <v>61</v>
      </c>
      <c r="M6724" t="s">
        <v>61</v>
      </c>
      <c r="N6724" t="s">
        <v>61</v>
      </c>
      <c r="O6724" t="s">
        <v>61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18</v>
      </c>
      <c r="V6724">
        <v>1</v>
      </c>
      <c r="W6724">
        <v>2017</v>
      </c>
      <c r="X6724" t="s">
        <v>10737</v>
      </c>
      <c r="Y6724" t="s">
        <v>10611</v>
      </c>
      <c r="Z6724" t="s">
        <v>10786</v>
      </c>
      <c r="AA6724">
        <v>3</v>
      </c>
      <c r="AB6724" t="s">
        <v>10741</v>
      </c>
      <c r="AC6724">
        <v>3</v>
      </c>
      <c r="AD6724" t="s">
        <v>10721</v>
      </c>
      <c r="AE6724" t="s">
        <v>10739</v>
      </c>
      <c r="AF6724" t="s">
        <v>10723</v>
      </c>
      <c r="AG6724">
        <v>6</v>
      </c>
      <c r="AH6724">
        <v>506.15999999999997</v>
      </c>
      <c r="AI6724" t="str">
        <f t="shared" si="210"/>
        <v>300-600</v>
      </c>
      <c r="AJ6724">
        <f>COUNTIF($AI$9554:$AI$9600,Main_Table[[#This Row],[Bucket price]])</f>
        <v>0</v>
      </c>
      <c r="AK6724" t="str">
        <f t="shared" si="211"/>
        <v>0-1</v>
      </c>
      <c r="AL6724">
        <f>COUNTIF($AK$2:$AK$9600,Main_Table[[#This Row],[Rating range]])</f>
        <v>2148</v>
      </c>
    </row>
    <row r="6725" spans="1:38" x14ac:dyDescent="0.35">
      <c r="A6725">
        <v>18126119</v>
      </c>
      <c r="B6725" t="s">
        <v>6987</v>
      </c>
      <c r="C6725">
        <v>1</v>
      </c>
      <c r="D6725" t="s">
        <v>6831</v>
      </c>
      <c r="E6725" t="s">
        <v>2</v>
      </c>
      <c r="F6725" t="s">
        <v>5729</v>
      </c>
      <c r="G6725">
        <v>77.342760400000003</v>
      </c>
      <c r="H6725">
        <v>28.603325000000002</v>
      </c>
      <c r="I6725" t="s">
        <v>60</v>
      </c>
      <c r="J6725" t="s">
        <v>19</v>
      </c>
      <c r="K6725">
        <v>1.2E-2</v>
      </c>
      <c r="L6725" t="s">
        <v>61</v>
      </c>
      <c r="M6725" t="s">
        <v>61</v>
      </c>
      <c r="N6725" t="s">
        <v>61</v>
      </c>
      <c r="O6725" t="s">
        <v>61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8</v>
      </c>
      <c r="V6725">
        <v>1</v>
      </c>
      <c r="W6725">
        <v>2012</v>
      </c>
      <c r="X6725" t="s">
        <v>10737</v>
      </c>
      <c r="Y6725" t="s">
        <v>10605</v>
      </c>
      <c r="Z6725" t="s">
        <v>10786</v>
      </c>
      <c r="AA6725">
        <v>6</v>
      </c>
      <c r="AB6725" t="s">
        <v>10738</v>
      </c>
      <c r="AC6725">
        <v>4</v>
      </c>
      <c r="AD6725" t="s">
        <v>10721</v>
      </c>
      <c r="AE6725" t="s">
        <v>10739</v>
      </c>
      <c r="AF6725" t="s">
        <v>10723</v>
      </c>
      <c r="AG6725">
        <v>1.8</v>
      </c>
      <c r="AH6725">
        <v>151.84800000000001</v>
      </c>
      <c r="AI6725" t="str">
        <f t="shared" si="210"/>
        <v>600-1000</v>
      </c>
      <c r="AJ6725">
        <f>COUNTIF($AI$9554:$AI$9600,Main_Table[[#This Row],[Bucket price]])</f>
        <v>0</v>
      </c>
      <c r="AK6725" t="str">
        <f t="shared" si="211"/>
        <v>0-1</v>
      </c>
      <c r="AL6725">
        <f>COUNTIF($AK$2:$AK$9600,Main_Table[[#This Row],[Rating range]])</f>
        <v>2148</v>
      </c>
    </row>
    <row r="6726" spans="1:38" x14ac:dyDescent="0.35">
      <c r="A6726">
        <v>18469955</v>
      </c>
      <c r="B6726" t="s">
        <v>533</v>
      </c>
      <c r="C6726">
        <v>1</v>
      </c>
      <c r="D6726" t="s">
        <v>6831</v>
      </c>
      <c r="E6726" t="s">
        <v>2</v>
      </c>
      <c r="F6726" t="s">
        <v>6988</v>
      </c>
      <c r="G6726">
        <v>0</v>
      </c>
      <c r="H6726">
        <v>0</v>
      </c>
      <c r="I6726" t="s">
        <v>305</v>
      </c>
      <c r="J6726" t="s">
        <v>19</v>
      </c>
      <c r="K6726">
        <v>1.2E-2</v>
      </c>
      <c r="L6726" t="s">
        <v>61</v>
      </c>
      <c r="M6726" t="s">
        <v>61</v>
      </c>
      <c r="N6726" t="s">
        <v>61</v>
      </c>
      <c r="O6726" t="s">
        <v>61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7</v>
      </c>
      <c r="V6726">
        <v>1</v>
      </c>
      <c r="W6726">
        <v>2012</v>
      </c>
      <c r="X6726" t="s">
        <v>10737</v>
      </c>
      <c r="Y6726" t="s">
        <v>10605</v>
      </c>
      <c r="Z6726" t="s">
        <v>10786</v>
      </c>
      <c r="AA6726">
        <v>6</v>
      </c>
      <c r="AB6726" t="s">
        <v>10738</v>
      </c>
      <c r="AC6726">
        <v>1</v>
      </c>
      <c r="AD6726" t="s">
        <v>10721</v>
      </c>
      <c r="AE6726" t="s">
        <v>10739</v>
      </c>
      <c r="AF6726" t="s">
        <v>10723</v>
      </c>
      <c r="AG6726">
        <v>5.4</v>
      </c>
      <c r="AH6726">
        <v>455.54400000000004</v>
      </c>
      <c r="AI6726" t="str">
        <f t="shared" si="210"/>
        <v>0-300</v>
      </c>
      <c r="AJ6726">
        <f>COUNTIF($AI$9554:$AI$9600,Main_Table[[#This Row],[Bucket price]])</f>
        <v>0</v>
      </c>
      <c r="AK6726" t="str">
        <f t="shared" si="211"/>
        <v>0-1</v>
      </c>
      <c r="AL6726">
        <f>COUNTIF($AK$2:$AK$9600,Main_Table[[#This Row],[Rating range]])</f>
        <v>2148</v>
      </c>
    </row>
    <row r="6727" spans="1:38" x14ac:dyDescent="0.35">
      <c r="A6727">
        <v>18466392</v>
      </c>
      <c r="B6727" t="s">
        <v>6980</v>
      </c>
      <c r="C6727">
        <v>1</v>
      </c>
      <c r="D6727" t="s">
        <v>6831</v>
      </c>
      <c r="E6727" t="s">
        <v>2</v>
      </c>
      <c r="F6727" t="s">
        <v>6988</v>
      </c>
      <c r="G6727">
        <v>0</v>
      </c>
      <c r="H6727">
        <v>0</v>
      </c>
      <c r="I6727" t="s">
        <v>551</v>
      </c>
      <c r="J6727" t="s">
        <v>19</v>
      </c>
      <c r="K6727">
        <v>1.2E-2</v>
      </c>
      <c r="L6727" t="s">
        <v>61</v>
      </c>
      <c r="M6727" t="s">
        <v>61</v>
      </c>
      <c r="N6727" t="s">
        <v>61</v>
      </c>
      <c r="O6727" t="s">
        <v>61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19</v>
      </c>
      <c r="V6727">
        <v>1</v>
      </c>
      <c r="W6727">
        <v>2018</v>
      </c>
      <c r="X6727" t="s">
        <v>10737</v>
      </c>
      <c r="Y6727" t="s">
        <v>10609</v>
      </c>
      <c r="Z6727" t="s">
        <v>10786</v>
      </c>
      <c r="AA6727">
        <v>5</v>
      </c>
      <c r="AB6727" t="s">
        <v>10740</v>
      </c>
      <c r="AC6727">
        <v>3</v>
      </c>
      <c r="AD6727" t="s">
        <v>10721</v>
      </c>
      <c r="AE6727" t="s">
        <v>10739</v>
      </c>
      <c r="AF6727" t="s">
        <v>10723</v>
      </c>
      <c r="AG6727">
        <v>3.6</v>
      </c>
      <c r="AH6727">
        <v>303.69600000000003</v>
      </c>
      <c r="AI6727" t="str">
        <f t="shared" si="210"/>
        <v>300-600</v>
      </c>
      <c r="AJ6727">
        <f>COUNTIF($AI$9554:$AI$9600,Main_Table[[#This Row],[Bucket price]])</f>
        <v>0</v>
      </c>
      <c r="AK6727" t="str">
        <f t="shared" si="211"/>
        <v>0-1</v>
      </c>
      <c r="AL6727">
        <f>COUNTIF($AK$2:$AK$9600,Main_Table[[#This Row],[Rating range]])</f>
        <v>2148</v>
      </c>
    </row>
    <row r="6728" spans="1:38" x14ac:dyDescent="0.35">
      <c r="A6728">
        <v>18441651</v>
      </c>
      <c r="B6728" t="s">
        <v>6989</v>
      </c>
      <c r="C6728">
        <v>1</v>
      </c>
      <c r="D6728" t="s">
        <v>6831</v>
      </c>
      <c r="E6728" t="s">
        <v>2</v>
      </c>
      <c r="F6728" t="s">
        <v>6872</v>
      </c>
      <c r="G6728">
        <v>0</v>
      </c>
      <c r="H6728">
        <v>0</v>
      </c>
      <c r="I6728" t="s">
        <v>339</v>
      </c>
      <c r="J6728" t="s">
        <v>19</v>
      </c>
      <c r="K6728">
        <v>1.2E-2</v>
      </c>
      <c r="L6728" t="s">
        <v>61</v>
      </c>
      <c r="M6728" t="s">
        <v>61</v>
      </c>
      <c r="N6728" t="s">
        <v>61</v>
      </c>
      <c r="O6728" t="s">
        <v>61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6</v>
      </c>
      <c r="V6728">
        <v>1</v>
      </c>
      <c r="W6728">
        <v>2010</v>
      </c>
      <c r="X6728" t="s">
        <v>10737</v>
      </c>
      <c r="Y6728" t="s">
        <v>10611</v>
      </c>
      <c r="Z6728" t="s">
        <v>10786</v>
      </c>
      <c r="AA6728">
        <v>3</v>
      </c>
      <c r="AB6728" t="s">
        <v>10743</v>
      </c>
      <c r="AC6728">
        <v>2</v>
      </c>
      <c r="AD6728" t="s">
        <v>10721</v>
      </c>
      <c r="AE6728" t="s">
        <v>10739</v>
      </c>
      <c r="AF6728" t="s">
        <v>10723</v>
      </c>
      <c r="AG6728">
        <v>5.4</v>
      </c>
      <c r="AH6728">
        <v>455.54400000000004</v>
      </c>
      <c r="AI6728" t="str">
        <f t="shared" si="210"/>
        <v>300-600</v>
      </c>
      <c r="AJ6728">
        <f>COUNTIF($AI$9554:$AI$9600,Main_Table[[#This Row],[Bucket price]])</f>
        <v>0</v>
      </c>
      <c r="AK6728" t="str">
        <f t="shared" si="211"/>
        <v>0-1</v>
      </c>
      <c r="AL6728">
        <f>COUNTIF($AK$2:$AK$9600,Main_Table[[#This Row],[Rating range]])</f>
        <v>2148</v>
      </c>
    </row>
    <row r="6729" spans="1:38" x14ac:dyDescent="0.35">
      <c r="A6729">
        <v>18381675</v>
      </c>
      <c r="B6729" t="s">
        <v>2460</v>
      </c>
      <c r="C6729">
        <v>1</v>
      </c>
      <c r="D6729" t="s">
        <v>6831</v>
      </c>
      <c r="E6729" t="s">
        <v>2</v>
      </c>
      <c r="F6729" t="s">
        <v>6931</v>
      </c>
      <c r="G6729">
        <v>77.321538899999993</v>
      </c>
      <c r="H6729">
        <v>28.564821800000001</v>
      </c>
      <c r="I6729" t="s">
        <v>388</v>
      </c>
      <c r="J6729" t="s">
        <v>19</v>
      </c>
      <c r="K6729">
        <v>1.2E-2</v>
      </c>
      <c r="L6729" t="s">
        <v>61</v>
      </c>
      <c r="M6729" t="s">
        <v>61</v>
      </c>
      <c r="N6729" t="s">
        <v>61</v>
      </c>
      <c r="O6729" t="s">
        <v>61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8</v>
      </c>
      <c r="V6729">
        <v>12</v>
      </c>
      <c r="W6729">
        <v>2010</v>
      </c>
      <c r="X6729" t="s">
        <v>10612</v>
      </c>
      <c r="Y6729" t="s">
        <v>10611</v>
      </c>
      <c r="Z6729" t="s">
        <v>10786</v>
      </c>
      <c r="AA6729">
        <v>3</v>
      </c>
      <c r="AB6729" t="s">
        <v>10626</v>
      </c>
      <c r="AC6729">
        <v>50</v>
      </c>
      <c r="AD6729" t="s">
        <v>10613</v>
      </c>
      <c r="AE6729" t="s">
        <v>10620</v>
      </c>
      <c r="AF6729" t="s">
        <v>10621</v>
      </c>
      <c r="AG6729">
        <v>12</v>
      </c>
      <c r="AH6729">
        <v>1012.3199999999999</v>
      </c>
      <c r="AI6729" t="str">
        <f t="shared" si="210"/>
        <v>0-300</v>
      </c>
      <c r="AJ6729">
        <f>COUNTIF($AI$9554:$AI$9600,Main_Table[[#This Row],[Bucket price]])</f>
        <v>0</v>
      </c>
      <c r="AK6729" t="str">
        <f t="shared" si="211"/>
        <v>0-1</v>
      </c>
      <c r="AL6729">
        <f>COUNTIF($AK$2:$AK$9600,Main_Table[[#This Row],[Rating range]])</f>
        <v>2148</v>
      </c>
    </row>
    <row r="6730" spans="1:38" x14ac:dyDescent="0.35">
      <c r="A6730">
        <v>18382345</v>
      </c>
      <c r="B6730" t="s">
        <v>6034</v>
      </c>
      <c r="C6730">
        <v>1</v>
      </c>
      <c r="D6730" t="s">
        <v>6831</v>
      </c>
      <c r="E6730" t="s">
        <v>2</v>
      </c>
      <c r="F6730" t="s">
        <v>6933</v>
      </c>
      <c r="G6730">
        <v>77.366582500000007</v>
      </c>
      <c r="H6730">
        <v>28.6123732</v>
      </c>
      <c r="I6730" t="s">
        <v>512</v>
      </c>
      <c r="J6730" t="s">
        <v>19</v>
      </c>
      <c r="K6730">
        <v>1.2E-2</v>
      </c>
      <c r="L6730" t="s">
        <v>61</v>
      </c>
      <c r="M6730" t="s">
        <v>61</v>
      </c>
      <c r="N6730" t="s">
        <v>61</v>
      </c>
      <c r="O6730" t="s">
        <v>61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19</v>
      </c>
      <c r="V6730">
        <v>12</v>
      </c>
      <c r="W6730">
        <v>2016</v>
      </c>
      <c r="X6730" t="s">
        <v>10612</v>
      </c>
      <c r="Y6730" t="s">
        <v>10608</v>
      </c>
      <c r="Z6730" t="s">
        <v>10786</v>
      </c>
      <c r="AA6730">
        <v>1</v>
      </c>
      <c r="AB6730" t="s">
        <v>10619</v>
      </c>
      <c r="AC6730">
        <v>52</v>
      </c>
      <c r="AD6730" t="s">
        <v>10613</v>
      </c>
      <c r="AE6730" t="s">
        <v>10620</v>
      </c>
      <c r="AF6730" t="s">
        <v>10621</v>
      </c>
      <c r="AG6730">
        <v>2.4</v>
      </c>
      <c r="AH6730">
        <v>202.464</v>
      </c>
      <c r="AI6730" t="str">
        <f t="shared" si="210"/>
        <v>0-300</v>
      </c>
      <c r="AJ6730">
        <f>COUNTIF($AI$9554:$AI$9600,Main_Table[[#This Row],[Bucket price]])</f>
        <v>0</v>
      </c>
      <c r="AK6730" t="str">
        <f t="shared" si="211"/>
        <v>0-1</v>
      </c>
      <c r="AL6730">
        <f>COUNTIF($AK$2:$AK$9600,Main_Table[[#This Row],[Rating range]])</f>
        <v>2148</v>
      </c>
    </row>
    <row r="6731" spans="1:38" x14ac:dyDescent="0.35">
      <c r="A6731">
        <v>18433542</v>
      </c>
      <c r="B6731" t="s">
        <v>6990</v>
      </c>
      <c r="C6731">
        <v>1</v>
      </c>
      <c r="D6731" t="s">
        <v>6831</v>
      </c>
      <c r="E6731" t="s">
        <v>2</v>
      </c>
      <c r="F6731" t="s">
        <v>6402</v>
      </c>
      <c r="G6731">
        <v>77.343901599999995</v>
      </c>
      <c r="H6731">
        <v>28.597298200000001</v>
      </c>
      <c r="I6731" t="s">
        <v>291</v>
      </c>
      <c r="J6731" t="s">
        <v>19</v>
      </c>
      <c r="K6731">
        <v>1.2E-2</v>
      </c>
      <c r="L6731" t="s">
        <v>61</v>
      </c>
      <c r="M6731" t="s">
        <v>61</v>
      </c>
      <c r="N6731" t="s">
        <v>61</v>
      </c>
      <c r="O6731" t="s">
        <v>61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4</v>
      </c>
      <c r="V6731">
        <v>12</v>
      </c>
      <c r="W6731">
        <v>2012</v>
      </c>
      <c r="X6731" t="s">
        <v>10612</v>
      </c>
      <c r="Y6731" t="s">
        <v>10608</v>
      </c>
      <c r="Z6731" t="s">
        <v>10786</v>
      </c>
      <c r="AA6731">
        <v>1</v>
      </c>
      <c r="AB6731" t="s">
        <v>10625</v>
      </c>
      <c r="AC6731">
        <v>52</v>
      </c>
      <c r="AD6731" t="s">
        <v>10613</v>
      </c>
      <c r="AE6731" t="s">
        <v>10620</v>
      </c>
      <c r="AF6731" t="s">
        <v>10621</v>
      </c>
      <c r="AG6731">
        <v>6</v>
      </c>
      <c r="AH6731">
        <v>506.15999999999997</v>
      </c>
      <c r="AI6731" t="str">
        <f t="shared" si="210"/>
        <v>0-300</v>
      </c>
      <c r="AJ6731">
        <f>COUNTIF($AI$9554:$AI$9600,Main_Table[[#This Row],[Bucket price]])</f>
        <v>0</v>
      </c>
      <c r="AK6731" t="str">
        <f t="shared" si="211"/>
        <v>0-1</v>
      </c>
      <c r="AL6731">
        <f>COUNTIF($AK$2:$AK$9600,Main_Table[[#This Row],[Rating range]])</f>
        <v>2148</v>
      </c>
    </row>
    <row r="6732" spans="1:38" x14ac:dyDescent="0.35">
      <c r="A6732">
        <v>18469933</v>
      </c>
      <c r="B6732" t="s">
        <v>6991</v>
      </c>
      <c r="C6732">
        <v>1</v>
      </c>
      <c r="D6732" t="s">
        <v>6831</v>
      </c>
      <c r="E6732" t="s">
        <v>2</v>
      </c>
      <c r="F6732" t="s">
        <v>6841</v>
      </c>
      <c r="G6732">
        <v>0</v>
      </c>
      <c r="H6732">
        <v>0</v>
      </c>
      <c r="I6732" t="s">
        <v>60</v>
      </c>
      <c r="J6732" t="s">
        <v>19</v>
      </c>
      <c r="K6732">
        <v>1.2E-2</v>
      </c>
      <c r="L6732" t="s">
        <v>61</v>
      </c>
      <c r="M6732" t="s">
        <v>61</v>
      </c>
      <c r="N6732" t="s">
        <v>61</v>
      </c>
      <c r="O6732" t="s">
        <v>61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6</v>
      </c>
      <c r="V6732">
        <v>12</v>
      </c>
      <c r="W6732">
        <v>2012</v>
      </c>
      <c r="X6732" t="s">
        <v>10612</v>
      </c>
      <c r="Y6732" t="s">
        <v>10611</v>
      </c>
      <c r="Z6732" t="s">
        <v>10786</v>
      </c>
      <c r="AA6732">
        <v>3</v>
      </c>
      <c r="AB6732" t="s">
        <v>10625</v>
      </c>
      <c r="AC6732">
        <v>52</v>
      </c>
      <c r="AD6732" t="s">
        <v>10613</v>
      </c>
      <c r="AE6732" t="s">
        <v>10620</v>
      </c>
      <c r="AF6732" t="s">
        <v>10621</v>
      </c>
      <c r="AG6732">
        <v>6</v>
      </c>
      <c r="AH6732">
        <v>506.15999999999997</v>
      </c>
      <c r="AI6732" t="str">
        <f t="shared" si="210"/>
        <v>0-300</v>
      </c>
      <c r="AJ6732">
        <f>COUNTIF($AI$9554:$AI$9600,Main_Table[[#This Row],[Bucket price]])</f>
        <v>0</v>
      </c>
      <c r="AK6732" t="str">
        <f t="shared" si="211"/>
        <v>0-1</v>
      </c>
      <c r="AL6732">
        <f>COUNTIF($AK$2:$AK$9600,Main_Table[[#This Row],[Rating range]])</f>
        <v>2148</v>
      </c>
    </row>
    <row r="6733" spans="1:38" x14ac:dyDescent="0.35">
      <c r="A6733">
        <v>18432013</v>
      </c>
      <c r="B6733" t="s">
        <v>6992</v>
      </c>
      <c r="C6733">
        <v>1</v>
      </c>
      <c r="D6733" t="s">
        <v>6831</v>
      </c>
      <c r="E6733" t="s">
        <v>2</v>
      </c>
      <c r="F6733" t="s">
        <v>6993</v>
      </c>
      <c r="G6733">
        <v>77.317656999999997</v>
      </c>
      <c r="H6733">
        <v>28.577660600000002</v>
      </c>
      <c r="I6733" t="s">
        <v>339</v>
      </c>
      <c r="J6733" t="s">
        <v>19</v>
      </c>
      <c r="K6733">
        <v>1.2E-2</v>
      </c>
      <c r="L6733" t="s">
        <v>61</v>
      </c>
      <c r="M6733" t="s">
        <v>61</v>
      </c>
      <c r="N6733" t="s">
        <v>61</v>
      </c>
      <c r="O6733" t="s">
        <v>61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7</v>
      </c>
      <c r="V6733">
        <v>12</v>
      </c>
      <c r="W6733">
        <v>2012</v>
      </c>
      <c r="X6733" t="s">
        <v>10612</v>
      </c>
      <c r="Y6733" t="s">
        <v>10609</v>
      </c>
      <c r="Z6733" t="s">
        <v>10786</v>
      </c>
      <c r="AA6733">
        <v>5</v>
      </c>
      <c r="AB6733" t="s">
        <v>10625</v>
      </c>
      <c r="AC6733">
        <v>49</v>
      </c>
      <c r="AD6733" t="s">
        <v>10613</v>
      </c>
      <c r="AE6733" t="s">
        <v>10620</v>
      </c>
      <c r="AF6733" t="s">
        <v>10621</v>
      </c>
      <c r="AG6733">
        <v>3</v>
      </c>
      <c r="AH6733">
        <v>253.07999999999998</v>
      </c>
      <c r="AI6733" t="str">
        <f t="shared" si="210"/>
        <v>300-600</v>
      </c>
      <c r="AJ6733">
        <f>COUNTIF($AI$9554:$AI$9600,Main_Table[[#This Row],[Bucket price]])</f>
        <v>0</v>
      </c>
      <c r="AK6733" t="str">
        <f t="shared" si="211"/>
        <v>0-1</v>
      </c>
      <c r="AL6733">
        <f>COUNTIF($AK$2:$AK$9600,Main_Table[[#This Row],[Rating range]])</f>
        <v>2148</v>
      </c>
    </row>
    <row r="6734" spans="1:38" x14ac:dyDescent="0.35">
      <c r="A6734">
        <v>18393406</v>
      </c>
      <c r="B6734" t="s">
        <v>6994</v>
      </c>
      <c r="C6734">
        <v>1</v>
      </c>
      <c r="D6734" t="s">
        <v>6831</v>
      </c>
      <c r="E6734" t="s">
        <v>2</v>
      </c>
      <c r="F6734" t="s">
        <v>6437</v>
      </c>
      <c r="G6734">
        <v>77.344562400000001</v>
      </c>
      <c r="H6734">
        <v>28.597277999999999</v>
      </c>
      <c r="I6734" t="s">
        <v>60</v>
      </c>
      <c r="J6734" t="s">
        <v>19</v>
      </c>
      <c r="K6734">
        <v>1.2E-2</v>
      </c>
      <c r="L6734" t="s">
        <v>61</v>
      </c>
      <c r="M6734" t="s">
        <v>61</v>
      </c>
      <c r="N6734" t="s">
        <v>61</v>
      </c>
      <c r="O6734" t="s">
        <v>61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3</v>
      </c>
      <c r="V6734">
        <v>12</v>
      </c>
      <c r="W6734">
        <v>2015</v>
      </c>
      <c r="X6734" t="s">
        <v>10612</v>
      </c>
      <c r="Y6734" t="s">
        <v>10611</v>
      </c>
      <c r="Z6734" t="s">
        <v>10786</v>
      </c>
      <c r="AA6734">
        <v>3</v>
      </c>
      <c r="AB6734" t="s">
        <v>10645</v>
      </c>
      <c r="AC6734">
        <v>52</v>
      </c>
      <c r="AD6734" t="s">
        <v>10613</v>
      </c>
      <c r="AE6734" t="s">
        <v>10620</v>
      </c>
      <c r="AF6734" t="s">
        <v>10621</v>
      </c>
      <c r="AG6734">
        <v>2.4</v>
      </c>
      <c r="AH6734">
        <v>202.464</v>
      </c>
      <c r="AI6734" t="str">
        <f t="shared" si="210"/>
        <v>600-1000</v>
      </c>
      <c r="AJ6734">
        <f>COUNTIF($AI$9554:$AI$9600,Main_Table[[#This Row],[Bucket price]])</f>
        <v>0</v>
      </c>
      <c r="AK6734" t="str">
        <f t="shared" si="211"/>
        <v>0-1</v>
      </c>
      <c r="AL6734">
        <f>COUNTIF($AK$2:$AK$9600,Main_Table[[#This Row],[Rating range]])</f>
        <v>2148</v>
      </c>
    </row>
    <row r="6735" spans="1:38" x14ac:dyDescent="0.35">
      <c r="A6735">
        <v>18432192</v>
      </c>
      <c r="B6735" t="s">
        <v>6995</v>
      </c>
      <c r="C6735">
        <v>1</v>
      </c>
      <c r="D6735" t="s">
        <v>6831</v>
      </c>
      <c r="E6735" t="s">
        <v>2</v>
      </c>
      <c r="F6735" t="s">
        <v>6947</v>
      </c>
      <c r="G6735">
        <v>77.328269599999999</v>
      </c>
      <c r="H6735">
        <v>28.574602500000001</v>
      </c>
      <c r="I6735" t="s">
        <v>60</v>
      </c>
      <c r="J6735" t="s">
        <v>19</v>
      </c>
      <c r="K6735">
        <v>1.2E-2</v>
      </c>
      <c r="L6735" t="s">
        <v>61</v>
      </c>
      <c r="M6735" t="s">
        <v>61</v>
      </c>
      <c r="N6735" t="s">
        <v>61</v>
      </c>
      <c r="O6735" t="s">
        <v>61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15</v>
      </c>
      <c r="V6735">
        <v>12</v>
      </c>
      <c r="W6735">
        <v>2011</v>
      </c>
      <c r="X6735" t="s">
        <v>10612</v>
      </c>
      <c r="Y6735" t="s">
        <v>10607</v>
      </c>
      <c r="Z6735" t="s">
        <v>10786</v>
      </c>
      <c r="AA6735">
        <v>4</v>
      </c>
      <c r="AB6735" t="s">
        <v>10624</v>
      </c>
      <c r="AC6735">
        <v>51</v>
      </c>
      <c r="AD6735" t="s">
        <v>10613</v>
      </c>
      <c r="AE6735" t="s">
        <v>10620</v>
      </c>
      <c r="AF6735" t="s">
        <v>10621</v>
      </c>
      <c r="AG6735">
        <v>3</v>
      </c>
      <c r="AH6735">
        <v>253.07999999999998</v>
      </c>
      <c r="AI6735" t="str">
        <f t="shared" si="210"/>
        <v>0-300</v>
      </c>
      <c r="AJ6735">
        <f>COUNTIF($AI$9554:$AI$9600,Main_Table[[#This Row],[Bucket price]])</f>
        <v>0</v>
      </c>
      <c r="AK6735" t="str">
        <f t="shared" si="211"/>
        <v>0-1</v>
      </c>
      <c r="AL6735">
        <f>COUNTIF($AK$2:$AK$9600,Main_Table[[#This Row],[Rating range]])</f>
        <v>2148</v>
      </c>
    </row>
    <row r="6736" spans="1:38" x14ac:dyDescent="0.35">
      <c r="A6736">
        <v>18417576</v>
      </c>
      <c r="B6736" t="s">
        <v>6996</v>
      </c>
      <c r="C6736">
        <v>1</v>
      </c>
      <c r="D6736" t="s">
        <v>6831</v>
      </c>
      <c r="E6736" t="s">
        <v>2</v>
      </c>
      <c r="F6736" t="s">
        <v>6861</v>
      </c>
      <c r="G6736">
        <v>77.357431599999998</v>
      </c>
      <c r="H6736">
        <v>28.5839882</v>
      </c>
      <c r="I6736" t="s">
        <v>343</v>
      </c>
      <c r="J6736" t="s">
        <v>19</v>
      </c>
      <c r="K6736">
        <v>1.2E-2</v>
      </c>
      <c r="L6736" t="s">
        <v>61</v>
      </c>
      <c r="M6736" t="s">
        <v>61</v>
      </c>
      <c r="N6736" t="s">
        <v>61</v>
      </c>
      <c r="O6736" t="s">
        <v>61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5</v>
      </c>
      <c r="V6736">
        <v>12</v>
      </c>
      <c r="W6736">
        <v>2013</v>
      </c>
      <c r="X6736" t="s">
        <v>10612</v>
      </c>
      <c r="Y6736" t="s">
        <v>10607</v>
      </c>
      <c r="Z6736" t="s">
        <v>10786</v>
      </c>
      <c r="AA6736">
        <v>4</v>
      </c>
      <c r="AB6736" t="s">
        <v>10623</v>
      </c>
      <c r="AC6736">
        <v>49</v>
      </c>
      <c r="AD6736" t="s">
        <v>10613</v>
      </c>
      <c r="AE6736" t="s">
        <v>10620</v>
      </c>
      <c r="AF6736" t="s">
        <v>10621</v>
      </c>
      <c r="AG6736">
        <v>3.6</v>
      </c>
      <c r="AH6736">
        <v>303.69600000000003</v>
      </c>
      <c r="AI6736" t="str">
        <f t="shared" si="210"/>
        <v>0-300</v>
      </c>
      <c r="AJ6736">
        <f>COUNTIF($AI$9554:$AI$9600,Main_Table[[#This Row],[Bucket price]])</f>
        <v>0</v>
      </c>
      <c r="AK6736" t="str">
        <f t="shared" si="211"/>
        <v>0-1</v>
      </c>
      <c r="AL6736">
        <f>COUNTIF($AK$2:$AK$9600,Main_Table[[#This Row],[Rating range]])</f>
        <v>2148</v>
      </c>
    </row>
    <row r="6737" spans="1:38" x14ac:dyDescent="0.35">
      <c r="A6737">
        <v>18319512</v>
      </c>
      <c r="B6737" t="s">
        <v>6997</v>
      </c>
      <c r="C6737">
        <v>1</v>
      </c>
      <c r="D6737" t="s">
        <v>6831</v>
      </c>
      <c r="E6737" t="s">
        <v>2</v>
      </c>
      <c r="F6737" t="s">
        <v>6998</v>
      </c>
      <c r="G6737">
        <v>77.340473700000004</v>
      </c>
      <c r="H6737">
        <v>28.568671500000001</v>
      </c>
      <c r="I6737" t="s">
        <v>346</v>
      </c>
      <c r="J6737" t="s">
        <v>19</v>
      </c>
      <c r="K6737">
        <v>1.2E-2</v>
      </c>
      <c r="L6737" t="s">
        <v>61</v>
      </c>
      <c r="M6737" t="s">
        <v>61</v>
      </c>
      <c r="N6737" t="s">
        <v>61</v>
      </c>
      <c r="O6737" t="s">
        <v>61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8</v>
      </c>
      <c r="V6737">
        <v>12</v>
      </c>
      <c r="W6737">
        <v>2015</v>
      </c>
      <c r="X6737" t="s">
        <v>10612</v>
      </c>
      <c r="Y6737" t="s">
        <v>10608</v>
      </c>
      <c r="Z6737" t="s">
        <v>10786</v>
      </c>
      <c r="AA6737">
        <v>1</v>
      </c>
      <c r="AB6737" t="s">
        <v>10645</v>
      </c>
      <c r="AC6737">
        <v>53</v>
      </c>
      <c r="AD6737" t="s">
        <v>10613</v>
      </c>
      <c r="AE6737" t="s">
        <v>10620</v>
      </c>
      <c r="AF6737" t="s">
        <v>10621</v>
      </c>
      <c r="AG6737">
        <v>6</v>
      </c>
      <c r="AH6737">
        <v>506.15999999999997</v>
      </c>
      <c r="AI6737" t="str">
        <f t="shared" si="210"/>
        <v>300-600</v>
      </c>
      <c r="AJ6737">
        <f>COUNTIF($AI$9554:$AI$9600,Main_Table[[#This Row],[Bucket price]])</f>
        <v>0</v>
      </c>
      <c r="AK6737" t="str">
        <f t="shared" si="211"/>
        <v>0-1</v>
      </c>
      <c r="AL6737">
        <f>COUNTIF($AK$2:$AK$9600,Main_Table[[#This Row],[Rating range]])</f>
        <v>2148</v>
      </c>
    </row>
    <row r="6738" spans="1:38" x14ac:dyDescent="0.35">
      <c r="A6738">
        <v>18430878</v>
      </c>
      <c r="B6738" t="s">
        <v>6999</v>
      </c>
      <c r="C6738">
        <v>1</v>
      </c>
      <c r="D6738" t="s">
        <v>6831</v>
      </c>
      <c r="E6738" t="s">
        <v>2</v>
      </c>
      <c r="F6738" t="s">
        <v>6899</v>
      </c>
      <c r="G6738">
        <v>0</v>
      </c>
      <c r="H6738">
        <v>0</v>
      </c>
      <c r="I6738" t="s">
        <v>293</v>
      </c>
      <c r="J6738" t="s">
        <v>19</v>
      </c>
      <c r="K6738">
        <v>1.2E-2</v>
      </c>
      <c r="L6738" t="s">
        <v>61</v>
      </c>
      <c r="M6738" t="s">
        <v>61</v>
      </c>
      <c r="N6738" t="s">
        <v>61</v>
      </c>
      <c r="O6738" t="s">
        <v>61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1</v>
      </c>
      <c r="V6738">
        <v>12</v>
      </c>
      <c r="W6738">
        <v>2014</v>
      </c>
      <c r="X6738" t="s">
        <v>10612</v>
      </c>
      <c r="Y6738" t="s">
        <v>10608</v>
      </c>
      <c r="Z6738" t="s">
        <v>10786</v>
      </c>
      <c r="AA6738">
        <v>1</v>
      </c>
      <c r="AB6738" t="s">
        <v>10646</v>
      </c>
      <c r="AC6738">
        <v>49</v>
      </c>
      <c r="AD6738" t="s">
        <v>10613</v>
      </c>
      <c r="AE6738" t="s">
        <v>10620</v>
      </c>
      <c r="AF6738" t="s">
        <v>10621</v>
      </c>
      <c r="AG6738">
        <v>10.8</v>
      </c>
      <c r="AH6738">
        <v>911.08800000000008</v>
      </c>
      <c r="AI6738" t="str">
        <f t="shared" si="210"/>
        <v>300-600</v>
      </c>
      <c r="AJ6738">
        <f>COUNTIF($AI$9554:$AI$9600,Main_Table[[#This Row],[Bucket price]])</f>
        <v>0</v>
      </c>
      <c r="AK6738" t="str">
        <f t="shared" si="211"/>
        <v>0-1</v>
      </c>
      <c r="AL6738">
        <f>COUNTIF($AK$2:$AK$9600,Main_Table[[#This Row],[Rating range]])</f>
        <v>2148</v>
      </c>
    </row>
    <row r="6739" spans="1:38" x14ac:dyDescent="0.35">
      <c r="A6739">
        <v>18451091</v>
      </c>
      <c r="B6739" t="s">
        <v>7000</v>
      </c>
      <c r="C6739">
        <v>1</v>
      </c>
      <c r="D6739" t="s">
        <v>6831</v>
      </c>
      <c r="E6739" t="s">
        <v>2</v>
      </c>
      <c r="F6739" t="s">
        <v>6461</v>
      </c>
      <c r="G6739">
        <v>77.319999999999993</v>
      </c>
      <c r="H6739">
        <v>28.59</v>
      </c>
      <c r="I6739" t="s">
        <v>430</v>
      </c>
      <c r="J6739" t="s">
        <v>19</v>
      </c>
      <c r="K6739">
        <v>1.2E-2</v>
      </c>
      <c r="L6739" t="s">
        <v>61</v>
      </c>
      <c r="M6739" t="s">
        <v>61</v>
      </c>
      <c r="N6739" t="s">
        <v>61</v>
      </c>
      <c r="O6739" t="s">
        <v>61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1</v>
      </c>
      <c r="V6739">
        <v>12</v>
      </c>
      <c r="W6739">
        <v>2010</v>
      </c>
      <c r="X6739" t="s">
        <v>10612</v>
      </c>
      <c r="Y6739" t="s">
        <v>10611</v>
      </c>
      <c r="Z6739" t="s">
        <v>10786</v>
      </c>
      <c r="AA6739">
        <v>3</v>
      </c>
      <c r="AB6739" t="s">
        <v>10626</v>
      </c>
      <c r="AC6739">
        <v>49</v>
      </c>
      <c r="AD6739" t="s">
        <v>10613</v>
      </c>
      <c r="AE6739" t="s">
        <v>10620</v>
      </c>
      <c r="AF6739" t="s">
        <v>10621</v>
      </c>
      <c r="AG6739">
        <v>1.2</v>
      </c>
      <c r="AH6739">
        <v>101.232</v>
      </c>
      <c r="AI6739" t="str">
        <f t="shared" si="210"/>
        <v>300-600</v>
      </c>
      <c r="AJ6739">
        <f>COUNTIF($AI$9554:$AI$9600,Main_Table[[#This Row],[Bucket price]])</f>
        <v>0</v>
      </c>
      <c r="AK6739" t="str">
        <f t="shared" si="211"/>
        <v>0-1</v>
      </c>
      <c r="AL6739">
        <f>COUNTIF($AK$2:$AK$9600,Main_Table[[#This Row],[Rating range]])</f>
        <v>2148</v>
      </c>
    </row>
    <row r="6740" spans="1:38" x14ac:dyDescent="0.35">
      <c r="A6740">
        <v>18470627</v>
      </c>
      <c r="B6740" t="s">
        <v>7001</v>
      </c>
      <c r="C6740">
        <v>1</v>
      </c>
      <c r="D6740" t="s">
        <v>6831</v>
      </c>
      <c r="E6740" t="s">
        <v>2</v>
      </c>
      <c r="F6740" t="s">
        <v>5882</v>
      </c>
      <c r="G6740">
        <v>0</v>
      </c>
      <c r="H6740">
        <v>0</v>
      </c>
      <c r="I6740" t="s">
        <v>763</v>
      </c>
      <c r="J6740" t="s">
        <v>19</v>
      </c>
      <c r="K6740">
        <v>1.2E-2</v>
      </c>
      <c r="L6740" t="s">
        <v>61</v>
      </c>
      <c r="M6740" t="s">
        <v>61</v>
      </c>
      <c r="N6740" t="s">
        <v>61</v>
      </c>
      <c r="O6740" t="s">
        <v>61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5</v>
      </c>
      <c r="V6740">
        <v>12</v>
      </c>
      <c r="W6740">
        <v>2013</v>
      </c>
      <c r="X6740" t="s">
        <v>10612</v>
      </c>
      <c r="Y6740" t="s">
        <v>10607</v>
      </c>
      <c r="Z6740" t="s">
        <v>10786</v>
      </c>
      <c r="AA6740">
        <v>4</v>
      </c>
      <c r="AB6740" t="s">
        <v>10623</v>
      </c>
      <c r="AC6740">
        <v>49</v>
      </c>
      <c r="AD6740" t="s">
        <v>10613</v>
      </c>
      <c r="AE6740" t="s">
        <v>10620</v>
      </c>
      <c r="AF6740" t="s">
        <v>10621</v>
      </c>
      <c r="AG6740">
        <v>3.6</v>
      </c>
      <c r="AH6740">
        <v>303.69600000000003</v>
      </c>
      <c r="AI6740" t="str">
        <f t="shared" si="210"/>
        <v>0-300</v>
      </c>
      <c r="AJ6740">
        <f>COUNTIF($AI$9554:$AI$9600,Main_Table[[#This Row],[Bucket price]])</f>
        <v>0</v>
      </c>
      <c r="AK6740" t="str">
        <f t="shared" si="211"/>
        <v>0-1</v>
      </c>
      <c r="AL6740">
        <f>COUNTIF($AK$2:$AK$9600,Main_Table[[#This Row],[Rating range]])</f>
        <v>2148</v>
      </c>
    </row>
    <row r="6741" spans="1:38" x14ac:dyDescent="0.35">
      <c r="A6741">
        <v>18373828</v>
      </c>
      <c r="B6741" t="s">
        <v>7002</v>
      </c>
      <c r="C6741">
        <v>1</v>
      </c>
      <c r="D6741" t="s">
        <v>6831</v>
      </c>
      <c r="E6741" t="s">
        <v>2</v>
      </c>
      <c r="F6741" t="s">
        <v>5882</v>
      </c>
      <c r="G6741">
        <v>77.362096899999997</v>
      </c>
      <c r="H6741">
        <v>28.5708889</v>
      </c>
      <c r="I6741" t="s">
        <v>60</v>
      </c>
      <c r="J6741" t="s">
        <v>19</v>
      </c>
      <c r="K6741">
        <v>1.2E-2</v>
      </c>
      <c r="L6741" t="s">
        <v>61</v>
      </c>
      <c r="M6741" t="s">
        <v>61</v>
      </c>
      <c r="N6741" t="s">
        <v>61</v>
      </c>
      <c r="O6741" t="s">
        <v>61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4</v>
      </c>
      <c r="V6741">
        <v>12</v>
      </c>
      <c r="W6741">
        <v>2018</v>
      </c>
      <c r="X6741" t="s">
        <v>10612</v>
      </c>
      <c r="Y6741" t="s">
        <v>10606</v>
      </c>
      <c r="Z6741" t="s">
        <v>10786</v>
      </c>
      <c r="AA6741">
        <v>2</v>
      </c>
      <c r="AB6741" t="s">
        <v>10622</v>
      </c>
      <c r="AC6741">
        <v>49</v>
      </c>
      <c r="AD6741" t="s">
        <v>10613</v>
      </c>
      <c r="AE6741" t="s">
        <v>10620</v>
      </c>
      <c r="AF6741" t="s">
        <v>10621</v>
      </c>
      <c r="AG6741">
        <v>5.4</v>
      </c>
      <c r="AH6741">
        <v>455.54400000000004</v>
      </c>
      <c r="AI6741" t="str">
        <f t="shared" si="210"/>
        <v>0-300</v>
      </c>
      <c r="AJ6741">
        <f>COUNTIF($AI$9554:$AI$9600,Main_Table[[#This Row],[Bucket price]])</f>
        <v>0</v>
      </c>
      <c r="AK6741" t="str">
        <f t="shared" si="211"/>
        <v>0-1</v>
      </c>
      <c r="AL6741">
        <f>COUNTIF($AK$2:$AK$9600,Main_Table[[#This Row],[Rating range]])</f>
        <v>2148</v>
      </c>
    </row>
    <row r="6742" spans="1:38" x14ac:dyDescent="0.35">
      <c r="A6742">
        <v>18500639</v>
      </c>
      <c r="B6742" t="s">
        <v>7003</v>
      </c>
      <c r="C6742">
        <v>1</v>
      </c>
      <c r="D6742" t="s">
        <v>6831</v>
      </c>
      <c r="E6742" t="s">
        <v>2</v>
      </c>
      <c r="F6742" t="s">
        <v>6883</v>
      </c>
      <c r="G6742">
        <v>0</v>
      </c>
      <c r="H6742">
        <v>0</v>
      </c>
      <c r="I6742" t="s">
        <v>293</v>
      </c>
      <c r="J6742" t="s">
        <v>19</v>
      </c>
      <c r="K6742">
        <v>1.2E-2</v>
      </c>
      <c r="L6742" t="s">
        <v>61</v>
      </c>
      <c r="M6742" t="s">
        <v>61</v>
      </c>
      <c r="N6742" t="s">
        <v>61</v>
      </c>
      <c r="O6742" t="s">
        <v>61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18</v>
      </c>
      <c r="V6742">
        <v>12</v>
      </c>
      <c r="W6742">
        <v>2018</v>
      </c>
      <c r="X6742" t="s">
        <v>10612</v>
      </c>
      <c r="Y6742" t="s">
        <v>10606</v>
      </c>
      <c r="Z6742" t="s">
        <v>10786</v>
      </c>
      <c r="AA6742">
        <v>2</v>
      </c>
      <c r="AB6742" t="s">
        <v>10622</v>
      </c>
      <c r="AC6742">
        <v>51</v>
      </c>
      <c r="AD6742" t="s">
        <v>10613</v>
      </c>
      <c r="AE6742" t="s">
        <v>10620</v>
      </c>
      <c r="AF6742" t="s">
        <v>10621</v>
      </c>
      <c r="AG6742">
        <v>4.8</v>
      </c>
      <c r="AH6742">
        <v>404.928</v>
      </c>
      <c r="AI6742" t="str">
        <f t="shared" si="210"/>
        <v>0-300</v>
      </c>
      <c r="AJ6742">
        <f>COUNTIF($AI$9554:$AI$9600,Main_Table[[#This Row],[Bucket price]])</f>
        <v>0</v>
      </c>
      <c r="AK6742" t="str">
        <f t="shared" si="211"/>
        <v>0-1</v>
      </c>
      <c r="AL6742">
        <f>COUNTIF($AK$2:$AK$9600,Main_Table[[#This Row],[Rating range]])</f>
        <v>2148</v>
      </c>
    </row>
    <row r="6743" spans="1:38" x14ac:dyDescent="0.35">
      <c r="A6743">
        <v>18357573</v>
      </c>
      <c r="B6743" t="s">
        <v>7004</v>
      </c>
      <c r="C6743">
        <v>1</v>
      </c>
      <c r="D6743" t="s">
        <v>6831</v>
      </c>
      <c r="E6743" t="s">
        <v>2</v>
      </c>
      <c r="F6743" t="s">
        <v>6883</v>
      </c>
      <c r="G6743">
        <v>77.367244700000001</v>
      </c>
      <c r="H6743">
        <v>28.578305499999999</v>
      </c>
      <c r="I6743" t="s">
        <v>343</v>
      </c>
      <c r="J6743" t="s">
        <v>19</v>
      </c>
      <c r="K6743">
        <v>1.2E-2</v>
      </c>
      <c r="L6743" t="s">
        <v>61</v>
      </c>
      <c r="M6743" t="s">
        <v>61</v>
      </c>
      <c r="N6743" t="s">
        <v>61</v>
      </c>
      <c r="O6743" t="s">
        <v>61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10</v>
      </c>
      <c r="V6743">
        <v>12</v>
      </c>
      <c r="W6743">
        <v>2014</v>
      </c>
      <c r="X6743" t="s">
        <v>10612</v>
      </c>
      <c r="Y6743" t="s">
        <v>10611</v>
      </c>
      <c r="Z6743" t="s">
        <v>10786</v>
      </c>
      <c r="AA6743">
        <v>3</v>
      </c>
      <c r="AB6743" t="s">
        <v>10646</v>
      </c>
      <c r="AC6743">
        <v>50</v>
      </c>
      <c r="AD6743" t="s">
        <v>10613</v>
      </c>
      <c r="AE6743" t="s">
        <v>10620</v>
      </c>
      <c r="AF6743" t="s">
        <v>10621</v>
      </c>
      <c r="AG6743">
        <v>6</v>
      </c>
      <c r="AH6743">
        <v>506.15999999999997</v>
      </c>
      <c r="AI6743" t="str">
        <f t="shared" si="210"/>
        <v>300-600</v>
      </c>
      <c r="AJ6743">
        <f>COUNTIF($AI$9554:$AI$9600,Main_Table[[#This Row],[Bucket price]])</f>
        <v>0</v>
      </c>
      <c r="AK6743" t="str">
        <f t="shared" si="211"/>
        <v>0-1</v>
      </c>
      <c r="AL6743">
        <f>COUNTIF($AK$2:$AK$9600,Main_Table[[#This Row],[Rating range]])</f>
        <v>2148</v>
      </c>
    </row>
    <row r="6744" spans="1:38" x14ac:dyDescent="0.35">
      <c r="A6744">
        <v>304750</v>
      </c>
      <c r="B6744" t="s">
        <v>7005</v>
      </c>
      <c r="C6744">
        <v>1</v>
      </c>
      <c r="D6744" t="s">
        <v>6831</v>
      </c>
      <c r="E6744" t="s">
        <v>2</v>
      </c>
      <c r="F6744" t="s">
        <v>6818</v>
      </c>
      <c r="G6744">
        <v>77.362724900000003</v>
      </c>
      <c r="H6744">
        <v>28.586638700000002</v>
      </c>
      <c r="I6744" t="s">
        <v>423</v>
      </c>
      <c r="J6744" t="s">
        <v>19</v>
      </c>
      <c r="K6744">
        <v>1.2E-2</v>
      </c>
      <c r="L6744" t="s">
        <v>61</v>
      </c>
      <c r="M6744" t="s">
        <v>61</v>
      </c>
      <c r="N6744" t="s">
        <v>61</v>
      </c>
      <c r="O6744" t="s">
        <v>61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5</v>
      </c>
      <c r="V6744">
        <v>12</v>
      </c>
      <c r="W6744">
        <v>2017</v>
      </c>
      <c r="X6744" t="s">
        <v>10612</v>
      </c>
      <c r="Y6744" t="s">
        <v>10608</v>
      </c>
      <c r="Z6744" t="s">
        <v>10786</v>
      </c>
      <c r="AA6744">
        <v>1</v>
      </c>
      <c r="AB6744" t="s">
        <v>10644</v>
      </c>
      <c r="AC6744">
        <v>52</v>
      </c>
      <c r="AD6744" t="s">
        <v>10613</v>
      </c>
      <c r="AE6744" t="s">
        <v>10620</v>
      </c>
      <c r="AF6744" t="s">
        <v>10621</v>
      </c>
      <c r="AG6744">
        <v>1.8</v>
      </c>
      <c r="AH6744">
        <v>151.84800000000001</v>
      </c>
      <c r="AI6744" t="str">
        <f t="shared" si="210"/>
        <v>0-300</v>
      </c>
      <c r="AJ6744">
        <f>COUNTIF($AI$9554:$AI$9600,Main_Table[[#This Row],[Bucket price]])</f>
        <v>0</v>
      </c>
      <c r="AK6744" t="str">
        <f t="shared" si="211"/>
        <v>0-1</v>
      </c>
      <c r="AL6744">
        <f>COUNTIF($AK$2:$AK$9600,Main_Table[[#This Row],[Rating range]])</f>
        <v>2148</v>
      </c>
    </row>
    <row r="6745" spans="1:38" x14ac:dyDescent="0.35">
      <c r="A6745">
        <v>18368771</v>
      </c>
      <c r="B6745" t="s">
        <v>7006</v>
      </c>
      <c r="C6745">
        <v>1</v>
      </c>
      <c r="D6745" t="s">
        <v>6831</v>
      </c>
      <c r="E6745" t="s">
        <v>2</v>
      </c>
      <c r="F6745" t="s">
        <v>6843</v>
      </c>
      <c r="G6745">
        <v>0</v>
      </c>
      <c r="H6745">
        <v>0</v>
      </c>
      <c r="I6745" t="s">
        <v>60</v>
      </c>
      <c r="J6745" t="s">
        <v>19</v>
      </c>
      <c r="K6745">
        <v>1.2E-2</v>
      </c>
      <c r="L6745" t="s">
        <v>61</v>
      </c>
      <c r="M6745" t="s">
        <v>61</v>
      </c>
      <c r="N6745" t="s">
        <v>61</v>
      </c>
      <c r="O6745" t="s">
        <v>61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15</v>
      </c>
      <c r="V6745">
        <v>12</v>
      </c>
      <c r="W6745">
        <v>2011</v>
      </c>
      <c r="X6745" t="s">
        <v>10612</v>
      </c>
      <c r="Y6745" t="s">
        <v>10607</v>
      </c>
      <c r="Z6745" t="s">
        <v>10786</v>
      </c>
      <c r="AA6745">
        <v>4</v>
      </c>
      <c r="AB6745" t="s">
        <v>10624</v>
      </c>
      <c r="AC6745">
        <v>51</v>
      </c>
      <c r="AD6745" t="s">
        <v>10613</v>
      </c>
      <c r="AE6745" t="s">
        <v>10620</v>
      </c>
      <c r="AF6745" t="s">
        <v>10621</v>
      </c>
      <c r="AG6745">
        <v>2.4</v>
      </c>
      <c r="AH6745">
        <v>202.464</v>
      </c>
      <c r="AI6745" t="str">
        <f t="shared" si="210"/>
        <v>0-300</v>
      </c>
      <c r="AJ6745">
        <f>COUNTIF($AI$9554:$AI$9600,Main_Table[[#This Row],[Bucket price]])</f>
        <v>0</v>
      </c>
      <c r="AK6745" t="str">
        <f t="shared" si="211"/>
        <v>0-1</v>
      </c>
      <c r="AL6745">
        <f>COUNTIF($AK$2:$AK$9600,Main_Table[[#This Row],[Rating range]])</f>
        <v>2148</v>
      </c>
    </row>
    <row r="6746" spans="1:38" x14ac:dyDescent="0.35">
      <c r="A6746">
        <v>312192</v>
      </c>
      <c r="B6746" t="s">
        <v>669</v>
      </c>
      <c r="C6746">
        <v>1</v>
      </c>
      <c r="D6746" t="s">
        <v>6831</v>
      </c>
      <c r="E6746" t="s">
        <v>2</v>
      </c>
      <c r="F6746" t="s">
        <v>6885</v>
      </c>
      <c r="G6746">
        <v>0</v>
      </c>
      <c r="H6746">
        <v>0</v>
      </c>
      <c r="I6746" t="s">
        <v>339</v>
      </c>
      <c r="J6746" t="s">
        <v>19</v>
      </c>
      <c r="K6746">
        <v>1.2E-2</v>
      </c>
      <c r="L6746" t="s">
        <v>61</v>
      </c>
      <c r="M6746" t="s">
        <v>61</v>
      </c>
      <c r="N6746" t="s">
        <v>61</v>
      </c>
      <c r="O6746" t="s">
        <v>61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5</v>
      </c>
      <c r="V6746">
        <v>12</v>
      </c>
      <c r="W6746">
        <v>2011</v>
      </c>
      <c r="X6746" t="s">
        <v>10612</v>
      </c>
      <c r="Y6746" t="s">
        <v>10608</v>
      </c>
      <c r="Z6746" t="s">
        <v>10786</v>
      </c>
      <c r="AA6746">
        <v>1</v>
      </c>
      <c r="AB6746" t="s">
        <v>10624</v>
      </c>
      <c r="AC6746">
        <v>50</v>
      </c>
      <c r="AD6746" t="s">
        <v>10613</v>
      </c>
      <c r="AE6746" t="s">
        <v>10620</v>
      </c>
      <c r="AF6746" t="s">
        <v>10621</v>
      </c>
      <c r="AG6746">
        <v>2.4</v>
      </c>
      <c r="AH6746">
        <v>202.464</v>
      </c>
      <c r="AI6746" t="str">
        <f t="shared" si="210"/>
        <v>300-600</v>
      </c>
      <c r="AJ6746">
        <f>COUNTIF($AI$9554:$AI$9600,Main_Table[[#This Row],[Bucket price]])</f>
        <v>0</v>
      </c>
      <c r="AK6746" t="str">
        <f t="shared" si="211"/>
        <v>0-1</v>
      </c>
      <c r="AL6746">
        <f>COUNTIF($AK$2:$AK$9600,Main_Table[[#This Row],[Rating range]])</f>
        <v>2148</v>
      </c>
    </row>
    <row r="6747" spans="1:38" x14ac:dyDescent="0.35">
      <c r="A6747">
        <v>18474221</v>
      </c>
      <c r="B6747" t="s">
        <v>4130</v>
      </c>
      <c r="C6747">
        <v>1</v>
      </c>
      <c r="D6747" t="s">
        <v>6831</v>
      </c>
      <c r="E6747" t="s">
        <v>2</v>
      </c>
      <c r="F6747" t="s">
        <v>6885</v>
      </c>
      <c r="G6747">
        <v>0</v>
      </c>
      <c r="H6747">
        <v>0</v>
      </c>
      <c r="I6747" t="s">
        <v>428</v>
      </c>
      <c r="J6747" t="s">
        <v>19</v>
      </c>
      <c r="K6747">
        <v>1.2E-2</v>
      </c>
      <c r="L6747" t="s">
        <v>61</v>
      </c>
      <c r="M6747" t="s">
        <v>61</v>
      </c>
      <c r="N6747" t="s">
        <v>61</v>
      </c>
      <c r="O6747" t="s">
        <v>61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12</v>
      </c>
      <c r="V6747">
        <v>12</v>
      </c>
      <c r="W6747">
        <v>2016</v>
      </c>
      <c r="X6747" t="s">
        <v>10612</v>
      </c>
      <c r="Y6747" t="s">
        <v>10608</v>
      </c>
      <c r="Z6747" t="s">
        <v>10786</v>
      </c>
      <c r="AA6747">
        <v>1</v>
      </c>
      <c r="AB6747" t="s">
        <v>10619</v>
      </c>
      <c r="AC6747">
        <v>51</v>
      </c>
      <c r="AD6747" t="s">
        <v>10613</v>
      </c>
      <c r="AE6747" t="s">
        <v>10620</v>
      </c>
      <c r="AF6747" t="s">
        <v>10621</v>
      </c>
      <c r="AG6747">
        <v>4.8</v>
      </c>
      <c r="AH6747">
        <v>404.928</v>
      </c>
      <c r="AI6747" t="str">
        <f t="shared" si="210"/>
        <v>0-300</v>
      </c>
      <c r="AJ6747">
        <f>COUNTIF($AI$9554:$AI$9600,Main_Table[[#This Row],[Bucket price]])</f>
        <v>0</v>
      </c>
      <c r="AK6747" t="str">
        <f t="shared" si="211"/>
        <v>0-1</v>
      </c>
      <c r="AL6747">
        <f>COUNTIF($AK$2:$AK$9600,Main_Table[[#This Row],[Rating range]])</f>
        <v>2148</v>
      </c>
    </row>
    <row r="6748" spans="1:38" x14ac:dyDescent="0.35">
      <c r="A6748">
        <v>18356798</v>
      </c>
      <c r="B6748" t="s">
        <v>7007</v>
      </c>
      <c r="C6748">
        <v>1</v>
      </c>
      <c r="D6748" t="s">
        <v>6831</v>
      </c>
      <c r="E6748" t="s">
        <v>2</v>
      </c>
      <c r="F6748" t="s">
        <v>6885</v>
      </c>
      <c r="G6748">
        <v>0</v>
      </c>
      <c r="H6748">
        <v>0</v>
      </c>
      <c r="I6748" t="s">
        <v>60</v>
      </c>
      <c r="J6748" t="s">
        <v>19</v>
      </c>
      <c r="K6748">
        <v>1.2E-2</v>
      </c>
      <c r="L6748" t="s">
        <v>61</v>
      </c>
      <c r="M6748" t="s">
        <v>61</v>
      </c>
      <c r="N6748" t="s">
        <v>61</v>
      </c>
      <c r="O6748" t="s">
        <v>61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12</v>
      </c>
      <c r="V6748">
        <v>12</v>
      </c>
      <c r="W6748">
        <v>2013</v>
      </c>
      <c r="X6748" t="s">
        <v>10612</v>
      </c>
      <c r="Y6748" t="s">
        <v>10607</v>
      </c>
      <c r="Z6748" t="s">
        <v>10786</v>
      </c>
      <c r="AA6748">
        <v>4</v>
      </c>
      <c r="AB6748" t="s">
        <v>10623</v>
      </c>
      <c r="AC6748">
        <v>50</v>
      </c>
      <c r="AD6748" t="s">
        <v>10613</v>
      </c>
      <c r="AE6748" t="s">
        <v>10620</v>
      </c>
      <c r="AF6748" t="s">
        <v>10621</v>
      </c>
      <c r="AG6748">
        <v>3</v>
      </c>
      <c r="AH6748">
        <v>253.07999999999998</v>
      </c>
      <c r="AI6748" t="str">
        <f t="shared" si="210"/>
        <v>300-600</v>
      </c>
      <c r="AJ6748">
        <f>COUNTIF($AI$9554:$AI$9600,Main_Table[[#This Row],[Bucket price]])</f>
        <v>0</v>
      </c>
      <c r="AK6748" t="str">
        <f t="shared" si="211"/>
        <v>0-1</v>
      </c>
      <c r="AL6748">
        <f>COUNTIF($AK$2:$AK$9600,Main_Table[[#This Row],[Rating range]])</f>
        <v>2148</v>
      </c>
    </row>
    <row r="6749" spans="1:38" x14ac:dyDescent="0.35">
      <c r="A6749">
        <v>18471723</v>
      </c>
      <c r="B6749" t="s">
        <v>7008</v>
      </c>
      <c r="C6749">
        <v>1</v>
      </c>
      <c r="D6749" t="s">
        <v>6831</v>
      </c>
      <c r="E6749" t="s">
        <v>2</v>
      </c>
      <c r="F6749" t="s">
        <v>6872</v>
      </c>
      <c r="G6749">
        <v>77.380397200000004</v>
      </c>
      <c r="H6749">
        <v>28.5891989</v>
      </c>
      <c r="I6749" t="s">
        <v>7009</v>
      </c>
      <c r="J6749" t="s">
        <v>19</v>
      </c>
      <c r="K6749">
        <v>1.2E-2</v>
      </c>
      <c r="L6749" t="s">
        <v>61</v>
      </c>
      <c r="M6749" t="s">
        <v>61</v>
      </c>
      <c r="N6749" t="s">
        <v>61</v>
      </c>
      <c r="O6749" t="s">
        <v>61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8</v>
      </c>
      <c r="V6749">
        <v>12</v>
      </c>
      <c r="W6749">
        <v>2012</v>
      </c>
      <c r="X6749" t="s">
        <v>10612</v>
      </c>
      <c r="Y6749" t="s">
        <v>10605</v>
      </c>
      <c r="Z6749" t="s">
        <v>10786</v>
      </c>
      <c r="AA6749">
        <v>6</v>
      </c>
      <c r="AB6749" t="s">
        <v>10625</v>
      </c>
      <c r="AC6749">
        <v>49</v>
      </c>
      <c r="AD6749" t="s">
        <v>10613</v>
      </c>
      <c r="AE6749" t="s">
        <v>10620</v>
      </c>
      <c r="AF6749" t="s">
        <v>10621</v>
      </c>
      <c r="AG6749">
        <v>3</v>
      </c>
      <c r="AH6749">
        <v>253.07999999999998</v>
      </c>
      <c r="AI6749" t="str">
        <f t="shared" si="210"/>
        <v>1000-3000</v>
      </c>
      <c r="AJ6749">
        <f>COUNTIF($AI$9554:$AI$9600,Main_Table[[#This Row],[Bucket price]])</f>
        <v>0</v>
      </c>
      <c r="AK6749" t="str">
        <f t="shared" si="211"/>
        <v>0-1</v>
      </c>
      <c r="AL6749">
        <f>COUNTIF($AK$2:$AK$9600,Main_Table[[#This Row],[Rating range]])</f>
        <v>2148</v>
      </c>
    </row>
    <row r="6750" spans="1:38" x14ac:dyDescent="0.35">
      <c r="A6750">
        <v>18451827</v>
      </c>
      <c r="B6750" t="s">
        <v>7010</v>
      </c>
      <c r="C6750">
        <v>1</v>
      </c>
      <c r="D6750" t="s">
        <v>6831</v>
      </c>
      <c r="E6750" t="s">
        <v>2</v>
      </c>
      <c r="F6750" t="s">
        <v>6872</v>
      </c>
      <c r="G6750">
        <v>77.400002999999998</v>
      </c>
      <c r="H6750">
        <v>28.588073000000001</v>
      </c>
      <c r="I6750" t="s">
        <v>7011</v>
      </c>
      <c r="J6750" t="s">
        <v>19</v>
      </c>
      <c r="K6750">
        <v>1.2E-2</v>
      </c>
      <c r="L6750" t="s">
        <v>61</v>
      </c>
      <c r="M6750" t="s">
        <v>61</v>
      </c>
      <c r="N6750" t="s">
        <v>61</v>
      </c>
      <c r="O6750" t="s">
        <v>61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15</v>
      </c>
      <c r="V6750">
        <v>12</v>
      </c>
      <c r="W6750">
        <v>2018</v>
      </c>
      <c r="X6750" t="s">
        <v>10612</v>
      </c>
      <c r="Y6750" t="s">
        <v>10605</v>
      </c>
      <c r="Z6750" t="s">
        <v>10786</v>
      </c>
      <c r="AA6750">
        <v>6</v>
      </c>
      <c r="AB6750" t="s">
        <v>10622</v>
      </c>
      <c r="AC6750">
        <v>50</v>
      </c>
      <c r="AD6750" t="s">
        <v>10613</v>
      </c>
      <c r="AE6750" t="s">
        <v>10620</v>
      </c>
      <c r="AF6750" t="s">
        <v>10621</v>
      </c>
      <c r="AG6750">
        <v>6</v>
      </c>
      <c r="AH6750">
        <v>506.15999999999997</v>
      </c>
      <c r="AI6750" t="str">
        <f t="shared" si="210"/>
        <v>300-600</v>
      </c>
      <c r="AJ6750">
        <f>COUNTIF($AI$9554:$AI$9600,Main_Table[[#This Row],[Bucket price]])</f>
        <v>0</v>
      </c>
      <c r="AK6750" t="str">
        <f t="shared" si="211"/>
        <v>0-1</v>
      </c>
      <c r="AL6750">
        <f>COUNTIF($AK$2:$AK$9600,Main_Table[[#This Row],[Rating range]])</f>
        <v>2148</v>
      </c>
    </row>
    <row r="6751" spans="1:38" x14ac:dyDescent="0.35">
      <c r="A6751">
        <v>18383464</v>
      </c>
      <c r="B6751" t="s">
        <v>7012</v>
      </c>
      <c r="C6751">
        <v>1</v>
      </c>
      <c r="D6751" t="s">
        <v>6831</v>
      </c>
      <c r="E6751" t="s">
        <v>2</v>
      </c>
      <c r="F6751" t="s">
        <v>6872</v>
      </c>
      <c r="G6751">
        <v>77.381206899999995</v>
      </c>
      <c r="H6751">
        <v>28.5664704</v>
      </c>
      <c r="I6751" t="s">
        <v>428</v>
      </c>
      <c r="J6751" t="s">
        <v>19</v>
      </c>
      <c r="K6751">
        <v>1.2E-2</v>
      </c>
      <c r="L6751" t="s">
        <v>61</v>
      </c>
      <c r="M6751" t="s">
        <v>61</v>
      </c>
      <c r="N6751" t="s">
        <v>61</v>
      </c>
      <c r="O6751" t="s">
        <v>61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16</v>
      </c>
      <c r="V6751">
        <v>12</v>
      </c>
      <c r="W6751">
        <v>2013</v>
      </c>
      <c r="X6751" t="s">
        <v>10612</v>
      </c>
      <c r="Y6751" t="s">
        <v>10608</v>
      </c>
      <c r="Z6751" t="s">
        <v>10786</v>
      </c>
      <c r="AA6751">
        <v>1</v>
      </c>
      <c r="AB6751" t="s">
        <v>10623</v>
      </c>
      <c r="AC6751">
        <v>51</v>
      </c>
      <c r="AD6751" t="s">
        <v>10613</v>
      </c>
      <c r="AE6751" t="s">
        <v>10620</v>
      </c>
      <c r="AF6751" t="s">
        <v>10621</v>
      </c>
      <c r="AG6751">
        <v>3</v>
      </c>
      <c r="AH6751">
        <v>253.07999999999998</v>
      </c>
      <c r="AI6751" t="str">
        <f t="shared" si="210"/>
        <v>0-300</v>
      </c>
      <c r="AJ6751">
        <f>COUNTIF($AI$9554:$AI$9600,Main_Table[[#This Row],[Bucket price]])</f>
        <v>0</v>
      </c>
      <c r="AK6751" t="str">
        <f t="shared" si="211"/>
        <v>0-1</v>
      </c>
      <c r="AL6751">
        <f>COUNTIF($AK$2:$AK$9600,Main_Table[[#This Row],[Rating range]])</f>
        <v>2148</v>
      </c>
    </row>
    <row r="6752" spans="1:38" x14ac:dyDescent="0.35">
      <c r="A6752">
        <v>18415977</v>
      </c>
      <c r="B6752" t="s">
        <v>7013</v>
      </c>
      <c r="C6752">
        <v>1</v>
      </c>
      <c r="D6752" t="s">
        <v>6831</v>
      </c>
      <c r="E6752" t="s">
        <v>2</v>
      </c>
      <c r="F6752" t="s">
        <v>6872</v>
      </c>
      <c r="G6752">
        <v>77.385151199999996</v>
      </c>
      <c r="H6752">
        <v>28.5645393</v>
      </c>
      <c r="I6752" t="s">
        <v>637</v>
      </c>
      <c r="J6752" t="s">
        <v>19</v>
      </c>
      <c r="K6752">
        <v>1.2E-2</v>
      </c>
      <c r="L6752" t="s">
        <v>61</v>
      </c>
      <c r="M6752" t="s">
        <v>61</v>
      </c>
      <c r="N6752" t="s">
        <v>61</v>
      </c>
      <c r="O6752" t="s">
        <v>61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17</v>
      </c>
      <c r="V6752">
        <v>12</v>
      </c>
      <c r="W6752">
        <v>2010</v>
      </c>
      <c r="X6752" t="s">
        <v>10612</v>
      </c>
      <c r="Y6752" t="s">
        <v>10609</v>
      </c>
      <c r="Z6752" t="s">
        <v>10786</v>
      </c>
      <c r="AA6752">
        <v>5</v>
      </c>
      <c r="AB6752" t="s">
        <v>10626</v>
      </c>
      <c r="AC6752">
        <v>51</v>
      </c>
      <c r="AD6752" t="s">
        <v>10613</v>
      </c>
      <c r="AE6752" t="s">
        <v>10620</v>
      </c>
      <c r="AF6752" t="s">
        <v>10621</v>
      </c>
      <c r="AG6752">
        <v>4.2</v>
      </c>
      <c r="AH6752">
        <v>354.31200000000001</v>
      </c>
      <c r="AI6752" t="str">
        <f t="shared" si="210"/>
        <v>0-300</v>
      </c>
      <c r="AJ6752">
        <f>COUNTIF($AI$9554:$AI$9600,Main_Table[[#This Row],[Bucket price]])</f>
        <v>0</v>
      </c>
      <c r="AK6752" t="str">
        <f t="shared" si="211"/>
        <v>2.1-3</v>
      </c>
      <c r="AL6752">
        <f>COUNTIF($AK$2:$AK$9600,Main_Table[[#This Row],[Rating range]])</f>
        <v>1891</v>
      </c>
    </row>
    <row r="6753" spans="1:38" x14ac:dyDescent="0.35">
      <c r="A6753">
        <v>3260</v>
      </c>
      <c r="B6753" t="s">
        <v>7014</v>
      </c>
      <c r="C6753">
        <v>1</v>
      </c>
      <c r="D6753" t="s">
        <v>58</v>
      </c>
      <c r="E6753" t="s">
        <v>2</v>
      </c>
      <c r="F6753" t="s">
        <v>7015</v>
      </c>
      <c r="G6753">
        <v>77.143050099999996</v>
      </c>
      <c r="H6753">
        <v>28.705660399999999</v>
      </c>
      <c r="I6753" t="s">
        <v>6730</v>
      </c>
      <c r="J6753" t="s">
        <v>19</v>
      </c>
      <c r="K6753">
        <v>1.2E-2</v>
      </c>
      <c r="L6753" t="s">
        <v>65</v>
      </c>
      <c r="M6753" t="s">
        <v>61</v>
      </c>
      <c r="N6753" t="s">
        <v>61</v>
      </c>
      <c r="O6753" t="s">
        <v>61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7</v>
      </c>
      <c r="V6753">
        <v>2</v>
      </c>
      <c r="W6753">
        <v>2010</v>
      </c>
      <c r="X6753" t="s">
        <v>10729</v>
      </c>
      <c r="Y6753" t="s">
        <v>10610</v>
      </c>
      <c r="Z6753" t="s">
        <v>10787</v>
      </c>
      <c r="AA6753">
        <v>0</v>
      </c>
      <c r="AB6753" t="s">
        <v>10732</v>
      </c>
      <c r="AC6753">
        <v>7</v>
      </c>
      <c r="AD6753" t="s">
        <v>10721</v>
      </c>
      <c r="AE6753" t="s">
        <v>10731</v>
      </c>
      <c r="AF6753" t="s">
        <v>10723</v>
      </c>
      <c r="AG6753">
        <v>24</v>
      </c>
      <c r="AH6753">
        <v>2024.6399999999999</v>
      </c>
      <c r="AI6753" t="str">
        <f t="shared" si="210"/>
        <v>0-300</v>
      </c>
      <c r="AJ6753">
        <f>COUNTIF($AI$9554:$AI$9600,Main_Table[[#This Row],[Bucket price]])</f>
        <v>0</v>
      </c>
      <c r="AK6753" t="str">
        <f t="shared" si="211"/>
        <v>0-1</v>
      </c>
      <c r="AL6753">
        <f>COUNTIF($AK$2:$AK$9600,Main_Table[[#This Row],[Rating range]])</f>
        <v>2148</v>
      </c>
    </row>
    <row r="6754" spans="1:38" x14ac:dyDescent="0.35">
      <c r="A6754">
        <v>18456760</v>
      </c>
      <c r="B6754" t="s">
        <v>7016</v>
      </c>
      <c r="C6754">
        <v>1</v>
      </c>
      <c r="D6754" t="s">
        <v>6831</v>
      </c>
      <c r="E6754" t="s">
        <v>2</v>
      </c>
      <c r="F6754" t="s">
        <v>6834</v>
      </c>
      <c r="G6754">
        <v>0</v>
      </c>
      <c r="H6754">
        <v>0</v>
      </c>
      <c r="I6754" t="s">
        <v>2765</v>
      </c>
      <c r="J6754" t="s">
        <v>19</v>
      </c>
      <c r="K6754">
        <v>1.2E-2</v>
      </c>
      <c r="L6754" t="s">
        <v>61</v>
      </c>
      <c r="M6754" t="s">
        <v>61</v>
      </c>
      <c r="N6754" t="s">
        <v>61</v>
      </c>
      <c r="O6754" t="s">
        <v>61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10</v>
      </c>
      <c r="V6754">
        <v>11</v>
      </c>
      <c r="W6754">
        <v>2016</v>
      </c>
      <c r="X6754" t="s">
        <v>10614</v>
      </c>
      <c r="Y6754" t="s">
        <v>10607</v>
      </c>
      <c r="Z6754" t="s">
        <v>10786</v>
      </c>
      <c r="AA6754">
        <v>4</v>
      </c>
      <c r="AB6754" t="s">
        <v>10631</v>
      </c>
      <c r="AC6754">
        <v>46</v>
      </c>
      <c r="AD6754" t="s">
        <v>10613</v>
      </c>
      <c r="AE6754" t="s">
        <v>10628</v>
      </c>
      <c r="AF6754" t="s">
        <v>10621</v>
      </c>
      <c r="AG6754">
        <v>4.8</v>
      </c>
      <c r="AH6754">
        <v>404.928</v>
      </c>
      <c r="AI6754" t="str">
        <f t="shared" si="210"/>
        <v>300-600</v>
      </c>
      <c r="AJ6754">
        <f>COUNTIF($AI$9554:$AI$9600,Main_Table[[#This Row],[Bucket price]])</f>
        <v>0</v>
      </c>
      <c r="AK6754" t="str">
        <f t="shared" si="211"/>
        <v>0-1</v>
      </c>
      <c r="AL6754">
        <f>COUNTIF($AK$2:$AK$9600,Main_Table[[#This Row],[Rating range]])</f>
        <v>2148</v>
      </c>
    </row>
    <row r="6755" spans="1:38" x14ac:dyDescent="0.35">
      <c r="A6755">
        <v>18441559</v>
      </c>
      <c r="B6755" t="s">
        <v>7017</v>
      </c>
      <c r="C6755">
        <v>1</v>
      </c>
      <c r="D6755" t="s">
        <v>6831</v>
      </c>
      <c r="E6755" t="s">
        <v>2</v>
      </c>
      <c r="F6755" t="s">
        <v>6841</v>
      </c>
      <c r="G6755">
        <v>77.4141288</v>
      </c>
      <c r="H6755">
        <v>28.504671500000001</v>
      </c>
      <c r="I6755" t="s">
        <v>60</v>
      </c>
      <c r="J6755" t="s">
        <v>19</v>
      </c>
      <c r="K6755">
        <v>1.2E-2</v>
      </c>
      <c r="L6755" t="s">
        <v>61</v>
      </c>
      <c r="M6755" t="s">
        <v>61</v>
      </c>
      <c r="N6755" t="s">
        <v>61</v>
      </c>
      <c r="O6755" t="s">
        <v>61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6</v>
      </c>
      <c r="V6755">
        <v>11</v>
      </c>
      <c r="W6755">
        <v>2010</v>
      </c>
      <c r="X6755" t="s">
        <v>10614</v>
      </c>
      <c r="Y6755" t="s">
        <v>10605</v>
      </c>
      <c r="Z6755" t="s">
        <v>10786</v>
      </c>
      <c r="AA6755">
        <v>6</v>
      </c>
      <c r="AB6755" t="s">
        <v>10629</v>
      </c>
      <c r="AC6755">
        <v>45</v>
      </c>
      <c r="AD6755" t="s">
        <v>10613</v>
      </c>
      <c r="AE6755" t="s">
        <v>10628</v>
      </c>
      <c r="AF6755" t="s">
        <v>10621</v>
      </c>
      <c r="AG6755">
        <v>3.6</v>
      </c>
      <c r="AH6755">
        <v>303.69600000000003</v>
      </c>
      <c r="AI6755" t="str">
        <f t="shared" si="210"/>
        <v>300-600</v>
      </c>
      <c r="AJ6755">
        <f>COUNTIF($AI$9554:$AI$9600,Main_Table[[#This Row],[Bucket price]])</f>
        <v>0</v>
      </c>
      <c r="AK6755" t="str">
        <f t="shared" si="211"/>
        <v>0-1</v>
      </c>
      <c r="AL6755">
        <f>COUNTIF($AK$2:$AK$9600,Main_Table[[#This Row],[Rating range]])</f>
        <v>2148</v>
      </c>
    </row>
    <row r="6756" spans="1:38" x14ac:dyDescent="0.35">
      <c r="A6756">
        <v>18441711</v>
      </c>
      <c r="B6756" t="s">
        <v>7018</v>
      </c>
      <c r="C6756">
        <v>1</v>
      </c>
      <c r="D6756" t="s">
        <v>6831</v>
      </c>
      <c r="E6756" t="s">
        <v>2</v>
      </c>
      <c r="F6756" t="s">
        <v>6858</v>
      </c>
      <c r="G6756">
        <v>77.314116499999997</v>
      </c>
      <c r="H6756">
        <v>28.585532000000001</v>
      </c>
      <c r="I6756" t="s">
        <v>60</v>
      </c>
      <c r="J6756" t="s">
        <v>19</v>
      </c>
      <c r="K6756">
        <v>1.2E-2</v>
      </c>
      <c r="L6756" t="s">
        <v>61</v>
      </c>
      <c r="M6756" t="s">
        <v>61</v>
      </c>
      <c r="N6756" t="s">
        <v>61</v>
      </c>
      <c r="O6756" t="s">
        <v>61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7</v>
      </c>
      <c r="V6756">
        <v>11</v>
      </c>
      <c r="W6756">
        <v>2017</v>
      </c>
      <c r="X6756" t="s">
        <v>10614</v>
      </c>
      <c r="Y6756" t="s">
        <v>10608</v>
      </c>
      <c r="Z6756" t="s">
        <v>10786</v>
      </c>
      <c r="AA6756">
        <v>1</v>
      </c>
      <c r="AB6756" t="s">
        <v>10649</v>
      </c>
      <c r="AC6756">
        <v>48</v>
      </c>
      <c r="AD6756" t="s">
        <v>10613</v>
      </c>
      <c r="AE6756" t="s">
        <v>10628</v>
      </c>
      <c r="AF6756" t="s">
        <v>10621</v>
      </c>
      <c r="AG6756">
        <v>2.4</v>
      </c>
      <c r="AH6756">
        <v>202.464</v>
      </c>
      <c r="AI6756" t="str">
        <f t="shared" si="210"/>
        <v>0-300</v>
      </c>
      <c r="AJ6756">
        <f>COUNTIF($AI$9554:$AI$9600,Main_Table[[#This Row],[Bucket price]])</f>
        <v>0</v>
      </c>
      <c r="AK6756" t="str">
        <f t="shared" si="211"/>
        <v>0-1</v>
      </c>
      <c r="AL6756">
        <f>COUNTIF($AK$2:$AK$9600,Main_Table[[#This Row],[Rating range]])</f>
        <v>2148</v>
      </c>
    </row>
    <row r="6757" spans="1:38" x14ac:dyDescent="0.35">
      <c r="A6757">
        <v>18244230</v>
      </c>
      <c r="B6757" t="s">
        <v>7019</v>
      </c>
      <c r="C6757">
        <v>1</v>
      </c>
      <c r="D6757" t="s">
        <v>6831</v>
      </c>
      <c r="E6757" t="s">
        <v>2</v>
      </c>
      <c r="F6757" t="s">
        <v>5877</v>
      </c>
      <c r="G6757">
        <v>77.347651999999997</v>
      </c>
      <c r="H6757">
        <v>28.5744592</v>
      </c>
      <c r="I6757" t="s">
        <v>434</v>
      </c>
      <c r="J6757" t="s">
        <v>19</v>
      </c>
      <c r="K6757">
        <v>1.2E-2</v>
      </c>
      <c r="L6757" t="s">
        <v>61</v>
      </c>
      <c r="M6757" t="s">
        <v>61</v>
      </c>
      <c r="N6757" t="s">
        <v>61</v>
      </c>
      <c r="O6757" t="s">
        <v>61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4</v>
      </c>
      <c r="V6757">
        <v>11</v>
      </c>
      <c r="W6757">
        <v>2013</v>
      </c>
      <c r="X6757" t="s">
        <v>10614</v>
      </c>
      <c r="Y6757" t="s">
        <v>10610</v>
      </c>
      <c r="Z6757" t="s">
        <v>10787</v>
      </c>
      <c r="AA6757">
        <v>0</v>
      </c>
      <c r="AB6757" t="s">
        <v>10642</v>
      </c>
      <c r="AC6757">
        <v>48</v>
      </c>
      <c r="AD6757" t="s">
        <v>10613</v>
      </c>
      <c r="AE6757" t="s">
        <v>10628</v>
      </c>
      <c r="AF6757" t="s">
        <v>10621</v>
      </c>
      <c r="AG6757">
        <v>3</v>
      </c>
      <c r="AH6757">
        <v>253.07999999999998</v>
      </c>
      <c r="AI6757" t="str">
        <f t="shared" si="210"/>
        <v>300-600</v>
      </c>
      <c r="AJ6757">
        <f>COUNTIF($AI$9554:$AI$9600,Main_Table[[#This Row],[Bucket price]])</f>
        <v>0</v>
      </c>
      <c r="AK6757" t="str">
        <f t="shared" si="211"/>
        <v>0-1</v>
      </c>
      <c r="AL6757">
        <f>COUNTIF($AK$2:$AK$9600,Main_Table[[#This Row],[Rating range]])</f>
        <v>2148</v>
      </c>
    </row>
    <row r="6758" spans="1:38" x14ac:dyDescent="0.35">
      <c r="A6758">
        <v>18454484</v>
      </c>
      <c r="B6758" t="s">
        <v>7020</v>
      </c>
      <c r="C6758">
        <v>1</v>
      </c>
      <c r="D6758" t="s">
        <v>6831</v>
      </c>
      <c r="E6758" t="s">
        <v>2</v>
      </c>
      <c r="F6758" t="s">
        <v>6865</v>
      </c>
      <c r="G6758">
        <v>77.339363000000006</v>
      </c>
      <c r="H6758">
        <v>28.554041000000002</v>
      </c>
      <c r="I6758" t="s">
        <v>293</v>
      </c>
      <c r="J6758" t="s">
        <v>19</v>
      </c>
      <c r="K6758">
        <v>1.2E-2</v>
      </c>
      <c r="L6758" t="s">
        <v>61</v>
      </c>
      <c r="M6758" t="s">
        <v>65</v>
      </c>
      <c r="N6758" t="s">
        <v>61</v>
      </c>
      <c r="O6758" t="s">
        <v>61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8</v>
      </c>
      <c r="V6758">
        <v>11</v>
      </c>
      <c r="W6758">
        <v>2012</v>
      </c>
      <c r="X6758" t="s">
        <v>10614</v>
      </c>
      <c r="Y6758" t="s">
        <v>10607</v>
      </c>
      <c r="Z6758" t="s">
        <v>10786</v>
      </c>
      <c r="AA6758">
        <v>4</v>
      </c>
      <c r="AB6758" t="s">
        <v>10630</v>
      </c>
      <c r="AC6758">
        <v>45</v>
      </c>
      <c r="AD6758" t="s">
        <v>10613</v>
      </c>
      <c r="AE6758" t="s">
        <v>10628</v>
      </c>
      <c r="AF6758" t="s">
        <v>10621</v>
      </c>
      <c r="AG6758">
        <v>6</v>
      </c>
      <c r="AH6758">
        <v>506.15999999999997</v>
      </c>
      <c r="AI6758" t="str">
        <f t="shared" si="210"/>
        <v>0-300</v>
      </c>
      <c r="AJ6758">
        <f>COUNTIF($AI$9554:$AI$9600,Main_Table[[#This Row],[Bucket price]])</f>
        <v>0</v>
      </c>
      <c r="AK6758" t="str">
        <f t="shared" si="211"/>
        <v>0-1</v>
      </c>
      <c r="AL6758">
        <f>COUNTIF($AK$2:$AK$9600,Main_Table[[#This Row],[Rating range]])</f>
        <v>2148</v>
      </c>
    </row>
    <row r="6759" spans="1:38" x14ac:dyDescent="0.35">
      <c r="A6759">
        <v>18435297</v>
      </c>
      <c r="B6759" t="s">
        <v>7021</v>
      </c>
      <c r="C6759">
        <v>1</v>
      </c>
      <c r="D6759" t="s">
        <v>6831</v>
      </c>
      <c r="E6759" t="s">
        <v>2</v>
      </c>
      <c r="F6759" t="s">
        <v>6883</v>
      </c>
      <c r="G6759">
        <v>77.368898299999998</v>
      </c>
      <c r="H6759">
        <v>28.583971999999999</v>
      </c>
      <c r="I6759" t="s">
        <v>293</v>
      </c>
      <c r="J6759" t="s">
        <v>19</v>
      </c>
      <c r="K6759">
        <v>1.2E-2</v>
      </c>
      <c r="L6759" t="s">
        <v>61</v>
      </c>
      <c r="M6759" t="s">
        <v>61</v>
      </c>
      <c r="N6759" t="s">
        <v>61</v>
      </c>
      <c r="O6759" t="s">
        <v>61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14</v>
      </c>
      <c r="V6759">
        <v>11</v>
      </c>
      <c r="W6759">
        <v>2013</v>
      </c>
      <c r="X6759" t="s">
        <v>10614</v>
      </c>
      <c r="Y6759" t="s">
        <v>10607</v>
      </c>
      <c r="Z6759" t="s">
        <v>10786</v>
      </c>
      <c r="AA6759">
        <v>4</v>
      </c>
      <c r="AB6759" t="s">
        <v>10642</v>
      </c>
      <c r="AC6759">
        <v>46</v>
      </c>
      <c r="AD6759" t="s">
        <v>10613</v>
      </c>
      <c r="AE6759" t="s">
        <v>10628</v>
      </c>
      <c r="AF6759" t="s">
        <v>10621</v>
      </c>
      <c r="AG6759">
        <v>6</v>
      </c>
      <c r="AH6759">
        <v>506.15999999999997</v>
      </c>
      <c r="AI6759" t="str">
        <f t="shared" si="210"/>
        <v>300-600</v>
      </c>
      <c r="AJ6759">
        <f>COUNTIF($AI$9554:$AI$9600,Main_Table[[#This Row],[Bucket price]])</f>
        <v>0</v>
      </c>
      <c r="AK6759" t="str">
        <f t="shared" si="211"/>
        <v>0-1</v>
      </c>
      <c r="AL6759">
        <f>COUNTIF($AK$2:$AK$9600,Main_Table[[#This Row],[Rating range]])</f>
        <v>2148</v>
      </c>
    </row>
    <row r="6760" spans="1:38" x14ac:dyDescent="0.35">
      <c r="A6760">
        <v>18435313</v>
      </c>
      <c r="B6760" t="s">
        <v>7022</v>
      </c>
      <c r="C6760">
        <v>1</v>
      </c>
      <c r="D6760" t="s">
        <v>6831</v>
      </c>
      <c r="E6760" t="s">
        <v>2</v>
      </c>
      <c r="F6760" t="s">
        <v>7023</v>
      </c>
      <c r="G6760">
        <v>77.347047599999996</v>
      </c>
      <c r="H6760">
        <v>28.606605999999999</v>
      </c>
      <c r="I6760" t="s">
        <v>339</v>
      </c>
      <c r="J6760" t="s">
        <v>19</v>
      </c>
      <c r="K6760">
        <v>1.2E-2</v>
      </c>
      <c r="L6760" t="s">
        <v>61</v>
      </c>
      <c r="M6760" t="s">
        <v>61</v>
      </c>
      <c r="N6760" t="s">
        <v>61</v>
      </c>
      <c r="O6760" t="s">
        <v>61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5</v>
      </c>
      <c r="V6760">
        <v>11</v>
      </c>
      <c r="W6760">
        <v>2014</v>
      </c>
      <c r="X6760" t="s">
        <v>10614</v>
      </c>
      <c r="Y6760" t="s">
        <v>10611</v>
      </c>
      <c r="Z6760" t="s">
        <v>10786</v>
      </c>
      <c r="AA6760">
        <v>3</v>
      </c>
      <c r="AB6760" t="s">
        <v>10647</v>
      </c>
      <c r="AC6760">
        <v>45</v>
      </c>
      <c r="AD6760" t="s">
        <v>10613</v>
      </c>
      <c r="AE6760" t="s">
        <v>10628</v>
      </c>
      <c r="AF6760" t="s">
        <v>10621</v>
      </c>
      <c r="AG6760">
        <v>3.6</v>
      </c>
      <c r="AH6760">
        <v>303.69600000000003</v>
      </c>
      <c r="AI6760" t="str">
        <f t="shared" si="210"/>
        <v>0-300</v>
      </c>
      <c r="AJ6760">
        <f>COUNTIF($AI$9554:$AI$9600,Main_Table[[#This Row],[Bucket price]])</f>
        <v>0</v>
      </c>
      <c r="AK6760" t="str">
        <f t="shared" si="211"/>
        <v>0-1</v>
      </c>
      <c r="AL6760">
        <f>COUNTIF($AK$2:$AK$9600,Main_Table[[#This Row],[Rating range]])</f>
        <v>2148</v>
      </c>
    </row>
    <row r="6761" spans="1:38" x14ac:dyDescent="0.35">
      <c r="A6761">
        <v>18432232</v>
      </c>
      <c r="B6761" t="s">
        <v>7024</v>
      </c>
      <c r="C6761">
        <v>1</v>
      </c>
      <c r="D6761" t="s">
        <v>6831</v>
      </c>
      <c r="E6761" t="s">
        <v>2</v>
      </c>
      <c r="F6761" t="s">
        <v>6906</v>
      </c>
      <c r="G6761">
        <v>77.353348699999998</v>
      </c>
      <c r="H6761">
        <v>28.6101016</v>
      </c>
      <c r="I6761" t="s">
        <v>60</v>
      </c>
      <c r="J6761" t="s">
        <v>19</v>
      </c>
      <c r="K6761">
        <v>1.2E-2</v>
      </c>
      <c r="L6761" t="s">
        <v>61</v>
      </c>
      <c r="M6761" t="s">
        <v>61</v>
      </c>
      <c r="N6761" t="s">
        <v>61</v>
      </c>
      <c r="O6761" t="s">
        <v>61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5</v>
      </c>
      <c r="V6761">
        <v>11</v>
      </c>
      <c r="W6761">
        <v>2018</v>
      </c>
      <c r="X6761" t="s">
        <v>10614</v>
      </c>
      <c r="Y6761" t="s">
        <v>10608</v>
      </c>
      <c r="Z6761" t="s">
        <v>10786</v>
      </c>
      <c r="AA6761">
        <v>1</v>
      </c>
      <c r="AB6761" t="s">
        <v>10641</v>
      </c>
      <c r="AC6761">
        <v>45</v>
      </c>
      <c r="AD6761" t="s">
        <v>10613</v>
      </c>
      <c r="AE6761" t="s">
        <v>10628</v>
      </c>
      <c r="AF6761" t="s">
        <v>10621</v>
      </c>
      <c r="AG6761">
        <v>6</v>
      </c>
      <c r="AH6761">
        <v>506.15999999999997</v>
      </c>
      <c r="AI6761" t="str">
        <f t="shared" si="210"/>
        <v>0-300</v>
      </c>
      <c r="AJ6761">
        <f>COUNTIF($AI$9554:$AI$9600,Main_Table[[#This Row],[Bucket price]])</f>
        <v>0</v>
      </c>
      <c r="AK6761" t="str">
        <f t="shared" si="211"/>
        <v>0-1</v>
      </c>
      <c r="AL6761">
        <f>COUNTIF($AK$2:$AK$9600,Main_Table[[#This Row],[Rating range]])</f>
        <v>2148</v>
      </c>
    </row>
    <row r="6762" spans="1:38" x14ac:dyDescent="0.35">
      <c r="A6762">
        <v>18433909</v>
      </c>
      <c r="B6762" t="s">
        <v>7025</v>
      </c>
      <c r="C6762">
        <v>1</v>
      </c>
      <c r="D6762" t="s">
        <v>6831</v>
      </c>
      <c r="E6762" t="s">
        <v>2</v>
      </c>
      <c r="F6762" t="s">
        <v>6906</v>
      </c>
      <c r="G6762">
        <v>77.359720699999997</v>
      </c>
      <c r="H6762">
        <v>28.6085274</v>
      </c>
      <c r="I6762" t="s">
        <v>293</v>
      </c>
      <c r="J6762" t="s">
        <v>19</v>
      </c>
      <c r="K6762">
        <v>1.2E-2</v>
      </c>
      <c r="L6762" t="s">
        <v>61</v>
      </c>
      <c r="M6762" t="s">
        <v>61</v>
      </c>
      <c r="N6762" t="s">
        <v>61</v>
      </c>
      <c r="O6762" t="s">
        <v>61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1</v>
      </c>
      <c r="V6762">
        <v>11</v>
      </c>
      <c r="W6762">
        <v>2010</v>
      </c>
      <c r="X6762" t="s">
        <v>10614</v>
      </c>
      <c r="Y6762" t="s">
        <v>10608</v>
      </c>
      <c r="Z6762" t="s">
        <v>10786</v>
      </c>
      <c r="AA6762">
        <v>1</v>
      </c>
      <c r="AB6762" t="s">
        <v>10629</v>
      </c>
      <c r="AC6762">
        <v>45</v>
      </c>
      <c r="AD6762" t="s">
        <v>10613</v>
      </c>
      <c r="AE6762" t="s">
        <v>10628</v>
      </c>
      <c r="AF6762" t="s">
        <v>10621</v>
      </c>
      <c r="AG6762">
        <v>3.6</v>
      </c>
      <c r="AH6762">
        <v>303.69600000000003</v>
      </c>
      <c r="AI6762" t="str">
        <f t="shared" si="210"/>
        <v>300-600</v>
      </c>
      <c r="AJ6762">
        <f>COUNTIF($AI$9554:$AI$9600,Main_Table[[#This Row],[Bucket price]])</f>
        <v>0</v>
      </c>
      <c r="AK6762" t="str">
        <f t="shared" si="211"/>
        <v>0-1</v>
      </c>
      <c r="AL6762">
        <f>COUNTIF($AK$2:$AK$9600,Main_Table[[#This Row],[Rating range]])</f>
        <v>2148</v>
      </c>
    </row>
    <row r="6763" spans="1:38" x14ac:dyDescent="0.35">
      <c r="A6763">
        <v>18312485</v>
      </c>
      <c r="B6763" t="s">
        <v>533</v>
      </c>
      <c r="C6763">
        <v>1</v>
      </c>
      <c r="D6763" t="s">
        <v>6831</v>
      </c>
      <c r="E6763" t="s">
        <v>2</v>
      </c>
      <c r="F6763" t="s">
        <v>6885</v>
      </c>
      <c r="G6763">
        <v>77.372394600000007</v>
      </c>
      <c r="H6763">
        <v>28.618099000000001</v>
      </c>
      <c r="I6763" t="s">
        <v>305</v>
      </c>
      <c r="J6763" t="s">
        <v>19</v>
      </c>
      <c r="K6763">
        <v>1.2E-2</v>
      </c>
      <c r="L6763" t="s">
        <v>61</v>
      </c>
      <c r="M6763" t="s">
        <v>61</v>
      </c>
      <c r="N6763" t="s">
        <v>61</v>
      </c>
      <c r="O6763" t="s">
        <v>61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7</v>
      </c>
      <c r="V6763">
        <v>11</v>
      </c>
      <c r="W6763">
        <v>2010</v>
      </c>
      <c r="X6763" t="s">
        <v>10614</v>
      </c>
      <c r="Y6763" t="s">
        <v>10605</v>
      </c>
      <c r="Z6763" t="s">
        <v>10786</v>
      </c>
      <c r="AA6763">
        <v>6</v>
      </c>
      <c r="AB6763" t="s">
        <v>10629</v>
      </c>
      <c r="AC6763">
        <v>48</v>
      </c>
      <c r="AD6763" t="s">
        <v>10613</v>
      </c>
      <c r="AE6763" t="s">
        <v>10628</v>
      </c>
      <c r="AF6763" t="s">
        <v>10621</v>
      </c>
      <c r="AG6763">
        <v>5.4</v>
      </c>
      <c r="AH6763">
        <v>455.54400000000004</v>
      </c>
      <c r="AI6763" t="str">
        <f t="shared" si="210"/>
        <v>0-300</v>
      </c>
      <c r="AJ6763">
        <f>COUNTIF($AI$9554:$AI$9600,Main_Table[[#This Row],[Bucket price]])</f>
        <v>0</v>
      </c>
      <c r="AK6763" t="str">
        <f t="shared" si="211"/>
        <v>0-1</v>
      </c>
      <c r="AL6763">
        <f>COUNTIF($AK$2:$AK$9600,Main_Table[[#This Row],[Rating range]])</f>
        <v>2148</v>
      </c>
    </row>
    <row r="6764" spans="1:38" x14ac:dyDescent="0.35">
      <c r="A6764">
        <v>18424206</v>
      </c>
      <c r="B6764" t="s">
        <v>7026</v>
      </c>
      <c r="C6764">
        <v>1</v>
      </c>
      <c r="D6764" t="s">
        <v>6831</v>
      </c>
      <c r="E6764" t="s">
        <v>2</v>
      </c>
      <c r="F6764" t="s">
        <v>6885</v>
      </c>
      <c r="G6764">
        <v>77.355038800000003</v>
      </c>
      <c r="H6764">
        <v>28.622005699999999</v>
      </c>
      <c r="I6764" t="s">
        <v>60</v>
      </c>
      <c r="J6764" t="s">
        <v>19</v>
      </c>
      <c r="K6764">
        <v>1.2E-2</v>
      </c>
      <c r="L6764" t="s">
        <v>61</v>
      </c>
      <c r="M6764" t="s">
        <v>61</v>
      </c>
      <c r="N6764" t="s">
        <v>61</v>
      </c>
      <c r="O6764" t="s">
        <v>61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1</v>
      </c>
      <c r="V6764">
        <v>11</v>
      </c>
      <c r="W6764">
        <v>2014</v>
      </c>
      <c r="X6764" t="s">
        <v>10614</v>
      </c>
      <c r="Y6764" t="s">
        <v>10605</v>
      </c>
      <c r="Z6764" t="s">
        <v>10786</v>
      </c>
      <c r="AA6764">
        <v>6</v>
      </c>
      <c r="AB6764" t="s">
        <v>10647</v>
      </c>
      <c r="AC6764">
        <v>44</v>
      </c>
      <c r="AD6764" t="s">
        <v>10613</v>
      </c>
      <c r="AE6764" t="s">
        <v>10628</v>
      </c>
      <c r="AF6764" t="s">
        <v>10621</v>
      </c>
      <c r="AG6764">
        <v>2.4</v>
      </c>
      <c r="AH6764">
        <v>202.464</v>
      </c>
      <c r="AI6764" t="str">
        <f t="shared" si="210"/>
        <v>0-300</v>
      </c>
      <c r="AJ6764">
        <f>COUNTIF($AI$9554:$AI$9600,Main_Table[[#This Row],[Bucket price]])</f>
        <v>0</v>
      </c>
      <c r="AK6764" t="str">
        <f t="shared" si="211"/>
        <v>0-1</v>
      </c>
      <c r="AL6764">
        <f>COUNTIF($AK$2:$AK$9600,Main_Table[[#This Row],[Rating range]])</f>
        <v>2148</v>
      </c>
    </row>
    <row r="6765" spans="1:38" x14ac:dyDescent="0.35">
      <c r="A6765">
        <v>18492089</v>
      </c>
      <c r="B6765" t="s">
        <v>7027</v>
      </c>
      <c r="C6765">
        <v>1</v>
      </c>
      <c r="D6765" t="s">
        <v>6831</v>
      </c>
      <c r="E6765" t="s">
        <v>2</v>
      </c>
      <c r="F6765" t="s">
        <v>6845</v>
      </c>
      <c r="G6765">
        <v>77.377188899999993</v>
      </c>
      <c r="H6765">
        <v>28.624999899999999</v>
      </c>
      <c r="I6765" t="s">
        <v>319</v>
      </c>
      <c r="J6765" t="s">
        <v>19</v>
      </c>
      <c r="K6765">
        <v>1.2E-2</v>
      </c>
      <c r="L6765" t="s">
        <v>61</v>
      </c>
      <c r="M6765" t="s">
        <v>61</v>
      </c>
      <c r="N6765" t="s">
        <v>61</v>
      </c>
      <c r="O6765" t="s">
        <v>61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16</v>
      </c>
      <c r="V6765">
        <v>11</v>
      </c>
      <c r="W6765">
        <v>2016</v>
      </c>
      <c r="X6765" t="s">
        <v>10614</v>
      </c>
      <c r="Y6765" t="s">
        <v>10611</v>
      </c>
      <c r="Z6765" t="s">
        <v>10786</v>
      </c>
      <c r="AA6765">
        <v>3</v>
      </c>
      <c r="AB6765" t="s">
        <v>10631</v>
      </c>
      <c r="AC6765">
        <v>47</v>
      </c>
      <c r="AD6765" t="s">
        <v>10613</v>
      </c>
      <c r="AE6765" t="s">
        <v>10628</v>
      </c>
      <c r="AF6765" t="s">
        <v>10621</v>
      </c>
      <c r="AG6765">
        <v>2.4</v>
      </c>
      <c r="AH6765">
        <v>202.464</v>
      </c>
      <c r="AI6765" t="str">
        <f t="shared" si="210"/>
        <v>0-300</v>
      </c>
      <c r="AJ6765">
        <f>COUNTIF($AI$9554:$AI$9600,Main_Table[[#This Row],[Bucket price]])</f>
        <v>0</v>
      </c>
      <c r="AK6765" t="str">
        <f t="shared" si="211"/>
        <v>0-1</v>
      </c>
      <c r="AL6765">
        <f>COUNTIF($AK$2:$AK$9600,Main_Table[[#This Row],[Rating range]])</f>
        <v>2148</v>
      </c>
    </row>
    <row r="6766" spans="1:38" x14ac:dyDescent="0.35">
      <c r="A6766">
        <v>18478895</v>
      </c>
      <c r="B6766" t="s">
        <v>7028</v>
      </c>
      <c r="C6766">
        <v>1</v>
      </c>
      <c r="D6766" t="s">
        <v>6831</v>
      </c>
      <c r="E6766" t="s">
        <v>2</v>
      </c>
      <c r="F6766" t="s">
        <v>6845</v>
      </c>
      <c r="G6766">
        <v>0</v>
      </c>
      <c r="H6766">
        <v>0</v>
      </c>
      <c r="I6766" t="s">
        <v>7029</v>
      </c>
      <c r="J6766" t="s">
        <v>19</v>
      </c>
      <c r="K6766">
        <v>1.2E-2</v>
      </c>
      <c r="L6766" t="s">
        <v>61</v>
      </c>
      <c r="M6766" t="s">
        <v>61</v>
      </c>
      <c r="N6766" t="s">
        <v>61</v>
      </c>
      <c r="O6766" t="s">
        <v>61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6</v>
      </c>
      <c r="V6766">
        <v>11</v>
      </c>
      <c r="W6766">
        <v>2016</v>
      </c>
      <c r="X6766" t="s">
        <v>10614</v>
      </c>
      <c r="Y6766" t="s">
        <v>10610</v>
      </c>
      <c r="Z6766" t="s">
        <v>10787</v>
      </c>
      <c r="AA6766">
        <v>0</v>
      </c>
      <c r="AB6766" t="s">
        <v>10631</v>
      </c>
      <c r="AC6766">
        <v>46</v>
      </c>
      <c r="AD6766" t="s">
        <v>10613</v>
      </c>
      <c r="AE6766" t="s">
        <v>10628</v>
      </c>
      <c r="AF6766" t="s">
        <v>10621</v>
      </c>
      <c r="AG6766">
        <v>6</v>
      </c>
      <c r="AH6766">
        <v>506.15999999999997</v>
      </c>
      <c r="AI6766" t="str">
        <f t="shared" si="210"/>
        <v>0-300</v>
      </c>
      <c r="AJ6766">
        <f>COUNTIF($AI$9554:$AI$9600,Main_Table[[#This Row],[Bucket price]])</f>
        <v>0</v>
      </c>
      <c r="AK6766" t="str">
        <f t="shared" si="211"/>
        <v>0-1</v>
      </c>
      <c r="AL6766">
        <f>COUNTIF($AK$2:$AK$9600,Main_Table[[#This Row],[Rating range]])</f>
        <v>2148</v>
      </c>
    </row>
    <row r="6767" spans="1:38" x14ac:dyDescent="0.35">
      <c r="A6767">
        <v>18424873</v>
      </c>
      <c r="B6767" t="s">
        <v>3681</v>
      </c>
      <c r="C6767">
        <v>1</v>
      </c>
      <c r="D6767" t="s">
        <v>6831</v>
      </c>
      <c r="E6767" t="s">
        <v>2</v>
      </c>
      <c r="F6767" t="s">
        <v>6931</v>
      </c>
      <c r="G6767">
        <v>77.32147492</v>
      </c>
      <c r="H6767">
        <v>28.564921900000002</v>
      </c>
      <c r="I6767" t="s">
        <v>434</v>
      </c>
      <c r="J6767" t="s">
        <v>19</v>
      </c>
      <c r="K6767">
        <v>1.2E-2</v>
      </c>
      <c r="L6767" t="s">
        <v>61</v>
      </c>
      <c r="M6767" t="s">
        <v>61</v>
      </c>
      <c r="N6767" t="s">
        <v>61</v>
      </c>
      <c r="O6767" t="s">
        <v>61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18</v>
      </c>
      <c r="V6767">
        <v>10</v>
      </c>
      <c r="W6767">
        <v>2015</v>
      </c>
      <c r="X6767" t="s">
        <v>10615</v>
      </c>
      <c r="Y6767" t="s">
        <v>10610</v>
      </c>
      <c r="Z6767" t="s">
        <v>10787</v>
      </c>
      <c r="AA6767">
        <v>0</v>
      </c>
      <c r="AB6767" t="s">
        <v>10637</v>
      </c>
      <c r="AC6767">
        <v>43</v>
      </c>
      <c r="AD6767" t="s">
        <v>10613</v>
      </c>
      <c r="AE6767" t="s">
        <v>10634</v>
      </c>
      <c r="AF6767" t="s">
        <v>10621</v>
      </c>
      <c r="AG6767">
        <v>3.6</v>
      </c>
      <c r="AH6767">
        <v>303.69600000000003</v>
      </c>
      <c r="AI6767" t="str">
        <f t="shared" si="210"/>
        <v>0-300</v>
      </c>
      <c r="AJ6767">
        <f>COUNTIF($AI$9554:$AI$9600,Main_Table[[#This Row],[Bucket price]])</f>
        <v>0</v>
      </c>
      <c r="AK6767" t="str">
        <f t="shared" si="211"/>
        <v>0-1</v>
      </c>
      <c r="AL6767">
        <f>COUNTIF($AK$2:$AK$9600,Main_Table[[#This Row],[Rating range]])</f>
        <v>2148</v>
      </c>
    </row>
    <row r="6768" spans="1:38" x14ac:dyDescent="0.35">
      <c r="A6768">
        <v>18303715</v>
      </c>
      <c r="B6768" t="s">
        <v>7030</v>
      </c>
      <c r="C6768">
        <v>1</v>
      </c>
      <c r="D6768" t="s">
        <v>6831</v>
      </c>
      <c r="E6768" t="s">
        <v>2</v>
      </c>
      <c r="F6768" t="s">
        <v>6836</v>
      </c>
      <c r="G6768">
        <v>77.377905920000003</v>
      </c>
      <c r="H6768">
        <v>28.531977309999998</v>
      </c>
      <c r="I6768" t="s">
        <v>414</v>
      </c>
      <c r="J6768" t="s">
        <v>19</v>
      </c>
      <c r="K6768">
        <v>1.2E-2</v>
      </c>
      <c r="L6768" t="s">
        <v>61</v>
      </c>
      <c r="M6768" t="s">
        <v>61</v>
      </c>
      <c r="N6768" t="s">
        <v>61</v>
      </c>
      <c r="O6768" t="s">
        <v>61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19</v>
      </c>
      <c r="V6768">
        <v>10</v>
      </c>
      <c r="W6768">
        <v>2010</v>
      </c>
      <c r="X6768" t="s">
        <v>10615</v>
      </c>
      <c r="Y6768" t="s">
        <v>10606</v>
      </c>
      <c r="Z6768" t="s">
        <v>10786</v>
      </c>
      <c r="AA6768">
        <v>2</v>
      </c>
      <c r="AB6768" t="s">
        <v>10648</v>
      </c>
      <c r="AC6768">
        <v>43</v>
      </c>
      <c r="AD6768" t="s">
        <v>10613</v>
      </c>
      <c r="AE6768" t="s">
        <v>10634</v>
      </c>
      <c r="AF6768" t="s">
        <v>10621</v>
      </c>
      <c r="AG6768">
        <v>3.6</v>
      </c>
      <c r="AH6768">
        <v>303.69600000000003</v>
      </c>
      <c r="AI6768" t="str">
        <f t="shared" si="210"/>
        <v>300-600</v>
      </c>
      <c r="AJ6768">
        <f>COUNTIF($AI$9554:$AI$9600,Main_Table[[#This Row],[Bucket price]])</f>
        <v>0</v>
      </c>
      <c r="AK6768" t="str">
        <f t="shared" si="211"/>
        <v>0-1</v>
      </c>
      <c r="AL6768">
        <f>COUNTIF($AK$2:$AK$9600,Main_Table[[#This Row],[Rating range]])</f>
        <v>2148</v>
      </c>
    </row>
    <row r="6769" spans="1:38" x14ac:dyDescent="0.35">
      <c r="A6769">
        <v>18441563</v>
      </c>
      <c r="B6769" t="s">
        <v>3600</v>
      </c>
      <c r="C6769">
        <v>1</v>
      </c>
      <c r="D6769" t="s">
        <v>6831</v>
      </c>
      <c r="E6769" t="s">
        <v>2</v>
      </c>
      <c r="F6769" t="s">
        <v>6841</v>
      </c>
      <c r="G6769">
        <v>77.402723100000003</v>
      </c>
      <c r="H6769">
        <v>28.500374999999998</v>
      </c>
      <c r="I6769" t="s">
        <v>339</v>
      </c>
      <c r="J6769" t="s">
        <v>19</v>
      </c>
      <c r="K6769">
        <v>1.2E-2</v>
      </c>
      <c r="L6769" t="s">
        <v>61</v>
      </c>
      <c r="M6769" t="s">
        <v>61</v>
      </c>
      <c r="N6769" t="s">
        <v>61</v>
      </c>
      <c r="O6769" t="s">
        <v>61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15</v>
      </c>
      <c r="V6769">
        <v>10</v>
      </c>
      <c r="W6769">
        <v>2018</v>
      </c>
      <c r="X6769" t="s">
        <v>10615</v>
      </c>
      <c r="Y6769" t="s">
        <v>10608</v>
      </c>
      <c r="Z6769" t="s">
        <v>10786</v>
      </c>
      <c r="AA6769">
        <v>1</v>
      </c>
      <c r="AB6769" t="s">
        <v>10635</v>
      </c>
      <c r="AC6769">
        <v>42</v>
      </c>
      <c r="AD6769" t="s">
        <v>10613</v>
      </c>
      <c r="AE6769" t="s">
        <v>10634</v>
      </c>
      <c r="AF6769" t="s">
        <v>10621</v>
      </c>
      <c r="AG6769">
        <v>3.6</v>
      </c>
      <c r="AH6769">
        <v>303.69600000000003</v>
      </c>
      <c r="AI6769" t="str">
        <f t="shared" si="210"/>
        <v>0-300</v>
      </c>
      <c r="AJ6769">
        <f>COUNTIF($AI$9554:$AI$9600,Main_Table[[#This Row],[Bucket price]])</f>
        <v>0</v>
      </c>
      <c r="AK6769" t="str">
        <f t="shared" si="211"/>
        <v>0-1</v>
      </c>
      <c r="AL6769">
        <f>COUNTIF($AK$2:$AK$9600,Main_Table[[#This Row],[Rating range]])</f>
        <v>2148</v>
      </c>
    </row>
    <row r="6770" spans="1:38" x14ac:dyDescent="0.35">
      <c r="A6770">
        <v>18438456</v>
      </c>
      <c r="B6770" t="s">
        <v>7031</v>
      </c>
      <c r="C6770">
        <v>1</v>
      </c>
      <c r="D6770" t="s">
        <v>6831</v>
      </c>
      <c r="E6770" t="s">
        <v>2</v>
      </c>
      <c r="F6770" t="s">
        <v>5792</v>
      </c>
      <c r="G6770">
        <v>77.312978999999999</v>
      </c>
      <c r="H6770">
        <v>28.582059999999998</v>
      </c>
      <c r="I6770" t="s">
        <v>339</v>
      </c>
      <c r="J6770" t="s">
        <v>19</v>
      </c>
      <c r="K6770">
        <v>1.2E-2</v>
      </c>
      <c r="L6770" t="s">
        <v>61</v>
      </c>
      <c r="M6770" t="s">
        <v>61</v>
      </c>
      <c r="N6770" t="s">
        <v>61</v>
      </c>
      <c r="O6770" t="s">
        <v>61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8</v>
      </c>
      <c r="V6770">
        <v>10</v>
      </c>
      <c r="W6770">
        <v>2017</v>
      </c>
      <c r="X6770" t="s">
        <v>10615</v>
      </c>
      <c r="Y6770" t="s">
        <v>10610</v>
      </c>
      <c r="Z6770" t="s">
        <v>10787</v>
      </c>
      <c r="AA6770">
        <v>0</v>
      </c>
      <c r="AB6770" t="s">
        <v>10640</v>
      </c>
      <c r="AC6770">
        <v>41</v>
      </c>
      <c r="AD6770" t="s">
        <v>10613</v>
      </c>
      <c r="AE6770" t="s">
        <v>10634</v>
      </c>
      <c r="AF6770" t="s">
        <v>10621</v>
      </c>
      <c r="AG6770">
        <v>2.4</v>
      </c>
      <c r="AH6770">
        <v>202.464</v>
      </c>
      <c r="AI6770" t="str">
        <f t="shared" si="210"/>
        <v>300-600</v>
      </c>
      <c r="AJ6770">
        <f>COUNTIF($AI$9554:$AI$9600,Main_Table[[#This Row],[Bucket price]])</f>
        <v>0</v>
      </c>
      <c r="AK6770" t="str">
        <f t="shared" si="211"/>
        <v>0-1</v>
      </c>
      <c r="AL6770">
        <f>COUNTIF($AK$2:$AK$9600,Main_Table[[#This Row],[Rating range]])</f>
        <v>2148</v>
      </c>
    </row>
    <row r="6771" spans="1:38" x14ac:dyDescent="0.35">
      <c r="A6771">
        <v>18432020</v>
      </c>
      <c r="B6771" t="s">
        <v>7032</v>
      </c>
      <c r="C6771">
        <v>1</v>
      </c>
      <c r="D6771" t="s">
        <v>6831</v>
      </c>
      <c r="E6771" t="s">
        <v>2</v>
      </c>
      <c r="F6771" t="s">
        <v>6993</v>
      </c>
      <c r="G6771">
        <v>77.313817</v>
      </c>
      <c r="H6771">
        <v>28.578861199999999</v>
      </c>
      <c r="I6771" t="s">
        <v>339</v>
      </c>
      <c r="J6771" t="s">
        <v>19</v>
      </c>
      <c r="K6771">
        <v>1.2E-2</v>
      </c>
      <c r="L6771" t="s">
        <v>61</v>
      </c>
      <c r="M6771" t="s">
        <v>61</v>
      </c>
      <c r="N6771" t="s">
        <v>61</v>
      </c>
      <c r="O6771" t="s">
        <v>61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8</v>
      </c>
      <c r="V6771">
        <v>10</v>
      </c>
      <c r="W6771">
        <v>2014</v>
      </c>
      <c r="X6771" t="s">
        <v>10615</v>
      </c>
      <c r="Y6771" t="s">
        <v>10606</v>
      </c>
      <c r="Z6771" t="s">
        <v>10786</v>
      </c>
      <c r="AA6771">
        <v>2</v>
      </c>
      <c r="AB6771" t="s">
        <v>10633</v>
      </c>
      <c r="AC6771">
        <v>44</v>
      </c>
      <c r="AD6771" t="s">
        <v>10613</v>
      </c>
      <c r="AE6771" t="s">
        <v>10634</v>
      </c>
      <c r="AF6771" t="s">
        <v>10621</v>
      </c>
      <c r="AG6771">
        <v>3.6</v>
      </c>
      <c r="AH6771">
        <v>303.69600000000003</v>
      </c>
      <c r="AI6771" t="str">
        <f t="shared" si="210"/>
        <v>0-300</v>
      </c>
      <c r="AJ6771">
        <f>COUNTIF($AI$9554:$AI$9600,Main_Table[[#This Row],[Bucket price]])</f>
        <v>0</v>
      </c>
      <c r="AK6771" t="str">
        <f t="shared" si="211"/>
        <v>0-1</v>
      </c>
      <c r="AL6771">
        <f>COUNTIF($AK$2:$AK$9600,Main_Table[[#This Row],[Rating range]])</f>
        <v>2148</v>
      </c>
    </row>
    <row r="6772" spans="1:38" x14ac:dyDescent="0.35">
      <c r="A6772">
        <v>18252394</v>
      </c>
      <c r="B6772" t="s">
        <v>7031</v>
      </c>
      <c r="C6772">
        <v>1</v>
      </c>
      <c r="D6772" t="s">
        <v>6831</v>
      </c>
      <c r="E6772" t="s">
        <v>2</v>
      </c>
      <c r="F6772" t="s">
        <v>7033</v>
      </c>
      <c r="G6772">
        <v>77.337706900000001</v>
      </c>
      <c r="H6772">
        <v>28.5846506</v>
      </c>
      <c r="I6772" t="s">
        <v>339</v>
      </c>
      <c r="J6772" t="s">
        <v>19</v>
      </c>
      <c r="K6772">
        <v>1.2E-2</v>
      </c>
      <c r="L6772" t="s">
        <v>61</v>
      </c>
      <c r="M6772" t="s">
        <v>61</v>
      </c>
      <c r="N6772" t="s">
        <v>61</v>
      </c>
      <c r="O6772" t="s">
        <v>61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6</v>
      </c>
      <c r="V6772">
        <v>10</v>
      </c>
      <c r="W6772">
        <v>2017</v>
      </c>
      <c r="X6772" t="s">
        <v>10615</v>
      </c>
      <c r="Y6772" t="s">
        <v>10609</v>
      </c>
      <c r="Z6772" t="s">
        <v>10786</v>
      </c>
      <c r="AA6772">
        <v>5</v>
      </c>
      <c r="AB6772" t="s">
        <v>10640</v>
      </c>
      <c r="AC6772">
        <v>40</v>
      </c>
      <c r="AD6772" t="s">
        <v>10613</v>
      </c>
      <c r="AE6772" t="s">
        <v>10634</v>
      </c>
      <c r="AF6772" t="s">
        <v>10621</v>
      </c>
      <c r="AG6772">
        <v>4.2</v>
      </c>
      <c r="AH6772">
        <v>354.31200000000001</v>
      </c>
      <c r="AI6772" t="str">
        <f t="shared" si="210"/>
        <v>0-300</v>
      </c>
      <c r="AJ6772">
        <f>COUNTIF($AI$9554:$AI$9600,Main_Table[[#This Row],[Bucket price]])</f>
        <v>0</v>
      </c>
      <c r="AK6772" t="str">
        <f t="shared" si="211"/>
        <v>0-1</v>
      </c>
      <c r="AL6772">
        <f>COUNTIF($AK$2:$AK$9600,Main_Table[[#This Row],[Rating range]])</f>
        <v>2148</v>
      </c>
    </row>
    <row r="6773" spans="1:38" x14ac:dyDescent="0.35">
      <c r="A6773">
        <v>18423885</v>
      </c>
      <c r="B6773" t="s">
        <v>432</v>
      </c>
      <c r="C6773">
        <v>1</v>
      </c>
      <c r="D6773" t="s">
        <v>6831</v>
      </c>
      <c r="E6773" t="s">
        <v>2</v>
      </c>
      <c r="F6773" t="s">
        <v>6861</v>
      </c>
      <c r="G6773">
        <v>77.353663400000002</v>
      </c>
      <c r="H6773">
        <v>28.574308599999998</v>
      </c>
      <c r="I6773" t="s">
        <v>854</v>
      </c>
      <c r="J6773" t="s">
        <v>19</v>
      </c>
      <c r="K6773">
        <v>1.2E-2</v>
      </c>
      <c r="L6773" t="s">
        <v>61</v>
      </c>
      <c r="M6773" t="s">
        <v>61</v>
      </c>
      <c r="N6773" t="s">
        <v>61</v>
      </c>
      <c r="O6773" t="s">
        <v>61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11</v>
      </c>
      <c r="V6773">
        <v>10</v>
      </c>
      <c r="W6773">
        <v>2012</v>
      </c>
      <c r="X6773" t="s">
        <v>10615</v>
      </c>
      <c r="Y6773" t="s">
        <v>10607</v>
      </c>
      <c r="Z6773" t="s">
        <v>10786</v>
      </c>
      <c r="AA6773">
        <v>4</v>
      </c>
      <c r="AB6773" t="s">
        <v>10638</v>
      </c>
      <c r="AC6773">
        <v>41</v>
      </c>
      <c r="AD6773" t="s">
        <v>10613</v>
      </c>
      <c r="AE6773" t="s">
        <v>10634</v>
      </c>
      <c r="AF6773" t="s">
        <v>10621</v>
      </c>
      <c r="AG6773">
        <v>3.6</v>
      </c>
      <c r="AH6773">
        <v>303.69600000000003</v>
      </c>
      <c r="AI6773" t="str">
        <f t="shared" si="210"/>
        <v>300-600</v>
      </c>
      <c r="AJ6773">
        <f>COUNTIF($AI$9554:$AI$9600,Main_Table[[#This Row],[Bucket price]])</f>
        <v>0</v>
      </c>
      <c r="AK6773" t="str">
        <f t="shared" si="211"/>
        <v>0-1</v>
      </c>
      <c r="AL6773">
        <f>COUNTIF($AK$2:$AK$9600,Main_Table[[#This Row],[Rating range]])</f>
        <v>2148</v>
      </c>
    </row>
    <row r="6774" spans="1:38" x14ac:dyDescent="0.35">
      <c r="A6774">
        <v>18472419</v>
      </c>
      <c r="B6774" t="s">
        <v>7034</v>
      </c>
      <c r="C6774">
        <v>1</v>
      </c>
      <c r="D6774" t="s">
        <v>6831</v>
      </c>
      <c r="E6774" t="s">
        <v>2</v>
      </c>
      <c r="F6774" t="s">
        <v>6998</v>
      </c>
      <c r="G6774">
        <v>0</v>
      </c>
      <c r="H6774">
        <v>0</v>
      </c>
      <c r="I6774" t="s">
        <v>867</v>
      </c>
      <c r="J6774" t="s">
        <v>19</v>
      </c>
      <c r="K6774">
        <v>1.2E-2</v>
      </c>
      <c r="L6774" t="s">
        <v>61</v>
      </c>
      <c r="M6774" t="s">
        <v>61</v>
      </c>
      <c r="N6774" t="s">
        <v>61</v>
      </c>
      <c r="O6774" t="s">
        <v>61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7</v>
      </c>
      <c r="V6774">
        <v>10</v>
      </c>
      <c r="W6774">
        <v>2010</v>
      </c>
      <c r="X6774" t="s">
        <v>10615</v>
      </c>
      <c r="Y6774" t="s">
        <v>10607</v>
      </c>
      <c r="Z6774" t="s">
        <v>10786</v>
      </c>
      <c r="AA6774">
        <v>4</v>
      </c>
      <c r="AB6774" t="s">
        <v>10648</v>
      </c>
      <c r="AC6774">
        <v>41</v>
      </c>
      <c r="AD6774" t="s">
        <v>10613</v>
      </c>
      <c r="AE6774" t="s">
        <v>10634</v>
      </c>
      <c r="AF6774" t="s">
        <v>10621</v>
      </c>
      <c r="AG6774">
        <v>6</v>
      </c>
      <c r="AH6774">
        <v>506.15999999999997</v>
      </c>
      <c r="AI6774" t="str">
        <f t="shared" si="210"/>
        <v>300-600</v>
      </c>
      <c r="AJ6774">
        <f>COUNTIF($AI$9554:$AI$9600,Main_Table[[#This Row],[Bucket price]])</f>
        <v>0</v>
      </c>
      <c r="AK6774" t="str">
        <f t="shared" si="211"/>
        <v>0-1</v>
      </c>
      <c r="AL6774">
        <f>COUNTIF($AK$2:$AK$9600,Main_Table[[#This Row],[Rating range]])</f>
        <v>2148</v>
      </c>
    </row>
    <row r="6775" spans="1:38" x14ac:dyDescent="0.35">
      <c r="A6775">
        <v>18432231</v>
      </c>
      <c r="B6775" t="s">
        <v>3681</v>
      </c>
      <c r="C6775">
        <v>1</v>
      </c>
      <c r="D6775" t="s">
        <v>6831</v>
      </c>
      <c r="E6775" t="s">
        <v>2</v>
      </c>
      <c r="F6775" t="s">
        <v>5879</v>
      </c>
      <c r="G6775">
        <v>77.344269400000002</v>
      </c>
      <c r="H6775">
        <v>28.5486331</v>
      </c>
      <c r="I6775" t="s">
        <v>434</v>
      </c>
      <c r="J6775" t="s">
        <v>19</v>
      </c>
      <c r="K6775">
        <v>1.2E-2</v>
      </c>
      <c r="L6775" t="s">
        <v>61</v>
      </c>
      <c r="M6775" t="s">
        <v>61</v>
      </c>
      <c r="N6775" t="s">
        <v>61</v>
      </c>
      <c r="O6775" t="s">
        <v>61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11</v>
      </c>
      <c r="V6775">
        <v>10</v>
      </c>
      <c r="W6775">
        <v>2014</v>
      </c>
      <c r="X6775" t="s">
        <v>10615</v>
      </c>
      <c r="Y6775" t="s">
        <v>10605</v>
      </c>
      <c r="Z6775" t="s">
        <v>10786</v>
      </c>
      <c r="AA6775">
        <v>6</v>
      </c>
      <c r="AB6775" t="s">
        <v>10633</v>
      </c>
      <c r="AC6775">
        <v>41</v>
      </c>
      <c r="AD6775" t="s">
        <v>10613</v>
      </c>
      <c r="AE6775" t="s">
        <v>10634</v>
      </c>
      <c r="AF6775" t="s">
        <v>10621</v>
      </c>
      <c r="AG6775">
        <v>3.6</v>
      </c>
      <c r="AH6775">
        <v>303.69600000000003</v>
      </c>
      <c r="AI6775" t="str">
        <f t="shared" si="210"/>
        <v>0-300</v>
      </c>
      <c r="AJ6775">
        <f>COUNTIF($AI$9554:$AI$9600,Main_Table[[#This Row],[Bucket price]])</f>
        <v>0</v>
      </c>
      <c r="AK6775" t="str">
        <f t="shared" si="211"/>
        <v>0-1</v>
      </c>
      <c r="AL6775">
        <f>COUNTIF($AK$2:$AK$9600,Main_Table[[#This Row],[Rating range]])</f>
        <v>2148</v>
      </c>
    </row>
    <row r="6776" spans="1:38" x14ac:dyDescent="0.35">
      <c r="A6776">
        <v>18486776</v>
      </c>
      <c r="B6776" t="s">
        <v>7035</v>
      </c>
      <c r="C6776">
        <v>1</v>
      </c>
      <c r="D6776" t="s">
        <v>6831</v>
      </c>
      <c r="E6776" t="s">
        <v>2</v>
      </c>
      <c r="F6776" t="s">
        <v>5879</v>
      </c>
      <c r="G6776">
        <v>0</v>
      </c>
      <c r="H6776">
        <v>0</v>
      </c>
      <c r="I6776" t="s">
        <v>430</v>
      </c>
      <c r="J6776" t="s">
        <v>19</v>
      </c>
      <c r="K6776">
        <v>1.2E-2</v>
      </c>
      <c r="L6776" t="s">
        <v>61</v>
      </c>
      <c r="M6776" t="s">
        <v>61</v>
      </c>
      <c r="N6776" t="s">
        <v>61</v>
      </c>
      <c r="O6776" t="s">
        <v>61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1</v>
      </c>
      <c r="V6776">
        <v>10</v>
      </c>
      <c r="W6776">
        <v>2016</v>
      </c>
      <c r="X6776" t="s">
        <v>10615</v>
      </c>
      <c r="Y6776" t="s">
        <v>10605</v>
      </c>
      <c r="Z6776" t="s">
        <v>10786</v>
      </c>
      <c r="AA6776">
        <v>6</v>
      </c>
      <c r="AB6776" t="s">
        <v>10636</v>
      </c>
      <c r="AC6776">
        <v>40</v>
      </c>
      <c r="AD6776" t="s">
        <v>10613</v>
      </c>
      <c r="AE6776" t="s">
        <v>10634</v>
      </c>
      <c r="AF6776" t="s">
        <v>10621</v>
      </c>
      <c r="AG6776">
        <v>1.8</v>
      </c>
      <c r="AH6776">
        <v>151.84800000000001</v>
      </c>
      <c r="AI6776" t="str">
        <f t="shared" si="210"/>
        <v>0-300</v>
      </c>
      <c r="AJ6776">
        <f>COUNTIF($AI$9554:$AI$9600,Main_Table[[#This Row],[Bucket price]])</f>
        <v>0</v>
      </c>
      <c r="AK6776" t="str">
        <f t="shared" si="211"/>
        <v>0-1</v>
      </c>
      <c r="AL6776">
        <f>COUNTIF($AK$2:$AK$9600,Main_Table[[#This Row],[Rating range]])</f>
        <v>2148</v>
      </c>
    </row>
    <row r="6777" spans="1:38" x14ac:dyDescent="0.35">
      <c r="A6777">
        <v>18252364</v>
      </c>
      <c r="B6777" t="s">
        <v>3958</v>
      </c>
      <c r="C6777">
        <v>1</v>
      </c>
      <c r="D6777" t="s">
        <v>6831</v>
      </c>
      <c r="E6777" t="s">
        <v>2</v>
      </c>
      <c r="F6777" t="s">
        <v>5882</v>
      </c>
      <c r="G6777">
        <v>77.385240899999999</v>
      </c>
      <c r="H6777">
        <v>28.569479699999999</v>
      </c>
      <c r="I6777" t="s">
        <v>498</v>
      </c>
      <c r="J6777" t="s">
        <v>19</v>
      </c>
      <c r="K6777">
        <v>1.2E-2</v>
      </c>
      <c r="L6777" t="s">
        <v>61</v>
      </c>
      <c r="M6777" t="s">
        <v>61</v>
      </c>
      <c r="N6777" t="s">
        <v>61</v>
      </c>
      <c r="O6777" t="s">
        <v>61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15</v>
      </c>
      <c r="V6777">
        <v>10</v>
      </c>
      <c r="W6777">
        <v>2011</v>
      </c>
      <c r="X6777" t="s">
        <v>10615</v>
      </c>
      <c r="Y6777" t="s">
        <v>10605</v>
      </c>
      <c r="Z6777" t="s">
        <v>10786</v>
      </c>
      <c r="AA6777">
        <v>6</v>
      </c>
      <c r="AB6777" t="s">
        <v>10643</v>
      </c>
      <c r="AC6777">
        <v>42</v>
      </c>
      <c r="AD6777" t="s">
        <v>10613</v>
      </c>
      <c r="AE6777" t="s">
        <v>10634</v>
      </c>
      <c r="AF6777" t="s">
        <v>10621</v>
      </c>
      <c r="AG6777">
        <v>4.8</v>
      </c>
      <c r="AH6777">
        <v>404.928</v>
      </c>
      <c r="AI6777" t="str">
        <f t="shared" si="210"/>
        <v>300-600</v>
      </c>
      <c r="AJ6777">
        <f>COUNTIF($AI$9554:$AI$9600,Main_Table[[#This Row],[Bucket price]])</f>
        <v>0</v>
      </c>
      <c r="AK6777" t="str">
        <f t="shared" si="211"/>
        <v>0-1</v>
      </c>
      <c r="AL6777">
        <f>COUNTIF($AK$2:$AK$9600,Main_Table[[#This Row],[Rating range]])</f>
        <v>2148</v>
      </c>
    </row>
    <row r="6778" spans="1:38" x14ac:dyDescent="0.35">
      <c r="A6778">
        <v>18480321</v>
      </c>
      <c r="B6778" t="s">
        <v>7036</v>
      </c>
      <c r="C6778">
        <v>1</v>
      </c>
      <c r="D6778" t="s">
        <v>6831</v>
      </c>
      <c r="E6778" t="s">
        <v>2</v>
      </c>
      <c r="F6778" t="s">
        <v>6883</v>
      </c>
      <c r="G6778">
        <v>0</v>
      </c>
      <c r="H6778">
        <v>0</v>
      </c>
      <c r="I6778" t="s">
        <v>7037</v>
      </c>
      <c r="J6778" t="s">
        <v>19</v>
      </c>
      <c r="K6778">
        <v>1.2E-2</v>
      </c>
      <c r="L6778" t="s">
        <v>61</v>
      </c>
      <c r="M6778" t="s">
        <v>61</v>
      </c>
      <c r="N6778" t="s">
        <v>61</v>
      </c>
      <c r="O6778" t="s">
        <v>61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4</v>
      </c>
      <c r="V6778">
        <v>10</v>
      </c>
      <c r="W6778">
        <v>2014</v>
      </c>
      <c r="X6778" t="s">
        <v>10615</v>
      </c>
      <c r="Y6778" t="s">
        <v>10609</v>
      </c>
      <c r="Z6778" t="s">
        <v>10786</v>
      </c>
      <c r="AA6778">
        <v>5</v>
      </c>
      <c r="AB6778" t="s">
        <v>10633</v>
      </c>
      <c r="AC6778">
        <v>43</v>
      </c>
      <c r="AD6778" t="s">
        <v>10613</v>
      </c>
      <c r="AE6778" t="s">
        <v>10634</v>
      </c>
      <c r="AF6778" t="s">
        <v>10621</v>
      </c>
      <c r="AG6778">
        <v>6</v>
      </c>
      <c r="AH6778">
        <v>506.15999999999997</v>
      </c>
      <c r="AI6778" t="str">
        <f t="shared" si="210"/>
        <v>0-300</v>
      </c>
      <c r="AJ6778">
        <f>COUNTIF($AI$9554:$AI$9600,Main_Table[[#This Row],[Bucket price]])</f>
        <v>0</v>
      </c>
      <c r="AK6778" t="str">
        <f t="shared" si="211"/>
        <v>0-1</v>
      </c>
      <c r="AL6778">
        <f>COUNTIF($AK$2:$AK$9600,Main_Table[[#This Row],[Rating range]])</f>
        <v>2148</v>
      </c>
    </row>
    <row r="6779" spans="1:38" x14ac:dyDescent="0.35">
      <c r="A6779">
        <v>18435807</v>
      </c>
      <c r="B6779" t="s">
        <v>7038</v>
      </c>
      <c r="C6779">
        <v>1</v>
      </c>
      <c r="D6779" t="s">
        <v>6831</v>
      </c>
      <c r="E6779" t="s">
        <v>2</v>
      </c>
      <c r="F6779" t="s">
        <v>7039</v>
      </c>
      <c r="G6779">
        <v>77.3675487</v>
      </c>
      <c r="H6779">
        <v>28.5832178</v>
      </c>
      <c r="I6779" t="s">
        <v>60</v>
      </c>
      <c r="J6779" t="s">
        <v>19</v>
      </c>
      <c r="K6779">
        <v>1.2E-2</v>
      </c>
      <c r="L6779" t="s">
        <v>61</v>
      </c>
      <c r="M6779" t="s">
        <v>61</v>
      </c>
      <c r="N6779" t="s">
        <v>61</v>
      </c>
      <c r="O6779" t="s">
        <v>61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18</v>
      </c>
      <c r="V6779">
        <v>10</v>
      </c>
      <c r="W6779">
        <v>2015</v>
      </c>
      <c r="X6779" t="s">
        <v>10615</v>
      </c>
      <c r="Y6779" t="s">
        <v>10610</v>
      </c>
      <c r="Z6779" t="s">
        <v>10787</v>
      </c>
      <c r="AA6779">
        <v>0</v>
      </c>
      <c r="AB6779" t="s">
        <v>10637</v>
      </c>
      <c r="AC6779">
        <v>43</v>
      </c>
      <c r="AD6779" t="s">
        <v>10613</v>
      </c>
      <c r="AE6779" t="s">
        <v>10634</v>
      </c>
      <c r="AF6779" t="s">
        <v>10621</v>
      </c>
      <c r="AG6779">
        <v>2.4</v>
      </c>
      <c r="AH6779">
        <v>202.464</v>
      </c>
      <c r="AI6779" t="str">
        <f t="shared" si="210"/>
        <v>0-300</v>
      </c>
      <c r="AJ6779">
        <f>COUNTIF($AI$9554:$AI$9600,Main_Table[[#This Row],[Bucket price]])</f>
        <v>0</v>
      </c>
      <c r="AK6779" t="str">
        <f t="shared" si="211"/>
        <v>0-1</v>
      </c>
      <c r="AL6779">
        <f>COUNTIF($AK$2:$AK$9600,Main_Table[[#This Row],[Rating range]])</f>
        <v>2148</v>
      </c>
    </row>
    <row r="6780" spans="1:38" x14ac:dyDescent="0.35">
      <c r="A6780">
        <v>18435790</v>
      </c>
      <c r="B6780" t="s">
        <v>7040</v>
      </c>
      <c r="C6780">
        <v>1</v>
      </c>
      <c r="D6780" t="s">
        <v>6831</v>
      </c>
      <c r="E6780" t="s">
        <v>2</v>
      </c>
      <c r="F6780" t="s">
        <v>6818</v>
      </c>
      <c r="G6780">
        <v>77.363173500000002</v>
      </c>
      <c r="H6780">
        <v>28.586411999999999</v>
      </c>
      <c r="I6780" t="s">
        <v>305</v>
      </c>
      <c r="J6780" t="s">
        <v>19</v>
      </c>
      <c r="K6780">
        <v>1.2E-2</v>
      </c>
      <c r="L6780" t="s">
        <v>61</v>
      </c>
      <c r="M6780" t="s">
        <v>61</v>
      </c>
      <c r="N6780" t="s">
        <v>61</v>
      </c>
      <c r="O6780" t="s">
        <v>61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13</v>
      </c>
      <c r="V6780">
        <v>10</v>
      </c>
      <c r="W6780">
        <v>2017</v>
      </c>
      <c r="X6780" t="s">
        <v>10615</v>
      </c>
      <c r="Y6780" t="s">
        <v>10609</v>
      </c>
      <c r="Z6780" t="s">
        <v>10786</v>
      </c>
      <c r="AA6780">
        <v>5</v>
      </c>
      <c r="AB6780" t="s">
        <v>10640</v>
      </c>
      <c r="AC6780">
        <v>41</v>
      </c>
      <c r="AD6780" t="s">
        <v>10613</v>
      </c>
      <c r="AE6780" t="s">
        <v>10634</v>
      </c>
      <c r="AF6780" t="s">
        <v>10621</v>
      </c>
      <c r="AG6780">
        <v>3.6</v>
      </c>
      <c r="AH6780">
        <v>303.69600000000003</v>
      </c>
      <c r="AI6780" t="str">
        <f t="shared" si="210"/>
        <v>300-600</v>
      </c>
      <c r="AJ6780">
        <f>COUNTIF($AI$9554:$AI$9600,Main_Table[[#This Row],[Bucket price]])</f>
        <v>0</v>
      </c>
      <c r="AK6780" t="str">
        <f t="shared" si="211"/>
        <v>0-1</v>
      </c>
      <c r="AL6780">
        <f>COUNTIF($AK$2:$AK$9600,Main_Table[[#This Row],[Rating range]])</f>
        <v>2148</v>
      </c>
    </row>
    <row r="6781" spans="1:38" x14ac:dyDescent="0.35">
      <c r="A6781">
        <v>18423900</v>
      </c>
      <c r="B6781" t="s">
        <v>7041</v>
      </c>
      <c r="C6781">
        <v>1</v>
      </c>
      <c r="D6781" t="s">
        <v>6831</v>
      </c>
      <c r="E6781" t="s">
        <v>2</v>
      </c>
      <c r="F6781" t="s">
        <v>6885</v>
      </c>
      <c r="G6781">
        <v>77.370687500000003</v>
      </c>
      <c r="H6781">
        <v>28.619321100000001</v>
      </c>
      <c r="I6781" t="s">
        <v>305</v>
      </c>
      <c r="J6781" t="s">
        <v>19</v>
      </c>
      <c r="K6781">
        <v>1.2E-2</v>
      </c>
      <c r="L6781" t="s">
        <v>61</v>
      </c>
      <c r="M6781" t="s">
        <v>61</v>
      </c>
      <c r="N6781" t="s">
        <v>61</v>
      </c>
      <c r="O6781" t="s">
        <v>61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14</v>
      </c>
      <c r="V6781">
        <v>10</v>
      </c>
      <c r="W6781">
        <v>2017</v>
      </c>
      <c r="X6781" t="s">
        <v>10615</v>
      </c>
      <c r="Y6781" t="s">
        <v>10605</v>
      </c>
      <c r="Z6781" t="s">
        <v>10786</v>
      </c>
      <c r="AA6781">
        <v>6</v>
      </c>
      <c r="AB6781" t="s">
        <v>10640</v>
      </c>
      <c r="AC6781">
        <v>41</v>
      </c>
      <c r="AD6781" t="s">
        <v>10613</v>
      </c>
      <c r="AE6781" t="s">
        <v>10634</v>
      </c>
      <c r="AF6781" t="s">
        <v>10621</v>
      </c>
      <c r="AG6781">
        <v>6</v>
      </c>
      <c r="AH6781">
        <v>506.15999999999997</v>
      </c>
      <c r="AI6781" t="str">
        <f t="shared" si="210"/>
        <v>300-600</v>
      </c>
      <c r="AJ6781">
        <f>COUNTIF($AI$9554:$AI$9600,Main_Table[[#This Row],[Bucket price]])</f>
        <v>0</v>
      </c>
      <c r="AK6781" t="str">
        <f t="shared" si="211"/>
        <v>0-1</v>
      </c>
      <c r="AL6781">
        <f>COUNTIF($AK$2:$AK$9600,Main_Table[[#This Row],[Rating range]])</f>
        <v>2148</v>
      </c>
    </row>
    <row r="6782" spans="1:38" x14ac:dyDescent="0.35">
      <c r="A6782">
        <v>18424588</v>
      </c>
      <c r="B6782" t="s">
        <v>7042</v>
      </c>
      <c r="C6782">
        <v>1</v>
      </c>
      <c r="D6782" t="s">
        <v>6831</v>
      </c>
      <c r="E6782" t="s">
        <v>2</v>
      </c>
      <c r="F6782" t="s">
        <v>6885</v>
      </c>
      <c r="G6782">
        <v>77.369567000000004</v>
      </c>
      <c r="H6782">
        <v>28.618803499999999</v>
      </c>
      <c r="I6782" t="s">
        <v>60</v>
      </c>
      <c r="J6782" t="s">
        <v>19</v>
      </c>
      <c r="K6782">
        <v>1.2E-2</v>
      </c>
      <c r="L6782" t="s">
        <v>61</v>
      </c>
      <c r="M6782" t="s">
        <v>61</v>
      </c>
      <c r="N6782" t="s">
        <v>61</v>
      </c>
      <c r="O6782" t="s">
        <v>61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6</v>
      </c>
      <c r="V6782">
        <v>10</v>
      </c>
      <c r="W6782">
        <v>2013</v>
      </c>
      <c r="X6782" t="s">
        <v>10615</v>
      </c>
      <c r="Y6782" t="s">
        <v>10610</v>
      </c>
      <c r="Z6782" t="s">
        <v>10787</v>
      </c>
      <c r="AA6782">
        <v>0</v>
      </c>
      <c r="AB6782" t="s">
        <v>10639</v>
      </c>
      <c r="AC6782">
        <v>41</v>
      </c>
      <c r="AD6782" t="s">
        <v>10613</v>
      </c>
      <c r="AE6782" t="s">
        <v>10634</v>
      </c>
      <c r="AF6782" t="s">
        <v>10621</v>
      </c>
      <c r="AG6782">
        <v>2.4</v>
      </c>
      <c r="AH6782">
        <v>202.464</v>
      </c>
      <c r="AI6782" t="str">
        <f t="shared" si="210"/>
        <v>600-1000</v>
      </c>
      <c r="AJ6782">
        <f>COUNTIF($AI$9554:$AI$9600,Main_Table[[#This Row],[Bucket price]])</f>
        <v>0</v>
      </c>
      <c r="AK6782" t="str">
        <f t="shared" si="211"/>
        <v>0-1</v>
      </c>
      <c r="AL6782">
        <f>COUNTIF($AK$2:$AK$9600,Main_Table[[#This Row],[Rating range]])</f>
        <v>2148</v>
      </c>
    </row>
    <row r="6783" spans="1:38" x14ac:dyDescent="0.35">
      <c r="A6783">
        <v>18352676</v>
      </c>
      <c r="B6783" t="s">
        <v>7043</v>
      </c>
      <c r="C6783">
        <v>1</v>
      </c>
      <c r="D6783" t="s">
        <v>6831</v>
      </c>
      <c r="E6783" t="s">
        <v>2</v>
      </c>
      <c r="F6783" t="s">
        <v>6872</v>
      </c>
      <c r="G6783">
        <v>77.393627199999997</v>
      </c>
      <c r="H6783">
        <v>28.5674429</v>
      </c>
      <c r="I6783" t="s">
        <v>293</v>
      </c>
      <c r="J6783" t="s">
        <v>19</v>
      </c>
      <c r="K6783">
        <v>1.2E-2</v>
      </c>
      <c r="L6783" t="s">
        <v>61</v>
      </c>
      <c r="M6783" t="s">
        <v>61</v>
      </c>
      <c r="N6783" t="s">
        <v>61</v>
      </c>
      <c r="O6783" t="s">
        <v>61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8</v>
      </c>
      <c r="V6783">
        <v>10</v>
      </c>
      <c r="W6783">
        <v>2014</v>
      </c>
      <c r="X6783" t="s">
        <v>10615</v>
      </c>
      <c r="Y6783" t="s">
        <v>10606</v>
      </c>
      <c r="Z6783" t="s">
        <v>10786</v>
      </c>
      <c r="AA6783">
        <v>2</v>
      </c>
      <c r="AB6783" t="s">
        <v>10633</v>
      </c>
      <c r="AC6783">
        <v>44</v>
      </c>
      <c r="AD6783" t="s">
        <v>10613</v>
      </c>
      <c r="AE6783" t="s">
        <v>10634</v>
      </c>
      <c r="AF6783" t="s">
        <v>10621</v>
      </c>
      <c r="AG6783">
        <v>3.6</v>
      </c>
      <c r="AH6783">
        <v>303.69600000000003</v>
      </c>
      <c r="AI6783" t="str">
        <f t="shared" si="210"/>
        <v>300-600</v>
      </c>
      <c r="AJ6783">
        <f>COUNTIF($AI$9554:$AI$9600,Main_Table[[#This Row],[Bucket price]])</f>
        <v>0</v>
      </c>
      <c r="AK6783" t="str">
        <f t="shared" si="211"/>
        <v>0-1</v>
      </c>
      <c r="AL6783">
        <f>COUNTIF($AK$2:$AK$9600,Main_Table[[#This Row],[Rating range]])</f>
        <v>2148</v>
      </c>
    </row>
    <row r="6784" spans="1:38" x14ac:dyDescent="0.35">
      <c r="A6784">
        <v>18441671</v>
      </c>
      <c r="B6784" t="s">
        <v>303</v>
      </c>
      <c r="C6784">
        <v>1</v>
      </c>
      <c r="D6784" t="s">
        <v>6831</v>
      </c>
      <c r="E6784" t="s">
        <v>2</v>
      </c>
      <c r="F6784" t="s">
        <v>6841</v>
      </c>
      <c r="G6784">
        <v>77.373254599999996</v>
      </c>
      <c r="H6784">
        <v>28.5152596</v>
      </c>
      <c r="I6784" t="s">
        <v>515</v>
      </c>
      <c r="J6784" t="s">
        <v>19</v>
      </c>
      <c r="K6784">
        <v>1.2E-2</v>
      </c>
      <c r="L6784" t="s">
        <v>61</v>
      </c>
      <c r="M6784" t="s">
        <v>61</v>
      </c>
      <c r="N6784" t="s">
        <v>61</v>
      </c>
      <c r="O6784" t="s">
        <v>61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4</v>
      </c>
      <c r="V6784">
        <v>9</v>
      </c>
      <c r="W6784">
        <v>2015</v>
      </c>
      <c r="X6784" t="s">
        <v>10661</v>
      </c>
      <c r="Y6784" t="s">
        <v>10609</v>
      </c>
      <c r="Z6784" t="s">
        <v>10786</v>
      </c>
      <c r="AA6784">
        <v>5</v>
      </c>
      <c r="AB6784" t="s">
        <v>10752</v>
      </c>
      <c r="AC6784">
        <v>36</v>
      </c>
      <c r="AD6784" t="s">
        <v>10663</v>
      </c>
      <c r="AE6784" t="s">
        <v>10664</v>
      </c>
      <c r="AF6784" t="s">
        <v>10665</v>
      </c>
      <c r="AG6784">
        <v>6</v>
      </c>
      <c r="AH6784">
        <v>506.15999999999997</v>
      </c>
      <c r="AI6784" t="str">
        <f t="shared" si="210"/>
        <v>300-600</v>
      </c>
      <c r="AJ6784">
        <f>COUNTIF($AI$9554:$AI$9600,Main_Table[[#This Row],[Bucket price]])</f>
        <v>0</v>
      </c>
      <c r="AK6784" t="str">
        <f t="shared" si="211"/>
        <v>0-1</v>
      </c>
      <c r="AL6784">
        <f>COUNTIF($AK$2:$AK$9600,Main_Table[[#This Row],[Rating range]])</f>
        <v>2148</v>
      </c>
    </row>
    <row r="6785" spans="1:38" x14ac:dyDescent="0.35">
      <c r="A6785">
        <v>18424874</v>
      </c>
      <c r="B6785" t="s">
        <v>357</v>
      </c>
      <c r="C6785">
        <v>1</v>
      </c>
      <c r="D6785" t="s">
        <v>6831</v>
      </c>
      <c r="E6785" t="s">
        <v>2</v>
      </c>
      <c r="F6785" t="s">
        <v>6931</v>
      </c>
      <c r="G6785">
        <v>77.321538899999993</v>
      </c>
      <c r="H6785">
        <v>28.564821800000001</v>
      </c>
      <c r="I6785" t="s">
        <v>358</v>
      </c>
      <c r="J6785" t="s">
        <v>19</v>
      </c>
      <c r="K6785">
        <v>1.2E-2</v>
      </c>
      <c r="L6785" t="s">
        <v>61</v>
      </c>
      <c r="M6785" t="s">
        <v>61</v>
      </c>
      <c r="N6785" t="s">
        <v>61</v>
      </c>
      <c r="O6785" t="s">
        <v>61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4</v>
      </c>
      <c r="V6785">
        <v>8</v>
      </c>
      <c r="W6785">
        <v>2017</v>
      </c>
      <c r="X6785" t="s">
        <v>10671</v>
      </c>
      <c r="Y6785" t="s">
        <v>10607</v>
      </c>
      <c r="Z6785" t="s">
        <v>10786</v>
      </c>
      <c r="AA6785">
        <v>4</v>
      </c>
      <c r="AB6785" t="s">
        <v>10675</v>
      </c>
      <c r="AC6785">
        <v>34</v>
      </c>
      <c r="AD6785" t="s">
        <v>10663</v>
      </c>
      <c r="AE6785" t="s">
        <v>10673</v>
      </c>
      <c r="AF6785" t="s">
        <v>10665</v>
      </c>
      <c r="AG6785">
        <v>7.2</v>
      </c>
      <c r="AH6785">
        <v>607.39200000000005</v>
      </c>
      <c r="AI6785" t="str">
        <f t="shared" si="210"/>
        <v>300-600</v>
      </c>
      <c r="AJ6785">
        <f>COUNTIF($AI$9554:$AI$9600,Main_Table[[#This Row],[Bucket price]])</f>
        <v>0</v>
      </c>
      <c r="AK6785" t="str">
        <f t="shared" si="211"/>
        <v>0-1</v>
      </c>
      <c r="AL6785">
        <f>COUNTIF($AK$2:$AK$9600,Main_Table[[#This Row],[Rating range]])</f>
        <v>2148</v>
      </c>
    </row>
    <row r="6786" spans="1:38" x14ac:dyDescent="0.35">
      <c r="A6786">
        <v>18409212</v>
      </c>
      <c r="B6786" t="s">
        <v>7044</v>
      </c>
      <c r="C6786">
        <v>1</v>
      </c>
      <c r="D6786" t="s">
        <v>6831</v>
      </c>
      <c r="E6786" t="s">
        <v>2</v>
      </c>
      <c r="F6786" t="s">
        <v>6836</v>
      </c>
      <c r="G6786">
        <v>77.365997250000007</v>
      </c>
      <c r="H6786">
        <v>28.539545390000001</v>
      </c>
      <c r="I6786" t="s">
        <v>2814</v>
      </c>
      <c r="J6786" t="s">
        <v>19</v>
      </c>
      <c r="K6786">
        <v>1.2E-2</v>
      </c>
      <c r="L6786" t="s">
        <v>61</v>
      </c>
      <c r="M6786" t="s">
        <v>61</v>
      </c>
      <c r="N6786" t="s">
        <v>61</v>
      </c>
      <c r="O6786" t="s">
        <v>61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8</v>
      </c>
      <c r="V6786">
        <v>8</v>
      </c>
      <c r="W6786">
        <v>2017</v>
      </c>
      <c r="X6786" t="s">
        <v>10671</v>
      </c>
      <c r="Y6786" t="s">
        <v>10608</v>
      </c>
      <c r="Z6786" t="s">
        <v>10786</v>
      </c>
      <c r="AA6786">
        <v>1</v>
      </c>
      <c r="AB6786" t="s">
        <v>10675</v>
      </c>
      <c r="AC6786">
        <v>35</v>
      </c>
      <c r="AD6786" t="s">
        <v>10663</v>
      </c>
      <c r="AE6786" t="s">
        <v>10673</v>
      </c>
      <c r="AF6786" t="s">
        <v>10665</v>
      </c>
      <c r="AG6786">
        <v>8.4</v>
      </c>
      <c r="AH6786">
        <v>708.62400000000002</v>
      </c>
      <c r="AI6786" t="str">
        <f t="shared" ref="AI6786:AI6849" si="212">IF($R6790&lt;=300,"0-300",IF($R6790&lt;=600,"300-600",IF($R6790&lt;=1000,"600-1000",IF($R6790&lt;=3000,"1000-3000",IF($R6790&gt;=3001,"3001-45000")))))</f>
        <v>600-1000</v>
      </c>
      <c r="AJ6786">
        <f>COUNTIF($AI$9554:$AI$9600,Main_Table[[#This Row],[Bucket price]])</f>
        <v>0</v>
      </c>
      <c r="AK6786" t="str">
        <f t="shared" ref="AK6786:AK6849" si="213">IF($S6787&lt;=1,"0-1",IF($S6787&lt;=2,"1.1-2",IF($S6787&lt;=3,"2.1-3",IF($S6787&lt;=4,"3.1-4",IF($S6787&lt;=5,"4.1-5")))))</f>
        <v>0-1</v>
      </c>
      <c r="AL6786">
        <f>COUNTIF($AK$2:$AK$9600,Main_Table[[#This Row],[Rating range]])</f>
        <v>2148</v>
      </c>
    </row>
    <row r="6787" spans="1:38" x14ac:dyDescent="0.35">
      <c r="A6787">
        <v>18449300</v>
      </c>
      <c r="B6787" t="s">
        <v>7045</v>
      </c>
      <c r="C6787">
        <v>1</v>
      </c>
      <c r="D6787" t="s">
        <v>6831</v>
      </c>
      <c r="E6787" t="s">
        <v>2</v>
      </c>
      <c r="F6787" t="s">
        <v>6841</v>
      </c>
      <c r="G6787">
        <v>77.407783030000004</v>
      </c>
      <c r="H6787">
        <v>28.50763882</v>
      </c>
      <c r="I6787" t="s">
        <v>346</v>
      </c>
      <c r="J6787" t="s">
        <v>19</v>
      </c>
      <c r="K6787">
        <v>1.2E-2</v>
      </c>
      <c r="L6787" t="s">
        <v>61</v>
      </c>
      <c r="M6787" t="s">
        <v>61</v>
      </c>
      <c r="N6787" t="s">
        <v>61</v>
      </c>
      <c r="O6787" t="s">
        <v>61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3</v>
      </c>
      <c r="V6787">
        <v>8</v>
      </c>
      <c r="W6787">
        <v>2010</v>
      </c>
      <c r="X6787" t="s">
        <v>10671</v>
      </c>
      <c r="Y6787" t="s">
        <v>10608</v>
      </c>
      <c r="Z6787" t="s">
        <v>10786</v>
      </c>
      <c r="AA6787">
        <v>1</v>
      </c>
      <c r="AB6787" t="s">
        <v>10674</v>
      </c>
      <c r="AC6787">
        <v>35</v>
      </c>
      <c r="AD6787" t="s">
        <v>10663</v>
      </c>
      <c r="AE6787" t="s">
        <v>10673</v>
      </c>
      <c r="AF6787" t="s">
        <v>10665</v>
      </c>
      <c r="AG6787">
        <v>6</v>
      </c>
      <c r="AH6787">
        <v>506.15999999999997</v>
      </c>
      <c r="AI6787" t="str">
        <f t="shared" si="212"/>
        <v>300-600</v>
      </c>
      <c r="AJ6787">
        <f>COUNTIF($AI$9554:$AI$9600,Main_Table[[#This Row],[Bucket price]])</f>
        <v>0</v>
      </c>
      <c r="AK6787" t="str">
        <f t="shared" si="213"/>
        <v>0-1</v>
      </c>
      <c r="AL6787">
        <f>COUNTIF($AK$2:$AK$9600,Main_Table[[#This Row],[Rating range]])</f>
        <v>2148</v>
      </c>
    </row>
    <row r="6788" spans="1:38" x14ac:dyDescent="0.35">
      <c r="A6788">
        <v>18323684</v>
      </c>
      <c r="B6788" t="s">
        <v>7046</v>
      </c>
      <c r="C6788">
        <v>1</v>
      </c>
      <c r="D6788" t="s">
        <v>6831</v>
      </c>
      <c r="E6788" t="s">
        <v>2</v>
      </c>
      <c r="F6788" t="s">
        <v>5877</v>
      </c>
      <c r="G6788">
        <v>77.346934200000007</v>
      </c>
      <c r="H6788">
        <v>28.577350200000001</v>
      </c>
      <c r="I6788" t="s">
        <v>293</v>
      </c>
      <c r="J6788" t="s">
        <v>19</v>
      </c>
      <c r="K6788">
        <v>1.2E-2</v>
      </c>
      <c r="L6788" t="s">
        <v>61</v>
      </c>
      <c r="M6788" t="s">
        <v>61</v>
      </c>
      <c r="N6788" t="s">
        <v>61</v>
      </c>
      <c r="O6788" t="s">
        <v>61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14</v>
      </c>
      <c r="V6788">
        <v>8</v>
      </c>
      <c r="W6788">
        <v>2012</v>
      </c>
      <c r="X6788" t="s">
        <v>10671</v>
      </c>
      <c r="Y6788" t="s">
        <v>10606</v>
      </c>
      <c r="Z6788" t="s">
        <v>10786</v>
      </c>
      <c r="AA6788">
        <v>2</v>
      </c>
      <c r="AB6788" t="s">
        <v>10678</v>
      </c>
      <c r="AC6788">
        <v>33</v>
      </c>
      <c r="AD6788" t="s">
        <v>10663</v>
      </c>
      <c r="AE6788" t="s">
        <v>10673</v>
      </c>
      <c r="AF6788" t="s">
        <v>10665</v>
      </c>
      <c r="AG6788">
        <v>6</v>
      </c>
      <c r="AH6788">
        <v>506.15999999999997</v>
      </c>
      <c r="AI6788" t="str">
        <f t="shared" si="212"/>
        <v>300-600</v>
      </c>
      <c r="AJ6788">
        <f>COUNTIF($AI$9554:$AI$9600,Main_Table[[#This Row],[Bucket price]])</f>
        <v>0</v>
      </c>
      <c r="AK6788" t="str">
        <f t="shared" si="213"/>
        <v>0-1</v>
      </c>
      <c r="AL6788">
        <f>COUNTIF($AK$2:$AK$9600,Main_Table[[#This Row],[Rating range]])</f>
        <v>2148</v>
      </c>
    </row>
    <row r="6789" spans="1:38" x14ac:dyDescent="0.35">
      <c r="A6789">
        <v>18339370</v>
      </c>
      <c r="B6789" t="s">
        <v>348</v>
      </c>
      <c r="C6789">
        <v>1</v>
      </c>
      <c r="D6789" t="s">
        <v>6831</v>
      </c>
      <c r="E6789" t="s">
        <v>2</v>
      </c>
      <c r="F6789" t="s">
        <v>6899</v>
      </c>
      <c r="G6789">
        <v>77.36</v>
      </c>
      <c r="H6789">
        <v>28.57</v>
      </c>
      <c r="I6789" t="s">
        <v>348</v>
      </c>
      <c r="J6789" t="s">
        <v>19</v>
      </c>
      <c r="K6789">
        <v>1.2E-2</v>
      </c>
      <c r="L6789" t="s">
        <v>61</v>
      </c>
      <c r="M6789" t="s">
        <v>61</v>
      </c>
      <c r="N6789" t="s">
        <v>61</v>
      </c>
      <c r="O6789" t="s">
        <v>61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6</v>
      </c>
      <c r="V6789">
        <v>8</v>
      </c>
      <c r="W6789">
        <v>2017</v>
      </c>
      <c r="X6789" t="s">
        <v>10671</v>
      </c>
      <c r="Y6789" t="s">
        <v>10605</v>
      </c>
      <c r="Z6789" t="s">
        <v>10786</v>
      </c>
      <c r="AA6789">
        <v>6</v>
      </c>
      <c r="AB6789" t="s">
        <v>10675</v>
      </c>
      <c r="AC6789">
        <v>34</v>
      </c>
      <c r="AD6789" t="s">
        <v>10663</v>
      </c>
      <c r="AE6789" t="s">
        <v>10673</v>
      </c>
      <c r="AF6789" t="s">
        <v>10665</v>
      </c>
      <c r="AG6789">
        <v>6</v>
      </c>
      <c r="AH6789">
        <v>506.15999999999997</v>
      </c>
      <c r="AI6789" t="str">
        <f t="shared" si="212"/>
        <v>600-1000</v>
      </c>
      <c r="AJ6789">
        <f>COUNTIF($AI$9554:$AI$9600,Main_Table[[#This Row],[Bucket price]])</f>
        <v>0</v>
      </c>
      <c r="AK6789" t="str">
        <f t="shared" si="213"/>
        <v>0-1</v>
      </c>
      <c r="AL6789">
        <f>COUNTIF($AK$2:$AK$9600,Main_Table[[#This Row],[Rating range]])</f>
        <v>2148</v>
      </c>
    </row>
    <row r="6790" spans="1:38" x14ac:dyDescent="0.35">
      <c r="A6790">
        <v>311701</v>
      </c>
      <c r="B6790" t="s">
        <v>7047</v>
      </c>
      <c r="C6790">
        <v>1</v>
      </c>
      <c r="D6790" t="s">
        <v>6831</v>
      </c>
      <c r="E6790" t="s">
        <v>2</v>
      </c>
      <c r="F6790" t="s">
        <v>6847</v>
      </c>
      <c r="G6790">
        <v>77.382011800000001</v>
      </c>
      <c r="H6790">
        <v>28.520477899999999</v>
      </c>
      <c r="I6790" t="s">
        <v>346</v>
      </c>
      <c r="J6790" t="s">
        <v>19</v>
      </c>
      <c r="K6790">
        <v>1.2E-2</v>
      </c>
      <c r="L6790" t="s">
        <v>61</v>
      </c>
      <c r="M6790" t="s">
        <v>61</v>
      </c>
      <c r="N6790" t="s">
        <v>61</v>
      </c>
      <c r="O6790" t="s">
        <v>61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8</v>
      </c>
      <c r="V6790">
        <v>8</v>
      </c>
      <c r="W6790">
        <v>2011</v>
      </c>
      <c r="X6790" t="s">
        <v>10671</v>
      </c>
      <c r="Y6790" t="s">
        <v>10608</v>
      </c>
      <c r="Z6790" t="s">
        <v>10786</v>
      </c>
      <c r="AA6790">
        <v>1</v>
      </c>
      <c r="AB6790" t="s">
        <v>10677</v>
      </c>
      <c r="AC6790">
        <v>33</v>
      </c>
      <c r="AD6790" t="s">
        <v>10663</v>
      </c>
      <c r="AE6790" t="s">
        <v>10673</v>
      </c>
      <c r="AF6790" t="s">
        <v>10665</v>
      </c>
      <c r="AG6790">
        <v>9.6</v>
      </c>
      <c r="AH6790">
        <v>809.85599999999999</v>
      </c>
      <c r="AI6790" t="str">
        <f t="shared" si="212"/>
        <v>300-600</v>
      </c>
      <c r="AJ6790">
        <f>COUNTIF($AI$9554:$AI$9600,Main_Table[[#This Row],[Bucket price]])</f>
        <v>0</v>
      </c>
      <c r="AK6790" t="str">
        <f t="shared" si="213"/>
        <v>0-1</v>
      </c>
      <c r="AL6790">
        <f>COUNTIF($AK$2:$AK$9600,Main_Table[[#This Row],[Rating range]])</f>
        <v>2148</v>
      </c>
    </row>
    <row r="6791" spans="1:38" x14ac:dyDescent="0.35">
      <c r="A6791">
        <v>18371420</v>
      </c>
      <c r="B6791" t="s">
        <v>7048</v>
      </c>
      <c r="C6791">
        <v>1</v>
      </c>
      <c r="D6791" t="s">
        <v>6831</v>
      </c>
      <c r="E6791" t="s">
        <v>2</v>
      </c>
      <c r="F6791" t="s">
        <v>7049</v>
      </c>
      <c r="G6791">
        <v>77.364833200000007</v>
      </c>
      <c r="H6791">
        <v>28.597102700000001</v>
      </c>
      <c r="I6791" t="s">
        <v>2667</v>
      </c>
      <c r="J6791" t="s">
        <v>19</v>
      </c>
      <c r="K6791">
        <v>1.2E-2</v>
      </c>
      <c r="L6791" t="s">
        <v>61</v>
      </c>
      <c r="M6791" t="s">
        <v>65</v>
      </c>
      <c r="N6791" t="s">
        <v>61</v>
      </c>
      <c r="O6791" t="s">
        <v>61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9</v>
      </c>
      <c r="V6791">
        <v>8</v>
      </c>
      <c r="W6791">
        <v>2015</v>
      </c>
      <c r="X6791" t="s">
        <v>10671</v>
      </c>
      <c r="Y6791" t="s">
        <v>10610</v>
      </c>
      <c r="Z6791" t="s">
        <v>10787</v>
      </c>
      <c r="AA6791">
        <v>0</v>
      </c>
      <c r="AB6791" t="s">
        <v>10676</v>
      </c>
      <c r="AC6791">
        <v>33</v>
      </c>
      <c r="AD6791" t="s">
        <v>10663</v>
      </c>
      <c r="AE6791" t="s">
        <v>10673</v>
      </c>
      <c r="AF6791" t="s">
        <v>10665</v>
      </c>
      <c r="AG6791">
        <v>7.2</v>
      </c>
      <c r="AH6791">
        <v>607.39200000000005</v>
      </c>
      <c r="AI6791" t="str">
        <f t="shared" si="212"/>
        <v>300-600</v>
      </c>
      <c r="AJ6791">
        <f>COUNTIF($AI$9554:$AI$9600,Main_Table[[#This Row],[Bucket price]])</f>
        <v>0</v>
      </c>
      <c r="AK6791" t="str">
        <f t="shared" si="213"/>
        <v>0-1</v>
      </c>
      <c r="AL6791">
        <f>COUNTIF($AK$2:$AK$9600,Main_Table[[#This Row],[Rating range]])</f>
        <v>2148</v>
      </c>
    </row>
    <row r="6792" spans="1:38" x14ac:dyDescent="0.35">
      <c r="A6792">
        <v>309971</v>
      </c>
      <c r="B6792" t="s">
        <v>7050</v>
      </c>
      <c r="C6792">
        <v>1</v>
      </c>
      <c r="D6792" t="s">
        <v>6831</v>
      </c>
      <c r="E6792" t="s">
        <v>2</v>
      </c>
      <c r="F6792" t="s">
        <v>7051</v>
      </c>
      <c r="G6792">
        <v>77.364747219999998</v>
      </c>
      <c r="H6792">
        <v>28.59716667</v>
      </c>
      <c r="I6792" t="s">
        <v>2962</v>
      </c>
      <c r="J6792" t="s">
        <v>19</v>
      </c>
      <c r="K6792">
        <v>1.2E-2</v>
      </c>
      <c r="L6792" t="s">
        <v>61</v>
      </c>
      <c r="M6792" t="s">
        <v>61</v>
      </c>
      <c r="N6792" t="s">
        <v>61</v>
      </c>
      <c r="O6792" t="s">
        <v>61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6</v>
      </c>
      <c r="V6792">
        <v>8</v>
      </c>
      <c r="W6792">
        <v>2016</v>
      </c>
      <c r="X6792" t="s">
        <v>10671</v>
      </c>
      <c r="Y6792" t="s">
        <v>10605</v>
      </c>
      <c r="Z6792" t="s">
        <v>10786</v>
      </c>
      <c r="AA6792">
        <v>6</v>
      </c>
      <c r="AB6792" t="s">
        <v>10679</v>
      </c>
      <c r="AC6792">
        <v>32</v>
      </c>
      <c r="AD6792" t="s">
        <v>10663</v>
      </c>
      <c r="AE6792" t="s">
        <v>10673</v>
      </c>
      <c r="AF6792" t="s">
        <v>10665</v>
      </c>
      <c r="AG6792">
        <v>6.6000000000000005</v>
      </c>
      <c r="AH6792">
        <v>556.77600000000007</v>
      </c>
      <c r="AI6792" t="str">
        <f t="shared" si="212"/>
        <v>600-1000</v>
      </c>
      <c r="AJ6792">
        <f>COUNTIF($AI$9554:$AI$9600,Main_Table[[#This Row],[Bucket price]])</f>
        <v>0</v>
      </c>
      <c r="AK6792" t="str">
        <f t="shared" si="213"/>
        <v>0-1</v>
      </c>
      <c r="AL6792">
        <f>COUNTIF($AK$2:$AK$9600,Main_Table[[#This Row],[Rating range]])</f>
        <v>2148</v>
      </c>
    </row>
    <row r="6793" spans="1:38" x14ac:dyDescent="0.35">
      <c r="A6793">
        <v>312935</v>
      </c>
      <c r="B6793" t="s">
        <v>6838</v>
      </c>
      <c r="C6793">
        <v>1</v>
      </c>
      <c r="D6793" t="s">
        <v>6831</v>
      </c>
      <c r="E6793" t="s">
        <v>2</v>
      </c>
      <c r="F6793" t="s">
        <v>6970</v>
      </c>
      <c r="G6793">
        <v>77.378167399999995</v>
      </c>
      <c r="H6793">
        <v>28.609575499999998</v>
      </c>
      <c r="I6793" t="s">
        <v>307</v>
      </c>
      <c r="J6793" t="s">
        <v>19</v>
      </c>
      <c r="K6793">
        <v>1.2E-2</v>
      </c>
      <c r="L6793" t="s">
        <v>61</v>
      </c>
      <c r="M6793" t="s">
        <v>61</v>
      </c>
      <c r="N6793" t="s">
        <v>61</v>
      </c>
      <c r="O6793" t="s">
        <v>61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1</v>
      </c>
      <c r="V6793">
        <v>7</v>
      </c>
      <c r="W6793">
        <v>2014</v>
      </c>
      <c r="X6793" t="s">
        <v>10681</v>
      </c>
      <c r="Y6793" t="s">
        <v>10606</v>
      </c>
      <c r="Z6793" t="s">
        <v>10786</v>
      </c>
      <c r="AA6793">
        <v>2</v>
      </c>
      <c r="AB6793" t="s">
        <v>10687</v>
      </c>
      <c r="AC6793">
        <v>27</v>
      </c>
      <c r="AD6793" t="s">
        <v>10663</v>
      </c>
      <c r="AE6793" t="s">
        <v>10683</v>
      </c>
      <c r="AF6793" t="s">
        <v>10665</v>
      </c>
      <c r="AG6793">
        <v>8.4</v>
      </c>
      <c r="AH6793">
        <v>708.62400000000002</v>
      </c>
      <c r="AI6793" t="str">
        <f t="shared" si="212"/>
        <v>1000-3000</v>
      </c>
      <c r="AJ6793">
        <f>COUNTIF($AI$9554:$AI$9600,Main_Table[[#This Row],[Bucket price]])</f>
        <v>0</v>
      </c>
      <c r="AK6793" t="str">
        <f t="shared" si="213"/>
        <v>0-1</v>
      </c>
      <c r="AL6793">
        <f>COUNTIF($AK$2:$AK$9600,Main_Table[[#This Row],[Rating range]])</f>
        <v>2148</v>
      </c>
    </row>
    <row r="6794" spans="1:38" x14ac:dyDescent="0.35">
      <c r="A6794">
        <v>18264985</v>
      </c>
      <c r="B6794" t="s">
        <v>1096</v>
      </c>
      <c r="C6794">
        <v>1</v>
      </c>
      <c r="D6794" t="s">
        <v>6831</v>
      </c>
      <c r="E6794" t="s">
        <v>2</v>
      </c>
      <c r="F6794" t="s">
        <v>6402</v>
      </c>
      <c r="G6794">
        <v>77.334395700000002</v>
      </c>
      <c r="H6794">
        <v>28.594026599999999</v>
      </c>
      <c r="I6794" t="s">
        <v>448</v>
      </c>
      <c r="J6794" t="s">
        <v>19</v>
      </c>
      <c r="K6794">
        <v>1.2E-2</v>
      </c>
      <c r="L6794" t="s">
        <v>61</v>
      </c>
      <c r="M6794" t="s">
        <v>61</v>
      </c>
      <c r="N6794" t="s">
        <v>61</v>
      </c>
      <c r="O6794" t="s">
        <v>61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12</v>
      </c>
      <c r="V6794">
        <v>6</v>
      </c>
      <c r="W6794">
        <v>2015</v>
      </c>
      <c r="X6794" t="s">
        <v>10688</v>
      </c>
      <c r="Y6794" t="s">
        <v>10609</v>
      </c>
      <c r="Z6794" t="s">
        <v>10786</v>
      </c>
      <c r="AA6794">
        <v>5</v>
      </c>
      <c r="AB6794" t="s">
        <v>10696</v>
      </c>
      <c r="AC6794">
        <v>24</v>
      </c>
      <c r="AD6794" t="s">
        <v>10690</v>
      </c>
      <c r="AE6794" t="s">
        <v>10691</v>
      </c>
      <c r="AF6794" t="s">
        <v>10692</v>
      </c>
      <c r="AG6794">
        <v>6</v>
      </c>
      <c r="AH6794">
        <v>506.15999999999997</v>
      </c>
      <c r="AI6794" t="str">
        <f t="shared" si="212"/>
        <v>300-600</v>
      </c>
      <c r="AJ6794">
        <f>COUNTIF($AI$9554:$AI$9600,Main_Table[[#This Row],[Bucket price]])</f>
        <v>0</v>
      </c>
      <c r="AK6794" t="str">
        <f t="shared" si="213"/>
        <v>0-1</v>
      </c>
      <c r="AL6794">
        <f>COUNTIF($AK$2:$AK$9600,Main_Table[[#This Row],[Rating range]])</f>
        <v>2148</v>
      </c>
    </row>
    <row r="6795" spans="1:38" x14ac:dyDescent="0.35">
      <c r="A6795">
        <v>18373560</v>
      </c>
      <c r="B6795" t="s">
        <v>7052</v>
      </c>
      <c r="C6795">
        <v>1</v>
      </c>
      <c r="D6795" t="s">
        <v>6831</v>
      </c>
      <c r="E6795" t="s">
        <v>2</v>
      </c>
      <c r="F6795" t="s">
        <v>6865</v>
      </c>
      <c r="G6795">
        <v>77.337422799999999</v>
      </c>
      <c r="H6795">
        <v>28.554127099999999</v>
      </c>
      <c r="I6795" t="s">
        <v>307</v>
      </c>
      <c r="J6795" t="s">
        <v>19</v>
      </c>
      <c r="K6795">
        <v>1.2E-2</v>
      </c>
      <c r="L6795" t="s">
        <v>61</v>
      </c>
      <c r="M6795" t="s">
        <v>61</v>
      </c>
      <c r="N6795" t="s">
        <v>61</v>
      </c>
      <c r="O6795" t="s">
        <v>61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4</v>
      </c>
      <c r="V6795">
        <v>6</v>
      </c>
      <c r="W6795">
        <v>2016</v>
      </c>
      <c r="X6795" t="s">
        <v>10688</v>
      </c>
      <c r="Y6795" t="s">
        <v>10609</v>
      </c>
      <c r="Z6795" t="s">
        <v>10786</v>
      </c>
      <c r="AA6795">
        <v>5</v>
      </c>
      <c r="AB6795" t="s">
        <v>10756</v>
      </c>
      <c r="AC6795">
        <v>26</v>
      </c>
      <c r="AD6795" t="s">
        <v>10690</v>
      </c>
      <c r="AE6795" t="s">
        <v>10691</v>
      </c>
      <c r="AF6795" t="s">
        <v>10692</v>
      </c>
      <c r="AG6795">
        <v>6</v>
      </c>
      <c r="AH6795">
        <v>506.15999999999997</v>
      </c>
      <c r="AI6795" t="str">
        <f t="shared" si="212"/>
        <v>300-600</v>
      </c>
      <c r="AJ6795">
        <f>COUNTIF($AI$9554:$AI$9600,Main_Table[[#This Row],[Bucket price]])</f>
        <v>0</v>
      </c>
      <c r="AK6795" t="str">
        <f t="shared" si="213"/>
        <v>0-1</v>
      </c>
      <c r="AL6795">
        <f>COUNTIF($AK$2:$AK$9600,Main_Table[[#This Row],[Rating range]])</f>
        <v>2148</v>
      </c>
    </row>
    <row r="6796" spans="1:38" x14ac:dyDescent="0.35">
      <c r="A6796">
        <v>18430870</v>
      </c>
      <c r="B6796" t="s">
        <v>7053</v>
      </c>
      <c r="C6796">
        <v>1</v>
      </c>
      <c r="D6796" t="s">
        <v>6831</v>
      </c>
      <c r="E6796" t="s">
        <v>2</v>
      </c>
      <c r="F6796" t="s">
        <v>6891</v>
      </c>
      <c r="G6796">
        <v>77.324803000000003</v>
      </c>
      <c r="H6796">
        <v>28.564184999999998</v>
      </c>
      <c r="I6796" t="s">
        <v>305</v>
      </c>
      <c r="J6796" t="s">
        <v>19</v>
      </c>
      <c r="K6796">
        <v>1.2E-2</v>
      </c>
      <c r="L6796" t="s">
        <v>61</v>
      </c>
      <c r="M6796" t="s">
        <v>61</v>
      </c>
      <c r="N6796" t="s">
        <v>61</v>
      </c>
      <c r="O6796" t="s">
        <v>61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18</v>
      </c>
      <c r="V6796">
        <v>5</v>
      </c>
      <c r="W6796">
        <v>2013</v>
      </c>
      <c r="X6796" t="s">
        <v>10700</v>
      </c>
      <c r="Y6796" t="s">
        <v>10605</v>
      </c>
      <c r="Z6796" t="s">
        <v>10786</v>
      </c>
      <c r="AA6796">
        <v>6</v>
      </c>
      <c r="AB6796" t="s">
        <v>10757</v>
      </c>
      <c r="AC6796">
        <v>20</v>
      </c>
      <c r="AD6796" t="s">
        <v>10690</v>
      </c>
      <c r="AE6796" t="s">
        <v>10702</v>
      </c>
      <c r="AF6796" t="s">
        <v>10692</v>
      </c>
      <c r="AG6796">
        <v>10.200000000000001</v>
      </c>
      <c r="AH6796">
        <v>860.47200000000009</v>
      </c>
      <c r="AI6796" t="str">
        <f t="shared" si="212"/>
        <v>300-600</v>
      </c>
      <c r="AJ6796">
        <f>COUNTIF($AI$9554:$AI$9600,Main_Table[[#This Row],[Bucket price]])</f>
        <v>0</v>
      </c>
      <c r="AK6796" t="str">
        <f t="shared" si="213"/>
        <v>3.1-4</v>
      </c>
      <c r="AL6796">
        <f>COUNTIF($AK$2:$AK$9600,Main_Table[[#This Row],[Rating range]])</f>
        <v>4388</v>
      </c>
    </row>
    <row r="6797" spans="1:38" x14ac:dyDescent="0.35">
      <c r="A6797">
        <v>3425</v>
      </c>
      <c r="B6797" t="s">
        <v>7054</v>
      </c>
      <c r="C6797">
        <v>1</v>
      </c>
      <c r="D6797" t="s">
        <v>58</v>
      </c>
      <c r="E6797" t="s">
        <v>2</v>
      </c>
      <c r="F6797" t="s">
        <v>1775</v>
      </c>
      <c r="G6797">
        <v>77.226435300000006</v>
      </c>
      <c r="H6797">
        <v>28.599636499999999</v>
      </c>
      <c r="I6797" t="s">
        <v>7055</v>
      </c>
      <c r="J6797" t="s">
        <v>19</v>
      </c>
      <c r="K6797">
        <v>1.2E-2</v>
      </c>
      <c r="L6797" t="s">
        <v>65</v>
      </c>
      <c r="M6797" t="s">
        <v>61</v>
      </c>
      <c r="N6797" t="s">
        <v>61</v>
      </c>
      <c r="O6797" t="s">
        <v>61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</v>
      </c>
      <c r="V6797">
        <v>2</v>
      </c>
      <c r="W6797">
        <v>2017</v>
      </c>
      <c r="X6797" t="s">
        <v>10729</v>
      </c>
      <c r="Y6797" t="s">
        <v>10608</v>
      </c>
      <c r="Z6797" t="s">
        <v>10786</v>
      </c>
      <c r="AA6797">
        <v>1</v>
      </c>
      <c r="AB6797" t="s">
        <v>10734</v>
      </c>
      <c r="AC6797">
        <v>8</v>
      </c>
      <c r="AD6797" t="s">
        <v>10721</v>
      </c>
      <c r="AE6797" t="s">
        <v>10731</v>
      </c>
      <c r="AF6797" t="s">
        <v>10723</v>
      </c>
      <c r="AG6797">
        <v>24</v>
      </c>
      <c r="AH6797">
        <v>2024.6399999999999</v>
      </c>
      <c r="AI6797" t="str">
        <f t="shared" si="212"/>
        <v>600-1000</v>
      </c>
      <c r="AJ6797">
        <f>COUNTIF($AI$9554:$AI$9600,Main_Table[[#This Row],[Bucket price]])</f>
        <v>0</v>
      </c>
      <c r="AK6797" t="str">
        <f t="shared" si="213"/>
        <v>0-1</v>
      </c>
      <c r="AL6797">
        <f>COUNTIF($AK$2:$AK$9600,Main_Table[[#This Row],[Rating range]])</f>
        <v>2148</v>
      </c>
    </row>
    <row r="6798" spans="1:38" x14ac:dyDescent="0.35">
      <c r="A6798">
        <v>18355013</v>
      </c>
      <c r="B6798" t="s">
        <v>7056</v>
      </c>
      <c r="C6798">
        <v>1</v>
      </c>
      <c r="D6798" t="s">
        <v>6831</v>
      </c>
      <c r="E6798" t="s">
        <v>2</v>
      </c>
      <c r="F6798" t="s">
        <v>6836</v>
      </c>
      <c r="G6798">
        <v>0</v>
      </c>
      <c r="H6798">
        <v>0</v>
      </c>
      <c r="I6798" t="s">
        <v>339</v>
      </c>
      <c r="J6798" t="s">
        <v>19</v>
      </c>
      <c r="K6798">
        <v>1.2E-2</v>
      </c>
      <c r="L6798" t="s">
        <v>61</v>
      </c>
      <c r="M6798" t="s">
        <v>61</v>
      </c>
      <c r="N6798" t="s">
        <v>61</v>
      </c>
      <c r="O6798" t="s">
        <v>61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8</v>
      </c>
      <c r="V6798">
        <v>4</v>
      </c>
      <c r="W6798">
        <v>2011</v>
      </c>
      <c r="X6798" t="s">
        <v>10709</v>
      </c>
      <c r="Y6798" t="s">
        <v>10607</v>
      </c>
      <c r="Z6798" t="s">
        <v>10786</v>
      </c>
      <c r="AA6798">
        <v>4</v>
      </c>
      <c r="AB6798" t="s">
        <v>10710</v>
      </c>
      <c r="AC6798">
        <v>18</v>
      </c>
      <c r="AD6798" t="s">
        <v>10690</v>
      </c>
      <c r="AE6798" t="s">
        <v>10711</v>
      </c>
      <c r="AF6798" t="s">
        <v>10692</v>
      </c>
      <c r="AG6798">
        <v>7.2</v>
      </c>
      <c r="AH6798">
        <v>607.39200000000005</v>
      </c>
      <c r="AI6798" t="str">
        <f t="shared" si="212"/>
        <v>300-600</v>
      </c>
      <c r="AJ6798">
        <f>COUNTIF($AI$9554:$AI$9600,Main_Table[[#This Row],[Bucket price]])</f>
        <v>0</v>
      </c>
      <c r="AK6798" t="str">
        <f t="shared" si="213"/>
        <v>0-1</v>
      </c>
      <c r="AL6798">
        <f>COUNTIF($AK$2:$AK$9600,Main_Table[[#This Row],[Rating range]])</f>
        <v>2148</v>
      </c>
    </row>
    <row r="6799" spans="1:38" x14ac:dyDescent="0.35">
      <c r="A6799">
        <v>18439529</v>
      </c>
      <c r="B6799" t="s">
        <v>7057</v>
      </c>
      <c r="C6799">
        <v>1</v>
      </c>
      <c r="D6799" t="s">
        <v>6831</v>
      </c>
      <c r="E6799" t="s">
        <v>2</v>
      </c>
      <c r="F6799" t="s">
        <v>6872</v>
      </c>
      <c r="G6799">
        <v>77.3807896</v>
      </c>
      <c r="H6799">
        <v>28.566415299999999</v>
      </c>
      <c r="I6799" t="s">
        <v>351</v>
      </c>
      <c r="J6799" t="s">
        <v>19</v>
      </c>
      <c r="K6799">
        <v>1.2E-2</v>
      </c>
      <c r="L6799" t="s">
        <v>61</v>
      </c>
      <c r="M6799" t="s">
        <v>61</v>
      </c>
      <c r="N6799" t="s">
        <v>61</v>
      </c>
      <c r="O6799" t="s">
        <v>61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5</v>
      </c>
      <c r="V6799">
        <v>4</v>
      </c>
      <c r="W6799">
        <v>2013</v>
      </c>
      <c r="X6799" t="s">
        <v>10709</v>
      </c>
      <c r="Y6799" t="s">
        <v>10609</v>
      </c>
      <c r="Z6799" t="s">
        <v>10786</v>
      </c>
      <c r="AA6799">
        <v>5</v>
      </c>
      <c r="AB6799" t="s">
        <v>10715</v>
      </c>
      <c r="AC6799">
        <v>14</v>
      </c>
      <c r="AD6799" t="s">
        <v>10690</v>
      </c>
      <c r="AE6799" t="s">
        <v>10711</v>
      </c>
      <c r="AF6799" t="s">
        <v>10692</v>
      </c>
      <c r="AG6799">
        <v>7.2</v>
      </c>
      <c r="AH6799">
        <v>607.39200000000005</v>
      </c>
      <c r="AI6799" t="str">
        <f t="shared" si="212"/>
        <v>300-600</v>
      </c>
      <c r="AJ6799">
        <f>COUNTIF($AI$9554:$AI$9600,Main_Table[[#This Row],[Bucket price]])</f>
        <v>0</v>
      </c>
      <c r="AK6799" t="str">
        <f t="shared" si="213"/>
        <v>0-1</v>
      </c>
      <c r="AL6799">
        <f>COUNTIF($AK$2:$AK$9600,Main_Table[[#This Row],[Rating range]])</f>
        <v>2148</v>
      </c>
    </row>
    <row r="6800" spans="1:38" x14ac:dyDescent="0.35">
      <c r="A6800">
        <v>18433873</v>
      </c>
      <c r="B6800" t="s">
        <v>7058</v>
      </c>
      <c r="C6800">
        <v>1</v>
      </c>
      <c r="D6800" t="s">
        <v>6831</v>
      </c>
      <c r="E6800" t="s">
        <v>2</v>
      </c>
      <c r="F6800" t="s">
        <v>6872</v>
      </c>
      <c r="G6800">
        <v>77.386199000000005</v>
      </c>
      <c r="H6800">
        <v>28.572213600000001</v>
      </c>
      <c r="I6800" t="s">
        <v>307</v>
      </c>
      <c r="J6800" t="s">
        <v>19</v>
      </c>
      <c r="K6800">
        <v>1.2E-2</v>
      </c>
      <c r="L6800" t="s">
        <v>61</v>
      </c>
      <c r="M6800" t="s">
        <v>61</v>
      </c>
      <c r="N6800" t="s">
        <v>61</v>
      </c>
      <c r="O6800" t="s">
        <v>61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4</v>
      </c>
      <c r="V6800">
        <v>2</v>
      </c>
      <c r="W6800">
        <v>2018</v>
      </c>
      <c r="X6800" t="s">
        <v>10729</v>
      </c>
      <c r="Y6800" t="s">
        <v>10605</v>
      </c>
      <c r="Z6800" t="s">
        <v>10786</v>
      </c>
      <c r="AA6800">
        <v>6</v>
      </c>
      <c r="AB6800" t="s">
        <v>10735</v>
      </c>
      <c r="AC6800">
        <v>8</v>
      </c>
      <c r="AD6800" t="s">
        <v>10721</v>
      </c>
      <c r="AE6800" t="s">
        <v>10731</v>
      </c>
      <c r="AF6800" t="s">
        <v>10723</v>
      </c>
      <c r="AG6800">
        <v>7.2</v>
      </c>
      <c r="AH6800">
        <v>607.39200000000005</v>
      </c>
      <c r="AI6800" t="str">
        <f t="shared" si="212"/>
        <v>300-600</v>
      </c>
      <c r="AJ6800">
        <f>COUNTIF($AI$9554:$AI$9600,Main_Table[[#This Row],[Bucket price]])</f>
        <v>0</v>
      </c>
      <c r="AK6800" t="str">
        <f t="shared" si="213"/>
        <v>0-1</v>
      </c>
      <c r="AL6800">
        <f>COUNTIF($AK$2:$AK$9600,Main_Table[[#This Row],[Rating range]])</f>
        <v>2148</v>
      </c>
    </row>
    <row r="6801" spans="1:38" x14ac:dyDescent="0.35">
      <c r="A6801">
        <v>18468948</v>
      </c>
      <c r="B6801" t="s">
        <v>7059</v>
      </c>
      <c r="C6801">
        <v>1</v>
      </c>
      <c r="D6801" t="s">
        <v>6831</v>
      </c>
      <c r="E6801" t="s">
        <v>2</v>
      </c>
      <c r="F6801" t="s">
        <v>6872</v>
      </c>
      <c r="G6801">
        <v>77.392176000000006</v>
      </c>
      <c r="H6801">
        <v>28.5717508</v>
      </c>
      <c r="I6801" t="s">
        <v>2630</v>
      </c>
      <c r="J6801" t="s">
        <v>19</v>
      </c>
      <c r="K6801">
        <v>1.2E-2</v>
      </c>
      <c r="L6801" t="s">
        <v>65</v>
      </c>
      <c r="M6801" t="s">
        <v>61</v>
      </c>
      <c r="N6801" t="s">
        <v>61</v>
      </c>
      <c r="O6801" t="s">
        <v>61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19</v>
      </c>
      <c r="V6801">
        <v>2</v>
      </c>
      <c r="W6801">
        <v>2011</v>
      </c>
      <c r="X6801" t="s">
        <v>10729</v>
      </c>
      <c r="Y6801" t="s">
        <v>10605</v>
      </c>
      <c r="Z6801" t="s">
        <v>10786</v>
      </c>
      <c r="AA6801">
        <v>6</v>
      </c>
      <c r="AB6801" t="s">
        <v>10749</v>
      </c>
      <c r="AC6801">
        <v>8</v>
      </c>
      <c r="AD6801" t="s">
        <v>10721</v>
      </c>
      <c r="AE6801" t="s">
        <v>10731</v>
      </c>
      <c r="AF6801" t="s">
        <v>10723</v>
      </c>
      <c r="AG6801">
        <v>9.6</v>
      </c>
      <c r="AH6801">
        <v>809.85599999999999</v>
      </c>
      <c r="AI6801" t="str">
        <f t="shared" si="212"/>
        <v>300-600</v>
      </c>
      <c r="AJ6801">
        <f>COUNTIF($AI$9554:$AI$9600,Main_Table[[#This Row],[Bucket price]])</f>
        <v>0</v>
      </c>
      <c r="AK6801" t="str">
        <f t="shared" si="213"/>
        <v>0-1</v>
      </c>
      <c r="AL6801">
        <f>COUNTIF($AK$2:$AK$9600,Main_Table[[#This Row],[Rating range]])</f>
        <v>2148</v>
      </c>
    </row>
    <row r="6802" spans="1:38" x14ac:dyDescent="0.35">
      <c r="A6802">
        <v>18423896</v>
      </c>
      <c r="B6802" t="s">
        <v>7060</v>
      </c>
      <c r="C6802">
        <v>1</v>
      </c>
      <c r="D6802" t="s">
        <v>6831</v>
      </c>
      <c r="E6802" t="s">
        <v>2</v>
      </c>
      <c r="F6802" t="s">
        <v>6885</v>
      </c>
      <c r="G6802">
        <v>77.370709199999993</v>
      </c>
      <c r="H6802">
        <v>28.618230199999999</v>
      </c>
      <c r="I6802" t="s">
        <v>346</v>
      </c>
      <c r="J6802" t="s">
        <v>19</v>
      </c>
      <c r="K6802">
        <v>1.2E-2</v>
      </c>
      <c r="L6802" t="s">
        <v>61</v>
      </c>
      <c r="M6802" t="s">
        <v>65</v>
      </c>
      <c r="N6802" t="s">
        <v>61</v>
      </c>
      <c r="O6802" t="s">
        <v>61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14</v>
      </c>
      <c r="V6802">
        <v>12</v>
      </c>
      <c r="W6802">
        <v>2017</v>
      </c>
      <c r="X6802" t="s">
        <v>10612</v>
      </c>
      <c r="Y6802" t="s">
        <v>10607</v>
      </c>
      <c r="Z6802" t="s">
        <v>10786</v>
      </c>
      <c r="AA6802">
        <v>4</v>
      </c>
      <c r="AB6802" t="s">
        <v>10644</v>
      </c>
      <c r="AC6802">
        <v>50</v>
      </c>
      <c r="AD6802" t="s">
        <v>10613</v>
      </c>
      <c r="AE6802" t="s">
        <v>10620</v>
      </c>
      <c r="AF6802" t="s">
        <v>10621</v>
      </c>
      <c r="AG6802">
        <v>7.2</v>
      </c>
      <c r="AH6802">
        <v>607.39200000000005</v>
      </c>
      <c r="AI6802" t="str">
        <f t="shared" si="212"/>
        <v>0-300</v>
      </c>
      <c r="AJ6802">
        <f>COUNTIF($AI$9554:$AI$9600,Main_Table[[#This Row],[Bucket price]])</f>
        <v>0</v>
      </c>
      <c r="AK6802" t="str">
        <f t="shared" si="213"/>
        <v>0-1</v>
      </c>
      <c r="AL6802">
        <f>COUNTIF($AK$2:$AK$9600,Main_Table[[#This Row],[Rating range]])</f>
        <v>2148</v>
      </c>
    </row>
    <row r="6803" spans="1:38" x14ac:dyDescent="0.35">
      <c r="A6803">
        <v>18450369</v>
      </c>
      <c r="B6803" t="s">
        <v>196</v>
      </c>
      <c r="C6803">
        <v>1</v>
      </c>
      <c r="D6803" t="s">
        <v>6831</v>
      </c>
      <c r="E6803" t="s">
        <v>2</v>
      </c>
      <c r="F6803" t="s">
        <v>6856</v>
      </c>
      <c r="G6803">
        <v>0</v>
      </c>
      <c r="H6803">
        <v>0</v>
      </c>
      <c r="I6803" t="s">
        <v>60</v>
      </c>
      <c r="J6803" t="s">
        <v>19</v>
      </c>
      <c r="K6803">
        <v>1.2E-2</v>
      </c>
      <c r="L6803" t="s">
        <v>61</v>
      </c>
      <c r="M6803" t="s">
        <v>61</v>
      </c>
      <c r="N6803" t="s">
        <v>61</v>
      </c>
      <c r="O6803" t="s">
        <v>61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3</v>
      </c>
      <c r="V6803">
        <v>11</v>
      </c>
      <c r="W6803">
        <v>2015</v>
      </c>
      <c r="X6803" t="s">
        <v>10614</v>
      </c>
      <c r="Y6803" t="s">
        <v>10606</v>
      </c>
      <c r="Z6803" t="s">
        <v>10786</v>
      </c>
      <c r="AA6803">
        <v>2</v>
      </c>
      <c r="AB6803" t="s">
        <v>10627</v>
      </c>
      <c r="AC6803">
        <v>45</v>
      </c>
      <c r="AD6803" t="s">
        <v>10613</v>
      </c>
      <c r="AE6803" t="s">
        <v>10628</v>
      </c>
      <c r="AF6803" t="s">
        <v>10621</v>
      </c>
      <c r="AG6803">
        <v>6</v>
      </c>
      <c r="AH6803">
        <v>506.15999999999997</v>
      </c>
      <c r="AI6803" t="str">
        <f t="shared" si="212"/>
        <v>0-300</v>
      </c>
      <c r="AJ6803">
        <f>COUNTIF($AI$9554:$AI$9600,Main_Table[[#This Row],[Bucket price]])</f>
        <v>0</v>
      </c>
      <c r="AK6803" t="str">
        <f t="shared" si="213"/>
        <v>0-1</v>
      </c>
      <c r="AL6803">
        <f>COUNTIF($AK$2:$AK$9600,Main_Table[[#This Row],[Rating range]])</f>
        <v>2148</v>
      </c>
    </row>
    <row r="6804" spans="1:38" x14ac:dyDescent="0.35">
      <c r="A6804">
        <v>18432190</v>
      </c>
      <c r="B6804" t="s">
        <v>298</v>
      </c>
      <c r="C6804">
        <v>1</v>
      </c>
      <c r="D6804" t="s">
        <v>6831</v>
      </c>
      <c r="E6804" t="s">
        <v>2</v>
      </c>
      <c r="F6804" t="s">
        <v>6899</v>
      </c>
      <c r="G6804">
        <v>77.360930600000003</v>
      </c>
      <c r="H6804">
        <v>28.561453700000001</v>
      </c>
      <c r="I6804" t="s">
        <v>300</v>
      </c>
      <c r="J6804" t="s">
        <v>19</v>
      </c>
      <c r="K6804">
        <v>1.2E-2</v>
      </c>
      <c r="L6804" t="s">
        <v>61</v>
      </c>
      <c r="M6804" t="s">
        <v>61</v>
      </c>
      <c r="N6804" t="s">
        <v>61</v>
      </c>
      <c r="O6804" t="s">
        <v>61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</v>
      </c>
      <c r="V6804">
        <v>11</v>
      </c>
      <c r="W6804">
        <v>2016</v>
      </c>
      <c r="X6804" t="s">
        <v>10614</v>
      </c>
      <c r="Y6804" t="s">
        <v>10610</v>
      </c>
      <c r="Z6804" t="s">
        <v>10787</v>
      </c>
      <c r="AA6804">
        <v>0</v>
      </c>
      <c r="AB6804" t="s">
        <v>10631</v>
      </c>
      <c r="AC6804">
        <v>48</v>
      </c>
      <c r="AD6804" t="s">
        <v>10613</v>
      </c>
      <c r="AE6804" t="s">
        <v>10628</v>
      </c>
      <c r="AF6804" t="s">
        <v>10621</v>
      </c>
      <c r="AG6804">
        <v>7.2</v>
      </c>
      <c r="AH6804">
        <v>607.39200000000005</v>
      </c>
      <c r="AI6804" t="str">
        <f t="shared" si="212"/>
        <v>0-300</v>
      </c>
      <c r="AJ6804">
        <f>COUNTIF($AI$9554:$AI$9600,Main_Table[[#This Row],[Bucket price]])</f>
        <v>0</v>
      </c>
      <c r="AK6804" t="str">
        <f t="shared" si="213"/>
        <v>0-1</v>
      </c>
      <c r="AL6804">
        <f>COUNTIF($AK$2:$AK$9600,Main_Table[[#This Row],[Rating range]])</f>
        <v>2148</v>
      </c>
    </row>
    <row r="6805" spans="1:38" x14ac:dyDescent="0.35">
      <c r="A6805">
        <v>18458636</v>
      </c>
      <c r="B6805" t="s">
        <v>2299</v>
      </c>
      <c r="C6805">
        <v>1</v>
      </c>
      <c r="D6805" t="s">
        <v>6831</v>
      </c>
      <c r="E6805" t="s">
        <v>2</v>
      </c>
      <c r="F6805" t="s">
        <v>6841</v>
      </c>
      <c r="G6805">
        <v>0</v>
      </c>
      <c r="H6805">
        <v>0</v>
      </c>
      <c r="I6805" t="s">
        <v>293</v>
      </c>
      <c r="J6805" t="s">
        <v>19</v>
      </c>
      <c r="K6805">
        <v>1.2E-2</v>
      </c>
      <c r="L6805" t="s">
        <v>61</v>
      </c>
      <c r="M6805" t="s">
        <v>61</v>
      </c>
      <c r="N6805" t="s">
        <v>61</v>
      </c>
      <c r="O6805" t="s">
        <v>61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7</v>
      </c>
      <c r="V6805">
        <v>10</v>
      </c>
      <c r="W6805">
        <v>2018</v>
      </c>
      <c r="X6805" t="s">
        <v>10615</v>
      </c>
      <c r="Y6805" t="s">
        <v>10605</v>
      </c>
      <c r="Z6805" t="s">
        <v>10786</v>
      </c>
      <c r="AA6805">
        <v>6</v>
      </c>
      <c r="AB6805" t="s">
        <v>10635</v>
      </c>
      <c r="AC6805">
        <v>43</v>
      </c>
      <c r="AD6805" t="s">
        <v>10613</v>
      </c>
      <c r="AE6805" t="s">
        <v>10634</v>
      </c>
      <c r="AF6805" t="s">
        <v>10621</v>
      </c>
      <c r="AG6805">
        <v>6</v>
      </c>
      <c r="AH6805">
        <v>506.15999999999997</v>
      </c>
      <c r="AI6805" t="str">
        <f t="shared" si="212"/>
        <v>0-300</v>
      </c>
      <c r="AJ6805">
        <f>COUNTIF($AI$9554:$AI$9600,Main_Table[[#This Row],[Bucket price]])</f>
        <v>0</v>
      </c>
      <c r="AK6805" t="str">
        <f t="shared" si="213"/>
        <v>0-1</v>
      </c>
      <c r="AL6805">
        <f>COUNTIF($AK$2:$AK$9600,Main_Table[[#This Row],[Rating range]])</f>
        <v>2148</v>
      </c>
    </row>
    <row r="6806" spans="1:38" x14ac:dyDescent="0.35">
      <c r="A6806">
        <v>18382377</v>
      </c>
      <c r="B6806" t="s">
        <v>7061</v>
      </c>
      <c r="C6806">
        <v>1</v>
      </c>
      <c r="D6806" t="s">
        <v>6831</v>
      </c>
      <c r="E6806" t="s">
        <v>2</v>
      </c>
      <c r="F6806" t="s">
        <v>6832</v>
      </c>
      <c r="G6806">
        <v>77.353753100000006</v>
      </c>
      <c r="H6806">
        <v>28.574406700000001</v>
      </c>
      <c r="I6806" t="s">
        <v>727</v>
      </c>
      <c r="J6806" t="s">
        <v>19</v>
      </c>
      <c r="K6806">
        <v>1.2E-2</v>
      </c>
      <c r="L6806" t="s">
        <v>61</v>
      </c>
      <c r="M6806" t="s">
        <v>61</v>
      </c>
      <c r="N6806" t="s">
        <v>61</v>
      </c>
      <c r="O6806" t="s">
        <v>61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5</v>
      </c>
      <c r="V6806">
        <v>9</v>
      </c>
      <c r="W6806">
        <v>2013</v>
      </c>
      <c r="X6806" t="s">
        <v>10661</v>
      </c>
      <c r="Y6806" t="s">
        <v>10607</v>
      </c>
      <c r="Z6806" t="s">
        <v>10786</v>
      </c>
      <c r="AA6806">
        <v>4</v>
      </c>
      <c r="AB6806" t="s">
        <v>10662</v>
      </c>
      <c r="AC6806">
        <v>36</v>
      </c>
      <c r="AD6806" t="s">
        <v>10663</v>
      </c>
      <c r="AE6806" t="s">
        <v>10664</v>
      </c>
      <c r="AF6806" t="s">
        <v>10665</v>
      </c>
      <c r="AG6806">
        <v>3</v>
      </c>
      <c r="AH6806">
        <v>253.07999999999998</v>
      </c>
      <c r="AI6806" t="str">
        <f t="shared" si="212"/>
        <v>0-300</v>
      </c>
      <c r="AJ6806">
        <f>COUNTIF($AI$9554:$AI$9600,Main_Table[[#This Row],[Bucket price]])</f>
        <v>0</v>
      </c>
      <c r="AK6806" t="str">
        <f t="shared" si="213"/>
        <v>0-1</v>
      </c>
      <c r="AL6806">
        <f>COUNTIF($AK$2:$AK$9600,Main_Table[[#This Row],[Rating range]])</f>
        <v>2148</v>
      </c>
    </row>
    <row r="6807" spans="1:38" x14ac:dyDescent="0.35">
      <c r="A6807">
        <v>18383481</v>
      </c>
      <c r="B6807" t="s">
        <v>5934</v>
      </c>
      <c r="C6807">
        <v>1</v>
      </c>
      <c r="D6807" t="s">
        <v>6831</v>
      </c>
      <c r="E6807" t="s">
        <v>2</v>
      </c>
      <c r="F6807" t="s">
        <v>6832</v>
      </c>
      <c r="G6807">
        <v>77.353677860000005</v>
      </c>
      <c r="H6807">
        <v>28.574196839999999</v>
      </c>
      <c r="I6807" t="s">
        <v>7062</v>
      </c>
      <c r="J6807" t="s">
        <v>19</v>
      </c>
      <c r="K6807">
        <v>1.2E-2</v>
      </c>
      <c r="L6807" t="s">
        <v>61</v>
      </c>
      <c r="M6807" t="s">
        <v>61</v>
      </c>
      <c r="N6807" t="s">
        <v>61</v>
      </c>
      <c r="O6807" t="s">
        <v>61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12</v>
      </c>
      <c r="V6807">
        <v>9</v>
      </c>
      <c r="W6807">
        <v>2010</v>
      </c>
      <c r="X6807" t="s">
        <v>10661</v>
      </c>
      <c r="Y6807" t="s">
        <v>10610</v>
      </c>
      <c r="Z6807" t="s">
        <v>10787</v>
      </c>
      <c r="AA6807">
        <v>0</v>
      </c>
      <c r="AB6807" t="s">
        <v>10745</v>
      </c>
      <c r="AC6807">
        <v>38</v>
      </c>
      <c r="AD6807" t="s">
        <v>10663</v>
      </c>
      <c r="AE6807" t="s">
        <v>10664</v>
      </c>
      <c r="AF6807" t="s">
        <v>10665</v>
      </c>
      <c r="AG6807">
        <v>3.6</v>
      </c>
      <c r="AH6807">
        <v>303.69600000000003</v>
      </c>
      <c r="AI6807" t="str">
        <f t="shared" si="212"/>
        <v>0-300</v>
      </c>
      <c r="AJ6807">
        <f>COUNTIF($AI$9554:$AI$9600,Main_Table[[#This Row],[Bucket price]])</f>
        <v>0</v>
      </c>
      <c r="AK6807" t="str">
        <f t="shared" si="213"/>
        <v>0-1</v>
      </c>
      <c r="AL6807">
        <f>COUNTIF($AK$2:$AK$9600,Main_Table[[#This Row],[Rating range]])</f>
        <v>2148</v>
      </c>
    </row>
    <row r="6808" spans="1:38" x14ac:dyDescent="0.35">
      <c r="A6808">
        <v>18273973</v>
      </c>
      <c r="B6808" t="s">
        <v>7063</v>
      </c>
      <c r="C6808">
        <v>1</v>
      </c>
      <c r="D6808" t="s">
        <v>6831</v>
      </c>
      <c r="E6808" t="s">
        <v>2</v>
      </c>
      <c r="F6808" t="s">
        <v>6841</v>
      </c>
      <c r="G6808">
        <v>77.4028201</v>
      </c>
      <c r="H6808">
        <v>28.4996449</v>
      </c>
      <c r="I6808" t="s">
        <v>339</v>
      </c>
      <c r="J6808" t="s">
        <v>19</v>
      </c>
      <c r="K6808">
        <v>1.2E-2</v>
      </c>
      <c r="L6808" t="s">
        <v>61</v>
      </c>
      <c r="M6808" t="s">
        <v>61</v>
      </c>
      <c r="N6808" t="s">
        <v>61</v>
      </c>
      <c r="O6808" t="s">
        <v>61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1</v>
      </c>
      <c r="V6808">
        <v>9</v>
      </c>
      <c r="W6808">
        <v>2017</v>
      </c>
      <c r="X6808" t="s">
        <v>10661</v>
      </c>
      <c r="Y6808" t="s">
        <v>10607</v>
      </c>
      <c r="Z6808" t="s">
        <v>10786</v>
      </c>
      <c r="AA6808">
        <v>4</v>
      </c>
      <c r="AB6808" t="s">
        <v>10765</v>
      </c>
      <c r="AC6808">
        <v>38</v>
      </c>
      <c r="AD6808" t="s">
        <v>10663</v>
      </c>
      <c r="AE6808" t="s">
        <v>10664</v>
      </c>
      <c r="AF6808" t="s">
        <v>10665</v>
      </c>
      <c r="AG6808">
        <v>3</v>
      </c>
      <c r="AH6808">
        <v>253.07999999999998</v>
      </c>
      <c r="AI6808" t="str">
        <f t="shared" si="212"/>
        <v>300-600</v>
      </c>
      <c r="AJ6808">
        <f>COUNTIF($AI$9554:$AI$9600,Main_Table[[#This Row],[Bucket price]])</f>
        <v>0</v>
      </c>
      <c r="AK6808" t="str">
        <f t="shared" si="213"/>
        <v>0-1</v>
      </c>
      <c r="AL6808">
        <f>COUNTIF($AK$2:$AK$9600,Main_Table[[#This Row],[Rating range]])</f>
        <v>2148</v>
      </c>
    </row>
    <row r="6809" spans="1:38" x14ac:dyDescent="0.35">
      <c r="A6809">
        <v>18345109</v>
      </c>
      <c r="B6809" t="s">
        <v>7064</v>
      </c>
      <c r="C6809">
        <v>1</v>
      </c>
      <c r="D6809" t="s">
        <v>6831</v>
      </c>
      <c r="E6809" t="s">
        <v>2</v>
      </c>
      <c r="F6809" t="s">
        <v>5792</v>
      </c>
      <c r="G6809">
        <v>77.312743499999996</v>
      </c>
      <c r="H6809">
        <v>28.582727800000001</v>
      </c>
      <c r="I6809" t="s">
        <v>346</v>
      </c>
      <c r="J6809" t="s">
        <v>19</v>
      </c>
      <c r="K6809">
        <v>1.2E-2</v>
      </c>
      <c r="L6809" t="s">
        <v>61</v>
      </c>
      <c r="M6809" t="s">
        <v>61</v>
      </c>
      <c r="N6809" t="s">
        <v>61</v>
      </c>
      <c r="O6809" t="s">
        <v>61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12</v>
      </c>
      <c r="V6809">
        <v>9</v>
      </c>
      <c r="W6809">
        <v>2012</v>
      </c>
      <c r="X6809" t="s">
        <v>10661</v>
      </c>
      <c r="Y6809" t="s">
        <v>10611</v>
      </c>
      <c r="Z6809" t="s">
        <v>10786</v>
      </c>
      <c r="AA6809">
        <v>3</v>
      </c>
      <c r="AB6809" t="s">
        <v>10670</v>
      </c>
      <c r="AC6809">
        <v>37</v>
      </c>
      <c r="AD6809" t="s">
        <v>10663</v>
      </c>
      <c r="AE6809" t="s">
        <v>10664</v>
      </c>
      <c r="AF6809" t="s">
        <v>10665</v>
      </c>
      <c r="AG6809">
        <v>3</v>
      </c>
      <c r="AH6809">
        <v>253.07999999999998</v>
      </c>
      <c r="AI6809" t="str">
        <f t="shared" si="212"/>
        <v>0-300</v>
      </c>
      <c r="AJ6809">
        <f>COUNTIF($AI$9554:$AI$9600,Main_Table[[#This Row],[Bucket price]])</f>
        <v>0</v>
      </c>
      <c r="AK6809" t="str">
        <f t="shared" si="213"/>
        <v>0-1</v>
      </c>
      <c r="AL6809">
        <f>COUNTIF($AK$2:$AK$9600,Main_Table[[#This Row],[Rating range]])</f>
        <v>2148</v>
      </c>
    </row>
    <row r="6810" spans="1:38" x14ac:dyDescent="0.35">
      <c r="A6810">
        <v>18377587</v>
      </c>
      <c r="B6810" t="s">
        <v>7065</v>
      </c>
      <c r="C6810">
        <v>1</v>
      </c>
      <c r="D6810" t="s">
        <v>6831</v>
      </c>
      <c r="E6810" t="s">
        <v>2</v>
      </c>
      <c r="F6810" t="s">
        <v>6947</v>
      </c>
      <c r="G6810">
        <v>0</v>
      </c>
      <c r="H6810">
        <v>0</v>
      </c>
      <c r="I6810" t="s">
        <v>437</v>
      </c>
      <c r="J6810" t="s">
        <v>19</v>
      </c>
      <c r="K6810">
        <v>1.2E-2</v>
      </c>
      <c r="L6810" t="s">
        <v>61</v>
      </c>
      <c r="M6810" t="s">
        <v>61</v>
      </c>
      <c r="N6810" t="s">
        <v>61</v>
      </c>
      <c r="O6810" t="s">
        <v>61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</v>
      </c>
      <c r="V6810">
        <v>9</v>
      </c>
      <c r="W6810">
        <v>2016</v>
      </c>
      <c r="X6810" t="s">
        <v>10661</v>
      </c>
      <c r="Y6810" t="s">
        <v>10606</v>
      </c>
      <c r="Z6810" t="s">
        <v>10786</v>
      </c>
      <c r="AA6810">
        <v>2</v>
      </c>
      <c r="AB6810" t="s">
        <v>10666</v>
      </c>
      <c r="AC6810">
        <v>39</v>
      </c>
      <c r="AD6810" t="s">
        <v>10663</v>
      </c>
      <c r="AE6810" t="s">
        <v>10664</v>
      </c>
      <c r="AF6810" t="s">
        <v>10665</v>
      </c>
      <c r="AG6810">
        <v>1.8</v>
      </c>
      <c r="AH6810">
        <v>151.84800000000001</v>
      </c>
      <c r="AI6810" t="str">
        <f t="shared" si="212"/>
        <v>0-300</v>
      </c>
      <c r="AJ6810">
        <f>COUNTIF($AI$9554:$AI$9600,Main_Table[[#This Row],[Bucket price]])</f>
        <v>0</v>
      </c>
      <c r="AK6810" t="str">
        <f t="shared" si="213"/>
        <v>0-1</v>
      </c>
      <c r="AL6810">
        <f>COUNTIF($AK$2:$AK$9600,Main_Table[[#This Row],[Rating range]])</f>
        <v>2148</v>
      </c>
    </row>
    <row r="6811" spans="1:38" x14ac:dyDescent="0.35">
      <c r="A6811">
        <v>18387305</v>
      </c>
      <c r="B6811" t="s">
        <v>7066</v>
      </c>
      <c r="C6811">
        <v>1</v>
      </c>
      <c r="D6811" t="s">
        <v>6831</v>
      </c>
      <c r="E6811" t="s">
        <v>2</v>
      </c>
      <c r="F6811" t="s">
        <v>6865</v>
      </c>
      <c r="G6811">
        <v>0</v>
      </c>
      <c r="H6811">
        <v>0</v>
      </c>
      <c r="I6811" t="s">
        <v>437</v>
      </c>
      <c r="J6811" t="s">
        <v>19</v>
      </c>
      <c r="K6811">
        <v>1.2E-2</v>
      </c>
      <c r="L6811" t="s">
        <v>61</v>
      </c>
      <c r="M6811" t="s">
        <v>61</v>
      </c>
      <c r="N6811" t="s">
        <v>61</v>
      </c>
      <c r="O6811" t="s">
        <v>61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15</v>
      </c>
      <c r="V6811">
        <v>9</v>
      </c>
      <c r="W6811">
        <v>2015</v>
      </c>
      <c r="X6811" t="s">
        <v>10661</v>
      </c>
      <c r="Y6811" t="s">
        <v>10606</v>
      </c>
      <c r="Z6811" t="s">
        <v>10786</v>
      </c>
      <c r="AA6811">
        <v>2</v>
      </c>
      <c r="AB6811" t="s">
        <v>10752</v>
      </c>
      <c r="AC6811">
        <v>38</v>
      </c>
      <c r="AD6811" t="s">
        <v>10663</v>
      </c>
      <c r="AE6811" t="s">
        <v>10664</v>
      </c>
      <c r="AF6811" t="s">
        <v>10665</v>
      </c>
      <c r="AG6811">
        <v>1.2</v>
      </c>
      <c r="AH6811">
        <v>101.232</v>
      </c>
      <c r="AI6811" t="str">
        <f t="shared" si="212"/>
        <v>0-300</v>
      </c>
      <c r="AJ6811">
        <f>COUNTIF($AI$9554:$AI$9600,Main_Table[[#This Row],[Bucket price]])</f>
        <v>0</v>
      </c>
      <c r="AK6811" t="str">
        <f t="shared" si="213"/>
        <v>0-1</v>
      </c>
      <c r="AL6811">
        <f>COUNTIF($AK$2:$AK$9600,Main_Table[[#This Row],[Rating range]])</f>
        <v>2148</v>
      </c>
    </row>
    <row r="6812" spans="1:38" x14ac:dyDescent="0.35">
      <c r="A6812">
        <v>18478981</v>
      </c>
      <c r="B6812" t="s">
        <v>7067</v>
      </c>
      <c r="C6812">
        <v>1</v>
      </c>
      <c r="D6812" t="s">
        <v>6831</v>
      </c>
      <c r="E6812" t="s">
        <v>2</v>
      </c>
      <c r="F6812" t="s">
        <v>6836</v>
      </c>
      <c r="G6812">
        <v>0</v>
      </c>
      <c r="H6812">
        <v>0</v>
      </c>
      <c r="I6812" t="s">
        <v>319</v>
      </c>
      <c r="J6812" t="s">
        <v>19</v>
      </c>
      <c r="K6812">
        <v>1.2E-2</v>
      </c>
      <c r="L6812" t="s">
        <v>61</v>
      </c>
      <c r="M6812" t="s">
        <v>61</v>
      </c>
      <c r="N6812" t="s">
        <v>61</v>
      </c>
      <c r="O6812" t="s">
        <v>61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7</v>
      </c>
      <c r="V6812">
        <v>8</v>
      </c>
      <c r="W6812">
        <v>2012</v>
      </c>
      <c r="X6812" t="s">
        <v>10671</v>
      </c>
      <c r="Y6812" t="s">
        <v>10606</v>
      </c>
      <c r="Z6812" t="s">
        <v>10786</v>
      </c>
      <c r="AA6812">
        <v>2</v>
      </c>
      <c r="AB6812" t="s">
        <v>10678</v>
      </c>
      <c r="AC6812">
        <v>32</v>
      </c>
      <c r="AD6812" t="s">
        <v>10663</v>
      </c>
      <c r="AE6812" t="s">
        <v>10673</v>
      </c>
      <c r="AF6812" t="s">
        <v>10665</v>
      </c>
      <c r="AG6812">
        <v>4.8</v>
      </c>
      <c r="AH6812">
        <v>404.928</v>
      </c>
      <c r="AI6812" t="str">
        <f t="shared" si="212"/>
        <v>0-300</v>
      </c>
      <c r="AJ6812">
        <f>COUNTIF($AI$9554:$AI$9600,Main_Table[[#This Row],[Bucket price]])</f>
        <v>0</v>
      </c>
      <c r="AK6812" t="str">
        <f t="shared" si="213"/>
        <v>0-1</v>
      </c>
      <c r="AL6812">
        <f>COUNTIF($AK$2:$AK$9600,Main_Table[[#This Row],[Rating range]])</f>
        <v>2148</v>
      </c>
    </row>
    <row r="6813" spans="1:38" x14ac:dyDescent="0.35">
      <c r="A6813">
        <v>18489849</v>
      </c>
      <c r="B6813" t="s">
        <v>4472</v>
      </c>
      <c r="C6813">
        <v>1</v>
      </c>
      <c r="D6813" t="s">
        <v>6831</v>
      </c>
      <c r="E6813" t="s">
        <v>2</v>
      </c>
      <c r="F6813" t="s">
        <v>6402</v>
      </c>
      <c r="G6813">
        <v>77.344125199999993</v>
      </c>
      <c r="H6813">
        <v>28.596949800000001</v>
      </c>
      <c r="I6813" t="s">
        <v>481</v>
      </c>
      <c r="J6813" t="s">
        <v>19</v>
      </c>
      <c r="K6813">
        <v>1.2E-2</v>
      </c>
      <c r="L6813" t="s">
        <v>61</v>
      </c>
      <c r="M6813" t="s">
        <v>61</v>
      </c>
      <c r="N6813" t="s">
        <v>61</v>
      </c>
      <c r="O6813" t="s">
        <v>61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3</v>
      </c>
      <c r="V6813">
        <v>8</v>
      </c>
      <c r="W6813">
        <v>2017</v>
      </c>
      <c r="X6813" t="s">
        <v>10671</v>
      </c>
      <c r="Y6813" t="s">
        <v>10611</v>
      </c>
      <c r="Z6813" t="s">
        <v>10786</v>
      </c>
      <c r="AA6813">
        <v>3</v>
      </c>
      <c r="AB6813" t="s">
        <v>10675</v>
      </c>
      <c r="AC6813">
        <v>34</v>
      </c>
      <c r="AD6813" t="s">
        <v>10663</v>
      </c>
      <c r="AE6813" t="s">
        <v>10673</v>
      </c>
      <c r="AF6813" t="s">
        <v>10665</v>
      </c>
      <c r="AG6813">
        <v>1.8</v>
      </c>
      <c r="AH6813">
        <v>151.84800000000001</v>
      </c>
      <c r="AI6813" t="str">
        <f t="shared" si="212"/>
        <v>0-300</v>
      </c>
      <c r="AJ6813">
        <f>COUNTIF($AI$9554:$AI$9600,Main_Table[[#This Row],[Bucket price]])</f>
        <v>0</v>
      </c>
      <c r="AK6813" t="str">
        <f t="shared" si="213"/>
        <v>0-1</v>
      </c>
      <c r="AL6813">
        <f>COUNTIF($AK$2:$AK$9600,Main_Table[[#This Row],[Rating range]])</f>
        <v>2148</v>
      </c>
    </row>
    <row r="6814" spans="1:38" x14ac:dyDescent="0.35">
      <c r="A6814">
        <v>18384109</v>
      </c>
      <c r="B6814" t="s">
        <v>6464</v>
      </c>
      <c r="C6814">
        <v>1</v>
      </c>
      <c r="D6814" t="s">
        <v>6831</v>
      </c>
      <c r="E6814" t="s">
        <v>2</v>
      </c>
      <c r="F6814" t="s">
        <v>6841</v>
      </c>
      <c r="G6814">
        <v>77.404354799999993</v>
      </c>
      <c r="H6814">
        <v>28.4990685</v>
      </c>
      <c r="I6814" t="s">
        <v>622</v>
      </c>
      <c r="J6814" t="s">
        <v>19</v>
      </c>
      <c r="K6814">
        <v>1.2E-2</v>
      </c>
      <c r="L6814" t="s">
        <v>61</v>
      </c>
      <c r="M6814" t="s">
        <v>61</v>
      </c>
      <c r="N6814" t="s">
        <v>61</v>
      </c>
      <c r="O6814" t="s">
        <v>61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9</v>
      </c>
      <c r="V6814">
        <v>8</v>
      </c>
      <c r="W6814">
        <v>2013</v>
      </c>
      <c r="X6814" t="s">
        <v>10671</v>
      </c>
      <c r="Y6814" t="s">
        <v>10609</v>
      </c>
      <c r="Z6814" t="s">
        <v>10786</v>
      </c>
      <c r="AA6814">
        <v>5</v>
      </c>
      <c r="AB6814" t="s">
        <v>10672</v>
      </c>
      <c r="AC6814">
        <v>32</v>
      </c>
      <c r="AD6814" t="s">
        <v>10663</v>
      </c>
      <c r="AE6814" t="s">
        <v>10673</v>
      </c>
      <c r="AF6814" t="s">
        <v>10665</v>
      </c>
      <c r="AG6814">
        <v>1.2</v>
      </c>
      <c r="AH6814">
        <v>101.232</v>
      </c>
      <c r="AI6814" t="str">
        <f t="shared" si="212"/>
        <v>0-300</v>
      </c>
      <c r="AJ6814">
        <f>COUNTIF($AI$9554:$AI$9600,Main_Table[[#This Row],[Bucket price]])</f>
        <v>0</v>
      </c>
      <c r="AK6814" t="str">
        <f t="shared" si="213"/>
        <v>0-1</v>
      </c>
      <c r="AL6814">
        <f>COUNTIF($AK$2:$AK$9600,Main_Table[[#This Row],[Rating range]])</f>
        <v>2148</v>
      </c>
    </row>
    <row r="6815" spans="1:38" x14ac:dyDescent="0.35">
      <c r="A6815">
        <v>18441665</v>
      </c>
      <c r="B6815" t="s">
        <v>7068</v>
      </c>
      <c r="C6815">
        <v>1</v>
      </c>
      <c r="D6815" t="s">
        <v>6831</v>
      </c>
      <c r="E6815" t="s">
        <v>2</v>
      </c>
      <c r="F6815" t="s">
        <v>6841</v>
      </c>
      <c r="G6815">
        <v>77.3777963</v>
      </c>
      <c r="H6815">
        <v>28.513978000000002</v>
      </c>
      <c r="I6815" t="s">
        <v>515</v>
      </c>
      <c r="J6815" t="s">
        <v>19</v>
      </c>
      <c r="K6815">
        <v>1.2E-2</v>
      </c>
      <c r="L6815" t="s">
        <v>61</v>
      </c>
      <c r="M6815" t="s">
        <v>61</v>
      </c>
      <c r="N6815" t="s">
        <v>61</v>
      </c>
      <c r="O6815" t="s">
        <v>61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</v>
      </c>
      <c r="V6815">
        <v>8</v>
      </c>
      <c r="W6815">
        <v>2015</v>
      </c>
      <c r="X6815" t="s">
        <v>10671</v>
      </c>
      <c r="Y6815" t="s">
        <v>10607</v>
      </c>
      <c r="Z6815" t="s">
        <v>10786</v>
      </c>
      <c r="AA6815">
        <v>4</v>
      </c>
      <c r="AB6815" t="s">
        <v>10676</v>
      </c>
      <c r="AC6815">
        <v>34</v>
      </c>
      <c r="AD6815" t="s">
        <v>10663</v>
      </c>
      <c r="AE6815" t="s">
        <v>10673</v>
      </c>
      <c r="AF6815" t="s">
        <v>10665</v>
      </c>
      <c r="AG6815">
        <v>2.4</v>
      </c>
      <c r="AH6815">
        <v>202.464</v>
      </c>
      <c r="AI6815" t="str">
        <f t="shared" si="212"/>
        <v>0-300</v>
      </c>
      <c r="AJ6815">
        <f>COUNTIF($AI$9554:$AI$9600,Main_Table[[#This Row],[Bucket price]])</f>
        <v>0</v>
      </c>
      <c r="AK6815" t="str">
        <f t="shared" si="213"/>
        <v>0-1</v>
      </c>
      <c r="AL6815">
        <f>COUNTIF($AK$2:$AK$9600,Main_Table[[#This Row],[Rating range]])</f>
        <v>2148</v>
      </c>
    </row>
    <row r="6816" spans="1:38" x14ac:dyDescent="0.35">
      <c r="A6816">
        <v>307719</v>
      </c>
      <c r="B6816" t="s">
        <v>7069</v>
      </c>
      <c r="C6816">
        <v>1</v>
      </c>
      <c r="D6816" t="s">
        <v>6831</v>
      </c>
      <c r="E6816" t="s">
        <v>2</v>
      </c>
      <c r="F6816" t="s">
        <v>6947</v>
      </c>
      <c r="G6816">
        <v>77.324586109999998</v>
      </c>
      <c r="H6816">
        <v>28.573866670000001</v>
      </c>
      <c r="I6816" t="s">
        <v>60</v>
      </c>
      <c r="J6816" t="s">
        <v>19</v>
      </c>
      <c r="K6816">
        <v>1.2E-2</v>
      </c>
      <c r="L6816" t="s">
        <v>61</v>
      </c>
      <c r="M6816" t="s">
        <v>61</v>
      </c>
      <c r="N6816" t="s">
        <v>61</v>
      </c>
      <c r="O6816" t="s">
        <v>61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8</v>
      </c>
      <c r="V6816">
        <v>8</v>
      </c>
      <c r="W6816">
        <v>2015</v>
      </c>
      <c r="X6816" t="s">
        <v>10671</v>
      </c>
      <c r="Y6816" t="s">
        <v>10605</v>
      </c>
      <c r="Z6816" t="s">
        <v>10786</v>
      </c>
      <c r="AA6816">
        <v>6</v>
      </c>
      <c r="AB6816" t="s">
        <v>10676</v>
      </c>
      <c r="AC6816">
        <v>32</v>
      </c>
      <c r="AD6816" t="s">
        <v>10663</v>
      </c>
      <c r="AE6816" t="s">
        <v>10673</v>
      </c>
      <c r="AF6816" t="s">
        <v>10665</v>
      </c>
      <c r="AG6816">
        <v>1.2</v>
      </c>
      <c r="AH6816">
        <v>101.232</v>
      </c>
      <c r="AI6816" t="str">
        <f t="shared" si="212"/>
        <v>0-300</v>
      </c>
      <c r="AJ6816">
        <f>COUNTIF($AI$9554:$AI$9600,Main_Table[[#This Row],[Bucket price]])</f>
        <v>0</v>
      </c>
      <c r="AK6816" t="str">
        <f t="shared" si="213"/>
        <v>0-1</v>
      </c>
      <c r="AL6816">
        <f>COUNTIF($AK$2:$AK$9600,Main_Table[[#This Row],[Rating range]])</f>
        <v>2148</v>
      </c>
    </row>
    <row r="6817" spans="1:38" x14ac:dyDescent="0.35">
      <c r="A6817">
        <v>18234101</v>
      </c>
      <c r="B6817" t="s">
        <v>7070</v>
      </c>
      <c r="C6817">
        <v>1</v>
      </c>
      <c r="D6817" t="s">
        <v>6831</v>
      </c>
      <c r="E6817" t="s">
        <v>2</v>
      </c>
      <c r="F6817" t="s">
        <v>6902</v>
      </c>
      <c r="G6817">
        <v>77.371741299999996</v>
      </c>
      <c r="H6817">
        <v>28.552833100000001</v>
      </c>
      <c r="I6817" t="s">
        <v>346</v>
      </c>
      <c r="J6817" t="s">
        <v>19</v>
      </c>
      <c r="K6817">
        <v>1.2E-2</v>
      </c>
      <c r="L6817" t="s">
        <v>61</v>
      </c>
      <c r="M6817" t="s">
        <v>61</v>
      </c>
      <c r="N6817" t="s">
        <v>61</v>
      </c>
      <c r="O6817" t="s">
        <v>61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7</v>
      </c>
      <c r="V6817">
        <v>8</v>
      </c>
      <c r="W6817">
        <v>2018</v>
      </c>
      <c r="X6817" t="s">
        <v>10671</v>
      </c>
      <c r="Y6817" t="s">
        <v>10606</v>
      </c>
      <c r="Z6817" t="s">
        <v>10786</v>
      </c>
      <c r="AA6817">
        <v>2</v>
      </c>
      <c r="AB6817" t="s">
        <v>10746</v>
      </c>
      <c r="AC6817">
        <v>32</v>
      </c>
      <c r="AD6817" t="s">
        <v>10663</v>
      </c>
      <c r="AE6817" t="s">
        <v>10673</v>
      </c>
      <c r="AF6817" t="s">
        <v>10665</v>
      </c>
      <c r="AG6817">
        <v>1.8</v>
      </c>
      <c r="AH6817">
        <v>151.84800000000001</v>
      </c>
      <c r="AI6817" t="str">
        <f t="shared" si="212"/>
        <v>0-300</v>
      </c>
      <c r="AJ6817">
        <f>COUNTIF($AI$9554:$AI$9600,Main_Table[[#This Row],[Bucket price]])</f>
        <v>0</v>
      </c>
      <c r="AK6817" t="str">
        <f t="shared" si="213"/>
        <v>0-1</v>
      </c>
      <c r="AL6817">
        <f>COUNTIF($AK$2:$AK$9600,Main_Table[[#This Row],[Rating range]])</f>
        <v>2148</v>
      </c>
    </row>
    <row r="6818" spans="1:38" x14ac:dyDescent="0.35">
      <c r="A6818">
        <v>18462716</v>
      </c>
      <c r="B6818" t="s">
        <v>7071</v>
      </c>
      <c r="C6818">
        <v>1</v>
      </c>
      <c r="D6818" t="s">
        <v>6831</v>
      </c>
      <c r="E6818" t="s">
        <v>2</v>
      </c>
      <c r="F6818" t="s">
        <v>6845</v>
      </c>
      <c r="G6818">
        <v>77.378494399999994</v>
      </c>
      <c r="H6818">
        <v>28.617758599999998</v>
      </c>
      <c r="I6818" t="s">
        <v>348</v>
      </c>
      <c r="J6818" t="s">
        <v>19</v>
      </c>
      <c r="K6818">
        <v>1.2E-2</v>
      </c>
      <c r="L6818" t="s">
        <v>61</v>
      </c>
      <c r="M6818" t="s">
        <v>61</v>
      </c>
      <c r="N6818" t="s">
        <v>61</v>
      </c>
      <c r="O6818" t="s">
        <v>61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11</v>
      </c>
      <c r="V6818">
        <v>8</v>
      </c>
      <c r="W6818">
        <v>2014</v>
      </c>
      <c r="X6818" t="s">
        <v>10671</v>
      </c>
      <c r="Y6818" t="s">
        <v>10608</v>
      </c>
      <c r="Z6818" t="s">
        <v>10786</v>
      </c>
      <c r="AA6818">
        <v>1</v>
      </c>
      <c r="AB6818" t="s">
        <v>10680</v>
      </c>
      <c r="AC6818">
        <v>33</v>
      </c>
      <c r="AD6818" t="s">
        <v>10663</v>
      </c>
      <c r="AE6818" t="s">
        <v>10673</v>
      </c>
      <c r="AF6818" t="s">
        <v>10665</v>
      </c>
      <c r="AG6818">
        <v>3.6</v>
      </c>
      <c r="AH6818">
        <v>303.69600000000003</v>
      </c>
      <c r="AI6818" t="str">
        <f t="shared" si="212"/>
        <v>0-300</v>
      </c>
      <c r="AJ6818">
        <f>COUNTIF($AI$9554:$AI$9600,Main_Table[[#This Row],[Bucket price]])</f>
        <v>0</v>
      </c>
      <c r="AK6818" t="str">
        <f t="shared" si="213"/>
        <v>0-1</v>
      </c>
      <c r="AL6818">
        <f>COUNTIF($AK$2:$AK$9600,Main_Table[[#This Row],[Rating range]])</f>
        <v>2148</v>
      </c>
    </row>
    <row r="6819" spans="1:38" x14ac:dyDescent="0.35">
      <c r="A6819">
        <v>18255132</v>
      </c>
      <c r="B6819" t="s">
        <v>7072</v>
      </c>
      <c r="C6819">
        <v>1</v>
      </c>
      <c r="D6819" t="s">
        <v>6831</v>
      </c>
      <c r="E6819" t="s">
        <v>2</v>
      </c>
      <c r="F6819" t="s">
        <v>6930</v>
      </c>
      <c r="G6819">
        <v>77.367187999999999</v>
      </c>
      <c r="H6819">
        <v>28.557851800000002</v>
      </c>
      <c r="I6819" t="s">
        <v>498</v>
      </c>
      <c r="J6819" t="s">
        <v>19</v>
      </c>
      <c r="K6819">
        <v>1.2E-2</v>
      </c>
      <c r="L6819" t="s">
        <v>61</v>
      </c>
      <c r="M6819" t="s">
        <v>61</v>
      </c>
      <c r="N6819" t="s">
        <v>61</v>
      </c>
      <c r="O6819" t="s">
        <v>61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18</v>
      </c>
      <c r="V6819">
        <v>8</v>
      </c>
      <c r="W6819">
        <v>2018</v>
      </c>
      <c r="X6819" t="s">
        <v>10671</v>
      </c>
      <c r="Y6819" t="s">
        <v>10605</v>
      </c>
      <c r="Z6819" t="s">
        <v>10786</v>
      </c>
      <c r="AA6819">
        <v>6</v>
      </c>
      <c r="AB6819" t="s">
        <v>10746</v>
      </c>
      <c r="AC6819">
        <v>33</v>
      </c>
      <c r="AD6819" t="s">
        <v>10663</v>
      </c>
      <c r="AE6819" t="s">
        <v>10673</v>
      </c>
      <c r="AF6819" t="s">
        <v>10665</v>
      </c>
      <c r="AG6819">
        <v>3</v>
      </c>
      <c r="AH6819">
        <v>253.07999999999998</v>
      </c>
      <c r="AI6819" t="str">
        <f t="shared" si="212"/>
        <v>300-600</v>
      </c>
      <c r="AJ6819">
        <f>COUNTIF($AI$9554:$AI$9600,Main_Table[[#This Row],[Bucket price]])</f>
        <v>0</v>
      </c>
      <c r="AK6819" t="str">
        <f t="shared" si="213"/>
        <v>0-1</v>
      </c>
      <c r="AL6819">
        <f>COUNTIF($AK$2:$AK$9600,Main_Table[[#This Row],[Rating range]])</f>
        <v>2148</v>
      </c>
    </row>
    <row r="6820" spans="1:38" x14ac:dyDescent="0.35">
      <c r="A6820">
        <v>18382336</v>
      </c>
      <c r="B6820" t="s">
        <v>432</v>
      </c>
      <c r="C6820">
        <v>1</v>
      </c>
      <c r="D6820" t="s">
        <v>6831</v>
      </c>
      <c r="E6820" t="s">
        <v>2</v>
      </c>
      <c r="F6820" t="s">
        <v>6931</v>
      </c>
      <c r="G6820">
        <v>77.321483310000005</v>
      </c>
      <c r="H6820">
        <v>28.564939859999999</v>
      </c>
      <c r="I6820" t="s">
        <v>854</v>
      </c>
      <c r="J6820" t="s">
        <v>19</v>
      </c>
      <c r="K6820">
        <v>1.2E-2</v>
      </c>
      <c r="L6820" t="s">
        <v>61</v>
      </c>
      <c r="M6820" t="s">
        <v>61</v>
      </c>
      <c r="N6820" t="s">
        <v>61</v>
      </c>
      <c r="O6820" t="s">
        <v>61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17</v>
      </c>
      <c r="V6820">
        <v>7</v>
      </c>
      <c r="W6820">
        <v>2013</v>
      </c>
      <c r="X6820" t="s">
        <v>10681</v>
      </c>
      <c r="Y6820" t="s">
        <v>10611</v>
      </c>
      <c r="Z6820" t="s">
        <v>10786</v>
      </c>
      <c r="AA6820">
        <v>3</v>
      </c>
      <c r="AB6820" t="s">
        <v>10686</v>
      </c>
      <c r="AC6820">
        <v>29</v>
      </c>
      <c r="AD6820" t="s">
        <v>10663</v>
      </c>
      <c r="AE6820" t="s">
        <v>10683</v>
      </c>
      <c r="AF6820" t="s">
        <v>10665</v>
      </c>
      <c r="AG6820">
        <v>3.6</v>
      </c>
      <c r="AH6820">
        <v>303.69600000000003</v>
      </c>
      <c r="AI6820" t="str">
        <f t="shared" si="212"/>
        <v>300-600</v>
      </c>
      <c r="AJ6820">
        <f>COUNTIF($AI$9554:$AI$9600,Main_Table[[#This Row],[Bucket price]])</f>
        <v>0</v>
      </c>
      <c r="AK6820" t="str">
        <f t="shared" si="213"/>
        <v>0-1</v>
      </c>
      <c r="AL6820">
        <f>COUNTIF($AK$2:$AK$9600,Main_Table[[#This Row],[Rating range]])</f>
        <v>2148</v>
      </c>
    </row>
    <row r="6821" spans="1:38" x14ac:dyDescent="0.35">
      <c r="A6821">
        <v>18441766</v>
      </c>
      <c r="B6821" t="s">
        <v>7073</v>
      </c>
      <c r="C6821">
        <v>1</v>
      </c>
      <c r="D6821" t="s">
        <v>6831</v>
      </c>
      <c r="E6821" t="s">
        <v>2</v>
      </c>
      <c r="F6821" t="s">
        <v>6914</v>
      </c>
      <c r="G6821">
        <v>77.513434099999998</v>
      </c>
      <c r="H6821">
        <v>28.472541100000001</v>
      </c>
      <c r="I6821" t="s">
        <v>319</v>
      </c>
      <c r="J6821" t="s">
        <v>19</v>
      </c>
      <c r="K6821">
        <v>1.2E-2</v>
      </c>
      <c r="L6821" t="s">
        <v>61</v>
      </c>
      <c r="M6821" t="s">
        <v>65</v>
      </c>
      <c r="N6821" t="s">
        <v>61</v>
      </c>
      <c r="O6821" t="s">
        <v>61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4</v>
      </c>
      <c r="V6821">
        <v>7</v>
      </c>
      <c r="W6821">
        <v>2011</v>
      </c>
      <c r="X6821" t="s">
        <v>10681</v>
      </c>
      <c r="Y6821" t="s">
        <v>10608</v>
      </c>
      <c r="Z6821" t="s">
        <v>10786</v>
      </c>
      <c r="AA6821">
        <v>1</v>
      </c>
      <c r="AB6821" t="s">
        <v>10684</v>
      </c>
      <c r="AC6821">
        <v>28</v>
      </c>
      <c r="AD6821" t="s">
        <v>10663</v>
      </c>
      <c r="AE6821" t="s">
        <v>10683</v>
      </c>
      <c r="AF6821" t="s">
        <v>10665</v>
      </c>
      <c r="AG6821">
        <v>3.6</v>
      </c>
      <c r="AH6821">
        <v>303.69600000000003</v>
      </c>
      <c r="AI6821" t="str">
        <f t="shared" si="212"/>
        <v>0-300</v>
      </c>
      <c r="AJ6821">
        <f>COUNTIF($AI$9554:$AI$9600,Main_Table[[#This Row],[Bucket price]])</f>
        <v>0</v>
      </c>
      <c r="AK6821" t="str">
        <f t="shared" si="213"/>
        <v>0-1</v>
      </c>
      <c r="AL6821">
        <f>COUNTIF($AK$2:$AK$9600,Main_Table[[#This Row],[Rating range]])</f>
        <v>2148</v>
      </c>
    </row>
    <row r="6822" spans="1:38" x14ac:dyDescent="0.35">
      <c r="A6822">
        <v>18446387</v>
      </c>
      <c r="B6822" t="s">
        <v>7001</v>
      </c>
      <c r="C6822">
        <v>1</v>
      </c>
      <c r="D6822" t="s">
        <v>6831</v>
      </c>
      <c r="E6822" t="s">
        <v>2</v>
      </c>
      <c r="F6822" t="s">
        <v>7074</v>
      </c>
      <c r="G6822">
        <v>77.332394699999995</v>
      </c>
      <c r="H6822">
        <v>28.5493919</v>
      </c>
      <c r="I6822" t="s">
        <v>763</v>
      </c>
      <c r="J6822" t="s">
        <v>19</v>
      </c>
      <c r="K6822">
        <v>1.2E-2</v>
      </c>
      <c r="L6822" t="s">
        <v>61</v>
      </c>
      <c r="M6822" t="s">
        <v>61</v>
      </c>
      <c r="N6822" t="s">
        <v>61</v>
      </c>
      <c r="O6822" t="s">
        <v>61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7</v>
      </c>
      <c r="V6822">
        <v>7</v>
      </c>
      <c r="W6822">
        <v>2011</v>
      </c>
      <c r="X6822" t="s">
        <v>10681</v>
      </c>
      <c r="Y6822" t="s">
        <v>10607</v>
      </c>
      <c r="Z6822" t="s">
        <v>10786</v>
      </c>
      <c r="AA6822">
        <v>4</v>
      </c>
      <c r="AB6822" t="s">
        <v>10684</v>
      </c>
      <c r="AC6822">
        <v>28</v>
      </c>
      <c r="AD6822" t="s">
        <v>10663</v>
      </c>
      <c r="AE6822" t="s">
        <v>10683</v>
      </c>
      <c r="AF6822" t="s">
        <v>10665</v>
      </c>
      <c r="AG6822">
        <v>3.6</v>
      </c>
      <c r="AH6822">
        <v>303.69600000000003</v>
      </c>
      <c r="AI6822" t="str">
        <f t="shared" si="212"/>
        <v>0-300</v>
      </c>
      <c r="AJ6822">
        <f>COUNTIF($AI$9554:$AI$9600,Main_Table[[#This Row],[Bucket price]])</f>
        <v>0</v>
      </c>
      <c r="AK6822" t="str">
        <f t="shared" si="213"/>
        <v>0-1</v>
      </c>
      <c r="AL6822">
        <f>COUNTIF($AK$2:$AK$9600,Main_Table[[#This Row],[Rating range]])</f>
        <v>2148</v>
      </c>
    </row>
    <row r="6823" spans="1:38" x14ac:dyDescent="0.35">
      <c r="A6823">
        <v>18375406</v>
      </c>
      <c r="B6823" t="s">
        <v>7075</v>
      </c>
      <c r="C6823">
        <v>1</v>
      </c>
      <c r="D6823" t="s">
        <v>6831</v>
      </c>
      <c r="E6823" t="s">
        <v>2</v>
      </c>
      <c r="F6823" t="s">
        <v>6841</v>
      </c>
      <c r="G6823">
        <v>77.413286099999993</v>
      </c>
      <c r="H6823">
        <v>28.507413100000001</v>
      </c>
      <c r="I6823" t="s">
        <v>3296</v>
      </c>
      <c r="J6823" t="s">
        <v>19</v>
      </c>
      <c r="K6823">
        <v>1.2E-2</v>
      </c>
      <c r="L6823" t="s">
        <v>61</v>
      </c>
      <c r="M6823" t="s">
        <v>61</v>
      </c>
      <c r="N6823" t="s">
        <v>61</v>
      </c>
      <c r="O6823" t="s">
        <v>61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10</v>
      </c>
      <c r="V6823">
        <v>7</v>
      </c>
      <c r="W6823">
        <v>2013</v>
      </c>
      <c r="X6823" t="s">
        <v>10681</v>
      </c>
      <c r="Y6823" t="s">
        <v>10611</v>
      </c>
      <c r="Z6823" t="s">
        <v>10786</v>
      </c>
      <c r="AA6823">
        <v>3</v>
      </c>
      <c r="AB6823" t="s">
        <v>10686</v>
      </c>
      <c r="AC6823">
        <v>28</v>
      </c>
      <c r="AD6823" t="s">
        <v>10663</v>
      </c>
      <c r="AE6823" t="s">
        <v>10683</v>
      </c>
      <c r="AF6823" t="s">
        <v>10665</v>
      </c>
      <c r="AG6823">
        <v>4.2</v>
      </c>
      <c r="AH6823">
        <v>354.31200000000001</v>
      </c>
      <c r="AI6823" t="str">
        <f t="shared" si="212"/>
        <v>0-300</v>
      </c>
      <c r="AJ6823">
        <f>COUNTIF($AI$9554:$AI$9600,Main_Table[[#This Row],[Bucket price]])</f>
        <v>0</v>
      </c>
      <c r="AK6823" t="str">
        <f t="shared" si="213"/>
        <v>0-1</v>
      </c>
      <c r="AL6823">
        <f>COUNTIF($AK$2:$AK$9600,Main_Table[[#This Row],[Rating range]])</f>
        <v>2148</v>
      </c>
    </row>
    <row r="6824" spans="1:38" x14ac:dyDescent="0.35">
      <c r="A6824">
        <v>18466616</v>
      </c>
      <c r="B6824" t="s">
        <v>7076</v>
      </c>
      <c r="C6824">
        <v>1</v>
      </c>
      <c r="D6824" t="s">
        <v>6831</v>
      </c>
      <c r="E6824" t="s">
        <v>2</v>
      </c>
      <c r="F6824" t="s">
        <v>5792</v>
      </c>
      <c r="G6824">
        <v>77.312395980000005</v>
      </c>
      <c r="H6824">
        <v>28.58226269</v>
      </c>
      <c r="I6824" t="s">
        <v>293</v>
      </c>
      <c r="J6824" t="s">
        <v>19</v>
      </c>
      <c r="K6824">
        <v>1.2E-2</v>
      </c>
      <c r="L6824" t="s">
        <v>61</v>
      </c>
      <c r="M6824" t="s">
        <v>61</v>
      </c>
      <c r="N6824" t="s">
        <v>61</v>
      </c>
      <c r="O6824" t="s">
        <v>61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12</v>
      </c>
      <c r="V6824">
        <v>7</v>
      </c>
      <c r="W6824">
        <v>2013</v>
      </c>
      <c r="X6824" t="s">
        <v>10681</v>
      </c>
      <c r="Y6824" t="s">
        <v>10609</v>
      </c>
      <c r="Z6824" t="s">
        <v>10786</v>
      </c>
      <c r="AA6824">
        <v>5</v>
      </c>
      <c r="AB6824" t="s">
        <v>10686</v>
      </c>
      <c r="AC6824">
        <v>28</v>
      </c>
      <c r="AD6824" t="s">
        <v>10663</v>
      </c>
      <c r="AE6824" t="s">
        <v>10683</v>
      </c>
      <c r="AF6824" t="s">
        <v>10665</v>
      </c>
      <c r="AG6824">
        <v>4.8</v>
      </c>
      <c r="AH6824">
        <v>404.928</v>
      </c>
      <c r="AI6824" t="str">
        <f t="shared" si="212"/>
        <v>300-600</v>
      </c>
      <c r="AJ6824">
        <f>COUNTIF($AI$9554:$AI$9600,Main_Table[[#This Row],[Bucket price]])</f>
        <v>0</v>
      </c>
      <c r="AK6824" t="str">
        <f t="shared" si="213"/>
        <v>0-1</v>
      </c>
      <c r="AL6824">
        <f>COUNTIF($AK$2:$AK$9600,Main_Table[[#This Row],[Rating range]])</f>
        <v>2148</v>
      </c>
    </row>
    <row r="6825" spans="1:38" x14ac:dyDescent="0.35">
      <c r="A6825">
        <v>312188</v>
      </c>
      <c r="B6825" t="s">
        <v>7077</v>
      </c>
      <c r="C6825">
        <v>1</v>
      </c>
      <c r="D6825" t="s">
        <v>6831</v>
      </c>
      <c r="E6825" t="s">
        <v>2</v>
      </c>
      <c r="F6825" t="s">
        <v>6885</v>
      </c>
      <c r="G6825">
        <v>77.370044370000002</v>
      </c>
      <c r="H6825">
        <v>28.6252228</v>
      </c>
      <c r="I6825" t="s">
        <v>319</v>
      </c>
      <c r="J6825" t="s">
        <v>19</v>
      </c>
      <c r="K6825">
        <v>1.2E-2</v>
      </c>
      <c r="L6825" t="s">
        <v>61</v>
      </c>
      <c r="M6825" t="s">
        <v>61</v>
      </c>
      <c r="N6825" t="s">
        <v>61</v>
      </c>
      <c r="O6825" t="s">
        <v>61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14</v>
      </c>
      <c r="V6825">
        <v>7</v>
      </c>
      <c r="W6825">
        <v>2016</v>
      </c>
      <c r="X6825" t="s">
        <v>10681</v>
      </c>
      <c r="Y6825" t="s">
        <v>10607</v>
      </c>
      <c r="Z6825" t="s">
        <v>10786</v>
      </c>
      <c r="AA6825">
        <v>4</v>
      </c>
      <c r="AB6825" t="s">
        <v>10753</v>
      </c>
      <c r="AC6825">
        <v>29</v>
      </c>
      <c r="AD6825" t="s">
        <v>10663</v>
      </c>
      <c r="AE6825" t="s">
        <v>10683</v>
      </c>
      <c r="AF6825" t="s">
        <v>10665</v>
      </c>
      <c r="AG6825">
        <v>3</v>
      </c>
      <c r="AH6825">
        <v>253.07999999999998</v>
      </c>
      <c r="AI6825" t="str">
        <f t="shared" si="212"/>
        <v>0-300</v>
      </c>
      <c r="AJ6825">
        <f>COUNTIF($AI$9554:$AI$9600,Main_Table[[#This Row],[Bucket price]])</f>
        <v>0</v>
      </c>
      <c r="AK6825" t="str">
        <f t="shared" si="213"/>
        <v>0-1</v>
      </c>
      <c r="AL6825">
        <f>COUNTIF($AK$2:$AK$9600,Main_Table[[#This Row],[Rating range]])</f>
        <v>2148</v>
      </c>
    </row>
    <row r="6826" spans="1:38" x14ac:dyDescent="0.35">
      <c r="A6826">
        <v>18268694</v>
      </c>
      <c r="B6826" t="s">
        <v>7078</v>
      </c>
      <c r="C6826">
        <v>1</v>
      </c>
      <c r="D6826" t="s">
        <v>6831</v>
      </c>
      <c r="E6826" t="s">
        <v>2</v>
      </c>
      <c r="F6826" t="s">
        <v>6885</v>
      </c>
      <c r="G6826">
        <v>77.370496000000003</v>
      </c>
      <c r="H6826">
        <v>28.618133499999999</v>
      </c>
      <c r="I6826" t="s">
        <v>293</v>
      </c>
      <c r="J6826" t="s">
        <v>19</v>
      </c>
      <c r="K6826">
        <v>1.2E-2</v>
      </c>
      <c r="L6826" t="s">
        <v>61</v>
      </c>
      <c r="M6826" t="s">
        <v>61</v>
      </c>
      <c r="N6826" t="s">
        <v>61</v>
      </c>
      <c r="O6826" t="s">
        <v>61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19</v>
      </c>
      <c r="V6826">
        <v>7</v>
      </c>
      <c r="W6826">
        <v>2010</v>
      </c>
      <c r="X6826" t="s">
        <v>10681</v>
      </c>
      <c r="Y6826" t="s">
        <v>10608</v>
      </c>
      <c r="Z6826" t="s">
        <v>10786</v>
      </c>
      <c r="AA6826">
        <v>1</v>
      </c>
      <c r="AB6826" t="s">
        <v>10747</v>
      </c>
      <c r="AC6826">
        <v>30</v>
      </c>
      <c r="AD6826" t="s">
        <v>10663</v>
      </c>
      <c r="AE6826" t="s">
        <v>10683</v>
      </c>
      <c r="AF6826" t="s">
        <v>10665</v>
      </c>
      <c r="AG6826">
        <v>2.4</v>
      </c>
      <c r="AH6826">
        <v>202.464</v>
      </c>
      <c r="AI6826" t="str">
        <f t="shared" si="212"/>
        <v>0-300</v>
      </c>
      <c r="AJ6826">
        <f>COUNTIF($AI$9554:$AI$9600,Main_Table[[#This Row],[Bucket price]])</f>
        <v>0</v>
      </c>
      <c r="AK6826" t="str">
        <f t="shared" si="213"/>
        <v>0-1</v>
      </c>
      <c r="AL6826">
        <f>COUNTIF($AK$2:$AK$9600,Main_Table[[#This Row],[Rating range]])</f>
        <v>2148</v>
      </c>
    </row>
    <row r="6827" spans="1:38" x14ac:dyDescent="0.35">
      <c r="A6827">
        <v>18440406</v>
      </c>
      <c r="B6827" t="s">
        <v>5156</v>
      </c>
      <c r="C6827">
        <v>1</v>
      </c>
      <c r="D6827" t="s">
        <v>6831</v>
      </c>
      <c r="E6827" t="s">
        <v>2</v>
      </c>
      <c r="F6827" t="s">
        <v>6832</v>
      </c>
      <c r="G6827">
        <v>77.353573699999998</v>
      </c>
      <c r="H6827">
        <v>28.574300099999999</v>
      </c>
      <c r="I6827" t="s">
        <v>1828</v>
      </c>
      <c r="J6827" t="s">
        <v>19</v>
      </c>
      <c r="K6827">
        <v>1.2E-2</v>
      </c>
      <c r="L6827" t="s">
        <v>61</v>
      </c>
      <c r="M6827" t="s">
        <v>61</v>
      </c>
      <c r="N6827" t="s">
        <v>61</v>
      </c>
      <c r="O6827" t="s">
        <v>61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19</v>
      </c>
      <c r="V6827">
        <v>6</v>
      </c>
      <c r="W6827">
        <v>2015</v>
      </c>
      <c r="X6827" t="s">
        <v>10688</v>
      </c>
      <c r="Y6827" t="s">
        <v>10609</v>
      </c>
      <c r="Z6827" t="s">
        <v>10786</v>
      </c>
      <c r="AA6827">
        <v>5</v>
      </c>
      <c r="AB6827" t="s">
        <v>10696</v>
      </c>
      <c r="AC6827">
        <v>25</v>
      </c>
      <c r="AD6827" t="s">
        <v>10690</v>
      </c>
      <c r="AE6827" t="s">
        <v>10691</v>
      </c>
      <c r="AF6827" t="s">
        <v>10692</v>
      </c>
      <c r="AG6827">
        <v>3.6</v>
      </c>
      <c r="AH6827">
        <v>303.69600000000003</v>
      </c>
      <c r="AI6827" t="str">
        <f t="shared" si="212"/>
        <v>300-600</v>
      </c>
      <c r="AJ6827">
        <f>COUNTIF($AI$9554:$AI$9600,Main_Table[[#This Row],[Bucket price]])</f>
        <v>0</v>
      </c>
      <c r="AK6827" t="str">
        <f t="shared" si="213"/>
        <v>0-1</v>
      </c>
      <c r="AL6827">
        <f>COUNTIF($AK$2:$AK$9600,Main_Table[[#This Row],[Rating range]])</f>
        <v>2148</v>
      </c>
    </row>
    <row r="6828" spans="1:38" x14ac:dyDescent="0.35">
      <c r="A6828">
        <v>18382366</v>
      </c>
      <c r="B6828" t="s">
        <v>7079</v>
      </c>
      <c r="C6828">
        <v>1</v>
      </c>
      <c r="D6828" t="s">
        <v>6831</v>
      </c>
      <c r="E6828" t="s">
        <v>2</v>
      </c>
      <c r="F6828" t="s">
        <v>5792</v>
      </c>
      <c r="G6828">
        <v>77.314541800000001</v>
      </c>
      <c r="H6828">
        <v>28.580530400000001</v>
      </c>
      <c r="I6828" t="s">
        <v>291</v>
      </c>
      <c r="J6828" t="s">
        <v>19</v>
      </c>
      <c r="K6828">
        <v>1.2E-2</v>
      </c>
      <c r="L6828" t="s">
        <v>61</v>
      </c>
      <c r="M6828" t="s">
        <v>61</v>
      </c>
      <c r="N6828" t="s">
        <v>61</v>
      </c>
      <c r="O6828" t="s">
        <v>61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19</v>
      </c>
      <c r="V6828">
        <v>6</v>
      </c>
      <c r="W6828">
        <v>2017</v>
      </c>
      <c r="X6828" t="s">
        <v>10688</v>
      </c>
      <c r="Y6828" t="s">
        <v>10608</v>
      </c>
      <c r="Z6828" t="s">
        <v>10786</v>
      </c>
      <c r="AA6828">
        <v>1</v>
      </c>
      <c r="AB6828" t="s">
        <v>10695</v>
      </c>
      <c r="AC6828">
        <v>25</v>
      </c>
      <c r="AD6828" t="s">
        <v>10690</v>
      </c>
      <c r="AE6828" t="s">
        <v>10691</v>
      </c>
      <c r="AF6828" t="s">
        <v>10692</v>
      </c>
      <c r="AG6828">
        <v>5.4</v>
      </c>
      <c r="AH6828">
        <v>455.54400000000004</v>
      </c>
      <c r="AI6828" t="str">
        <f t="shared" si="212"/>
        <v>0-300</v>
      </c>
      <c r="AJ6828">
        <f>COUNTIF($AI$9554:$AI$9600,Main_Table[[#This Row],[Bucket price]])</f>
        <v>0</v>
      </c>
      <c r="AK6828" t="str">
        <f t="shared" si="213"/>
        <v>0-1</v>
      </c>
      <c r="AL6828">
        <f>COUNTIF($AK$2:$AK$9600,Main_Table[[#This Row],[Rating range]])</f>
        <v>2148</v>
      </c>
    </row>
    <row r="6829" spans="1:38" x14ac:dyDescent="0.35">
      <c r="A6829">
        <v>18155147</v>
      </c>
      <c r="B6829" t="s">
        <v>7080</v>
      </c>
      <c r="C6829">
        <v>1</v>
      </c>
      <c r="D6829" t="s">
        <v>6831</v>
      </c>
      <c r="E6829" t="s">
        <v>2</v>
      </c>
      <c r="F6829" t="s">
        <v>7081</v>
      </c>
      <c r="G6829">
        <v>77.321901199999999</v>
      </c>
      <c r="H6829">
        <v>28.581071600000001</v>
      </c>
      <c r="I6829" t="s">
        <v>60</v>
      </c>
      <c r="J6829" t="s">
        <v>19</v>
      </c>
      <c r="K6829">
        <v>1.2E-2</v>
      </c>
      <c r="L6829" t="s">
        <v>61</v>
      </c>
      <c r="M6829" t="s">
        <v>61</v>
      </c>
      <c r="N6829" t="s">
        <v>61</v>
      </c>
      <c r="O6829" t="s">
        <v>61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10</v>
      </c>
      <c r="V6829">
        <v>6</v>
      </c>
      <c r="W6829">
        <v>2016</v>
      </c>
      <c r="X6829" t="s">
        <v>10688</v>
      </c>
      <c r="Y6829" t="s">
        <v>10609</v>
      </c>
      <c r="Z6829" t="s">
        <v>10786</v>
      </c>
      <c r="AA6829">
        <v>5</v>
      </c>
      <c r="AB6829" t="s">
        <v>10756</v>
      </c>
      <c r="AC6829">
        <v>24</v>
      </c>
      <c r="AD6829" t="s">
        <v>10690</v>
      </c>
      <c r="AE6829" t="s">
        <v>10691</v>
      </c>
      <c r="AF6829" t="s">
        <v>10692</v>
      </c>
      <c r="AG6829">
        <v>1.8</v>
      </c>
      <c r="AH6829">
        <v>151.84800000000001</v>
      </c>
      <c r="AI6829" t="str">
        <f t="shared" si="212"/>
        <v>300-600</v>
      </c>
      <c r="AJ6829">
        <f>COUNTIF($AI$9554:$AI$9600,Main_Table[[#This Row],[Bucket price]])</f>
        <v>0</v>
      </c>
      <c r="AK6829" t="str">
        <f t="shared" si="213"/>
        <v>0-1</v>
      </c>
      <c r="AL6829">
        <f>COUNTIF($AK$2:$AK$9600,Main_Table[[#This Row],[Rating range]])</f>
        <v>2148</v>
      </c>
    </row>
    <row r="6830" spans="1:38" x14ac:dyDescent="0.35">
      <c r="A6830">
        <v>18431976</v>
      </c>
      <c r="B6830" t="s">
        <v>7082</v>
      </c>
      <c r="C6830">
        <v>1</v>
      </c>
      <c r="D6830" t="s">
        <v>6831</v>
      </c>
      <c r="E6830" t="s">
        <v>2</v>
      </c>
      <c r="F6830" t="s">
        <v>6872</v>
      </c>
      <c r="G6830">
        <v>77.399277600000005</v>
      </c>
      <c r="H6830">
        <v>28.585280000000001</v>
      </c>
      <c r="I6830" t="s">
        <v>319</v>
      </c>
      <c r="J6830" t="s">
        <v>19</v>
      </c>
      <c r="K6830">
        <v>1.2E-2</v>
      </c>
      <c r="L6830" t="s">
        <v>61</v>
      </c>
      <c r="M6830" t="s">
        <v>61</v>
      </c>
      <c r="N6830" t="s">
        <v>61</v>
      </c>
      <c r="O6830" t="s">
        <v>61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9</v>
      </c>
      <c r="V6830">
        <v>6</v>
      </c>
      <c r="W6830">
        <v>2013</v>
      </c>
      <c r="X6830" t="s">
        <v>10688</v>
      </c>
      <c r="Y6830" t="s">
        <v>10610</v>
      </c>
      <c r="Z6830" t="s">
        <v>10787</v>
      </c>
      <c r="AA6830">
        <v>0</v>
      </c>
      <c r="AB6830" t="s">
        <v>10698</v>
      </c>
      <c r="AC6830">
        <v>24</v>
      </c>
      <c r="AD6830" t="s">
        <v>10690</v>
      </c>
      <c r="AE6830" t="s">
        <v>10691</v>
      </c>
      <c r="AF6830" t="s">
        <v>10692</v>
      </c>
      <c r="AG6830">
        <v>3</v>
      </c>
      <c r="AH6830">
        <v>253.07999999999998</v>
      </c>
      <c r="AI6830" t="str">
        <f t="shared" si="212"/>
        <v>0-300</v>
      </c>
      <c r="AJ6830">
        <f>COUNTIF($AI$9554:$AI$9600,Main_Table[[#This Row],[Bucket price]])</f>
        <v>0</v>
      </c>
      <c r="AK6830" t="str">
        <f t="shared" si="213"/>
        <v>0-1</v>
      </c>
      <c r="AL6830">
        <f>COUNTIF($AK$2:$AK$9600,Main_Table[[#This Row],[Rating range]])</f>
        <v>2148</v>
      </c>
    </row>
    <row r="6831" spans="1:38" x14ac:dyDescent="0.35">
      <c r="A6831">
        <v>18499455</v>
      </c>
      <c r="B6831" t="s">
        <v>7083</v>
      </c>
      <c r="C6831">
        <v>1</v>
      </c>
      <c r="D6831" t="s">
        <v>6831</v>
      </c>
      <c r="E6831" t="s">
        <v>2</v>
      </c>
      <c r="F6831" t="s">
        <v>6911</v>
      </c>
      <c r="G6831">
        <v>0</v>
      </c>
      <c r="H6831">
        <v>0</v>
      </c>
      <c r="I6831" t="s">
        <v>60</v>
      </c>
      <c r="J6831" t="s">
        <v>19</v>
      </c>
      <c r="K6831">
        <v>1.2E-2</v>
      </c>
      <c r="L6831" t="s">
        <v>61</v>
      </c>
      <c r="M6831" t="s">
        <v>61</v>
      </c>
      <c r="N6831" t="s">
        <v>61</v>
      </c>
      <c r="O6831" t="s">
        <v>61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9</v>
      </c>
      <c r="V6831">
        <v>6</v>
      </c>
      <c r="W6831">
        <v>2016</v>
      </c>
      <c r="X6831" t="s">
        <v>10688</v>
      </c>
      <c r="Y6831" t="s">
        <v>10607</v>
      </c>
      <c r="Z6831" t="s">
        <v>10786</v>
      </c>
      <c r="AA6831">
        <v>4</v>
      </c>
      <c r="AB6831" t="s">
        <v>10756</v>
      </c>
      <c r="AC6831">
        <v>24</v>
      </c>
      <c r="AD6831" t="s">
        <v>10690</v>
      </c>
      <c r="AE6831" t="s">
        <v>10691</v>
      </c>
      <c r="AF6831" t="s">
        <v>10692</v>
      </c>
      <c r="AG6831">
        <v>4.8</v>
      </c>
      <c r="AH6831">
        <v>404.928</v>
      </c>
      <c r="AI6831" t="str">
        <f t="shared" si="212"/>
        <v>300-600</v>
      </c>
      <c r="AJ6831">
        <f>COUNTIF($AI$9554:$AI$9600,Main_Table[[#This Row],[Bucket price]])</f>
        <v>0</v>
      </c>
      <c r="AK6831" t="str">
        <f t="shared" si="213"/>
        <v>0-1</v>
      </c>
      <c r="AL6831">
        <f>COUNTIF($AK$2:$AK$9600,Main_Table[[#This Row],[Rating range]])</f>
        <v>2148</v>
      </c>
    </row>
    <row r="6832" spans="1:38" x14ac:dyDescent="0.35">
      <c r="A6832">
        <v>18336259</v>
      </c>
      <c r="B6832" t="s">
        <v>7084</v>
      </c>
      <c r="C6832">
        <v>1</v>
      </c>
      <c r="D6832" t="s">
        <v>6831</v>
      </c>
      <c r="E6832" t="s">
        <v>2</v>
      </c>
      <c r="F6832" t="s">
        <v>6914</v>
      </c>
      <c r="G6832">
        <v>77.510747800000004</v>
      </c>
      <c r="H6832">
        <v>28.463137199999998</v>
      </c>
      <c r="I6832" t="s">
        <v>434</v>
      </c>
      <c r="J6832" t="s">
        <v>19</v>
      </c>
      <c r="K6832">
        <v>1.2E-2</v>
      </c>
      <c r="L6832" t="s">
        <v>61</v>
      </c>
      <c r="M6832" t="s">
        <v>61</v>
      </c>
      <c r="N6832" t="s">
        <v>61</v>
      </c>
      <c r="O6832" t="s">
        <v>61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18</v>
      </c>
      <c r="V6832">
        <v>5</v>
      </c>
      <c r="W6832">
        <v>2017</v>
      </c>
      <c r="X6832" t="s">
        <v>10700</v>
      </c>
      <c r="Y6832" t="s">
        <v>10607</v>
      </c>
      <c r="Z6832" t="s">
        <v>10786</v>
      </c>
      <c r="AA6832">
        <v>4</v>
      </c>
      <c r="AB6832" t="s">
        <v>10748</v>
      </c>
      <c r="AC6832">
        <v>20</v>
      </c>
      <c r="AD6832" t="s">
        <v>10690</v>
      </c>
      <c r="AE6832" t="s">
        <v>10702</v>
      </c>
      <c r="AF6832" t="s">
        <v>10692</v>
      </c>
      <c r="AG6832">
        <v>1.2</v>
      </c>
      <c r="AH6832">
        <v>101.232</v>
      </c>
      <c r="AI6832" t="str">
        <f t="shared" si="212"/>
        <v>0-300</v>
      </c>
      <c r="AJ6832">
        <f>COUNTIF($AI$9554:$AI$9600,Main_Table[[#This Row],[Bucket price]])</f>
        <v>0</v>
      </c>
      <c r="AK6832" t="str">
        <f t="shared" si="213"/>
        <v>0-1</v>
      </c>
      <c r="AL6832">
        <f>COUNTIF($AK$2:$AK$9600,Main_Table[[#This Row],[Rating range]])</f>
        <v>2148</v>
      </c>
    </row>
    <row r="6833" spans="1:38" x14ac:dyDescent="0.35">
      <c r="A6833">
        <v>18432230</v>
      </c>
      <c r="B6833" t="s">
        <v>7085</v>
      </c>
      <c r="C6833">
        <v>1</v>
      </c>
      <c r="D6833" t="s">
        <v>6831</v>
      </c>
      <c r="E6833" t="s">
        <v>2</v>
      </c>
      <c r="F6833" t="s">
        <v>6836</v>
      </c>
      <c r="G6833">
        <v>0</v>
      </c>
      <c r="H6833">
        <v>0</v>
      </c>
      <c r="I6833" t="s">
        <v>307</v>
      </c>
      <c r="J6833" t="s">
        <v>19</v>
      </c>
      <c r="K6833">
        <v>1.2E-2</v>
      </c>
      <c r="L6833" t="s">
        <v>61</v>
      </c>
      <c r="M6833" t="s">
        <v>61</v>
      </c>
      <c r="N6833" t="s">
        <v>61</v>
      </c>
      <c r="O6833" t="s">
        <v>61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11</v>
      </c>
      <c r="V6833">
        <v>5</v>
      </c>
      <c r="W6833">
        <v>2013</v>
      </c>
      <c r="X6833" t="s">
        <v>10700</v>
      </c>
      <c r="Y6833" t="s">
        <v>10605</v>
      </c>
      <c r="Z6833" t="s">
        <v>10786</v>
      </c>
      <c r="AA6833">
        <v>6</v>
      </c>
      <c r="AB6833" t="s">
        <v>10757</v>
      </c>
      <c r="AC6833">
        <v>19</v>
      </c>
      <c r="AD6833" t="s">
        <v>10690</v>
      </c>
      <c r="AE6833" t="s">
        <v>10702</v>
      </c>
      <c r="AF6833" t="s">
        <v>10692</v>
      </c>
      <c r="AG6833">
        <v>4.8</v>
      </c>
      <c r="AH6833">
        <v>404.928</v>
      </c>
      <c r="AI6833" t="str">
        <f t="shared" si="212"/>
        <v>0-300</v>
      </c>
      <c r="AJ6833">
        <f>COUNTIF($AI$9554:$AI$9600,Main_Table[[#This Row],[Bucket price]])</f>
        <v>0</v>
      </c>
      <c r="AK6833" t="str">
        <f t="shared" si="213"/>
        <v>0-1</v>
      </c>
      <c r="AL6833">
        <f>COUNTIF($AK$2:$AK$9600,Main_Table[[#This Row],[Rating range]])</f>
        <v>2148</v>
      </c>
    </row>
    <row r="6834" spans="1:38" x14ac:dyDescent="0.35">
      <c r="A6834">
        <v>18456271</v>
      </c>
      <c r="B6834" t="s">
        <v>7086</v>
      </c>
      <c r="C6834">
        <v>1</v>
      </c>
      <c r="D6834" t="s">
        <v>6831</v>
      </c>
      <c r="E6834" t="s">
        <v>2</v>
      </c>
      <c r="F6834" t="s">
        <v>6872</v>
      </c>
      <c r="G6834">
        <v>0</v>
      </c>
      <c r="H6834">
        <v>0</v>
      </c>
      <c r="I6834" t="s">
        <v>438</v>
      </c>
      <c r="J6834" t="s">
        <v>19</v>
      </c>
      <c r="K6834">
        <v>1.2E-2</v>
      </c>
      <c r="L6834" t="s">
        <v>61</v>
      </c>
      <c r="M6834" t="s">
        <v>61</v>
      </c>
      <c r="N6834" t="s">
        <v>61</v>
      </c>
      <c r="O6834" t="s">
        <v>61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19</v>
      </c>
      <c r="V6834">
        <v>5</v>
      </c>
      <c r="W6834">
        <v>2014</v>
      </c>
      <c r="X6834" t="s">
        <v>10700</v>
      </c>
      <c r="Y6834" t="s">
        <v>10608</v>
      </c>
      <c r="Z6834" t="s">
        <v>10786</v>
      </c>
      <c r="AA6834">
        <v>1</v>
      </c>
      <c r="AB6834" t="s">
        <v>10708</v>
      </c>
      <c r="AC6834">
        <v>21</v>
      </c>
      <c r="AD6834" t="s">
        <v>10690</v>
      </c>
      <c r="AE6834" t="s">
        <v>10702</v>
      </c>
      <c r="AF6834" t="s">
        <v>10692</v>
      </c>
      <c r="AG6834">
        <v>2.4</v>
      </c>
      <c r="AH6834">
        <v>202.464</v>
      </c>
      <c r="AI6834" t="str">
        <f t="shared" si="212"/>
        <v>300-600</v>
      </c>
      <c r="AJ6834">
        <f>COUNTIF($AI$9554:$AI$9600,Main_Table[[#This Row],[Bucket price]])</f>
        <v>0</v>
      </c>
      <c r="AK6834" t="str">
        <f t="shared" si="213"/>
        <v>0-1</v>
      </c>
      <c r="AL6834">
        <f>COUNTIF($AK$2:$AK$9600,Main_Table[[#This Row],[Rating range]])</f>
        <v>2148</v>
      </c>
    </row>
    <row r="6835" spans="1:38" x14ac:dyDescent="0.35">
      <c r="A6835">
        <v>18396341</v>
      </c>
      <c r="B6835" t="s">
        <v>7087</v>
      </c>
      <c r="C6835">
        <v>1</v>
      </c>
      <c r="D6835" t="s">
        <v>6831</v>
      </c>
      <c r="E6835" t="s">
        <v>2</v>
      </c>
      <c r="F6835" t="s">
        <v>6872</v>
      </c>
      <c r="G6835">
        <v>77.399232799999993</v>
      </c>
      <c r="H6835">
        <v>28.585231</v>
      </c>
      <c r="I6835" t="s">
        <v>420</v>
      </c>
      <c r="J6835" t="s">
        <v>19</v>
      </c>
      <c r="K6835">
        <v>1.2E-2</v>
      </c>
      <c r="L6835" t="s">
        <v>61</v>
      </c>
      <c r="M6835" t="s">
        <v>61</v>
      </c>
      <c r="N6835" t="s">
        <v>61</v>
      </c>
      <c r="O6835" t="s">
        <v>61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6</v>
      </c>
      <c r="V6835">
        <v>5</v>
      </c>
      <c r="W6835">
        <v>2017</v>
      </c>
      <c r="X6835" t="s">
        <v>10700</v>
      </c>
      <c r="Y6835" t="s">
        <v>10609</v>
      </c>
      <c r="Z6835" t="s">
        <v>10786</v>
      </c>
      <c r="AA6835">
        <v>5</v>
      </c>
      <c r="AB6835" t="s">
        <v>10748</v>
      </c>
      <c r="AC6835">
        <v>21</v>
      </c>
      <c r="AD6835" t="s">
        <v>10690</v>
      </c>
      <c r="AE6835" t="s">
        <v>10702</v>
      </c>
      <c r="AF6835" t="s">
        <v>10692</v>
      </c>
      <c r="AG6835">
        <v>4.8</v>
      </c>
      <c r="AH6835">
        <v>404.928</v>
      </c>
      <c r="AI6835" t="str">
        <f t="shared" si="212"/>
        <v>0-300</v>
      </c>
      <c r="AJ6835">
        <f>COUNTIF($AI$9554:$AI$9600,Main_Table[[#This Row],[Bucket price]])</f>
        <v>0</v>
      </c>
      <c r="AK6835" t="str">
        <f t="shared" si="213"/>
        <v>0-1</v>
      </c>
      <c r="AL6835">
        <f>COUNTIF($AK$2:$AK$9600,Main_Table[[#This Row],[Rating range]])</f>
        <v>2148</v>
      </c>
    </row>
    <row r="6836" spans="1:38" x14ac:dyDescent="0.35">
      <c r="A6836">
        <v>18431158</v>
      </c>
      <c r="B6836" t="s">
        <v>7088</v>
      </c>
      <c r="C6836">
        <v>1</v>
      </c>
      <c r="D6836" t="s">
        <v>6831</v>
      </c>
      <c r="E6836" t="s">
        <v>2</v>
      </c>
      <c r="F6836" t="s">
        <v>6891</v>
      </c>
      <c r="G6836">
        <v>77.325397899999999</v>
      </c>
      <c r="H6836">
        <v>28.567158800000001</v>
      </c>
      <c r="I6836" t="s">
        <v>438</v>
      </c>
      <c r="J6836" t="s">
        <v>19</v>
      </c>
      <c r="K6836">
        <v>1.2E-2</v>
      </c>
      <c r="L6836" t="s">
        <v>61</v>
      </c>
      <c r="M6836" t="s">
        <v>61</v>
      </c>
      <c r="N6836" t="s">
        <v>61</v>
      </c>
      <c r="O6836" t="s">
        <v>61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12</v>
      </c>
      <c r="V6836">
        <v>5</v>
      </c>
      <c r="W6836">
        <v>2014</v>
      </c>
      <c r="X6836" t="s">
        <v>10700</v>
      </c>
      <c r="Y6836" t="s">
        <v>10608</v>
      </c>
      <c r="Z6836" t="s">
        <v>10786</v>
      </c>
      <c r="AA6836">
        <v>1</v>
      </c>
      <c r="AB6836" t="s">
        <v>10708</v>
      </c>
      <c r="AC6836">
        <v>20</v>
      </c>
      <c r="AD6836" t="s">
        <v>10690</v>
      </c>
      <c r="AE6836" t="s">
        <v>10702</v>
      </c>
      <c r="AF6836" t="s">
        <v>10692</v>
      </c>
      <c r="AG6836">
        <v>1.8</v>
      </c>
      <c r="AH6836">
        <v>151.84800000000001</v>
      </c>
      <c r="AI6836" t="str">
        <f t="shared" si="212"/>
        <v>0-300</v>
      </c>
      <c r="AJ6836">
        <f>COUNTIF($AI$9554:$AI$9600,Main_Table[[#This Row],[Bucket price]])</f>
        <v>0</v>
      </c>
      <c r="AK6836" t="str">
        <f t="shared" si="213"/>
        <v>0-1</v>
      </c>
      <c r="AL6836">
        <f>COUNTIF($AK$2:$AK$9600,Main_Table[[#This Row],[Rating range]])</f>
        <v>2148</v>
      </c>
    </row>
    <row r="6837" spans="1:38" x14ac:dyDescent="0.35">
      <c r="A6837">
        <v>18390891</v>
      </c>
      <c r="B6837" t="s">
        <v>7089</v>
      </c>
      <c r="C6837">
        <v>1</v>
      </c>
      <c r="D6837" t="s">
        <v>6831</v>
      </c>
      <c r="E6837" t="s">
        <v>2</v>
      </c>
      <c r="F6837" t="s">
        <v>6402</v>
      </c>
      <c r="G6837">
        <v>77.344091399999996</v>
      </c>
      <c r="H6837">
        <v>28.596924900000001</v>
      </c>
      <c r="I6837" t="s">
        <v>319</v>
      </c>
      <c r="J6837" t="s">
        <v>19</v>
      </c>
      <c r="K6837">
        <v>1.2E-2</v>
      </c>
      <c r="L6837" t="s">
        <v>61</v>
      </c>
      <c r="M6837" t="s">
        <v>61</v>
      </c>
      <c r="N6837" t="s">
        <v>61</v>
      </c>
      <c r="O6837" t="s">
        <v>61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19</v>
      </c>
      <c r="V6837">
        <v>4</v>
      </c>
      <c r="W6837">
        <v>2013</v>
      </c>
      <c r="X6837" t="s">
        <v>10709</v>
      </c>
      <c r="Y6837" t="s">
        <v>10609</v>
      </c>
      <c r="Z6837" t="s">
        <v>10786</v>
      </c>
      <c r="AA6837">
        <v>5</v>
      </c>
      <c r="AB6837" t="s">
        <v>10715</v>
      </c>
      <c r="AC6837">
        <v>16</v>
      </c>
      <c r="AD6837" t="s">
        <v>10690</v>
      </c>
      <c r="AE6837" t="s">
        <v>10711</v>
      </c>
      <c r="AF6837" t="s">
        <v>10692</v>
      </c>
      <c r="AG6837">
        <v>2.4</v>
      </c>
      <c r="AH6837">
        <v>202.464</v>
      </c>
      <c r="AI6837" t="str">
        <f t="shared" si="212"/>
        <v>0-300</v>
      </c>
      <c r="AJ6837">
        <f>COUNTIF($AI$9554:$AI$9600,Main_Table[[#This Row],[Bucket price]])</f>
        <v>0</v>
      </c>
      <c r="AK6837" t="str">
        <f t="shared" si="213"/>
        <v>0-1</v>
      </c>
      <c r="AL6837">
        <f>COUNTIF($AK$2:$AK$9600,Main_Table[[#This Row],[Rating range]])</f>
        <v>2148</v>
      </c>
    </row>
    <row r="6838" spans="1:38" x14ac:dyDescent="0.35">
      <c r="A6838">
        <v>18382368</v>
      </c>
      <c r="B6838" t="s">
        <v>7090</v>
      </c>
      <c r="C6838">
        <v>1</v>
      </c>
      <c r="D6838" t="s">
        <v>6831</v>
      </c>
      <c r="E6838" t="s">
        <v>2</v>
      </c>
      <c r="F6838" t="s">
        <v>5792</v>
      </c>
      <c r="G6838">
        <v>77.314747299999993</v>
      </c>
      <c r="H6838">
        <v>28.580700400000001</v>
      </c>
      <c r="I6838" t="s">
        <v>351</v>
      </c>
      <c r="J6838" t="s">
        <v>19</v>
      </c>
      <c r="K6838">
        <v>1.2E-2</v>
      </c>
      <c r="L6838" t="s">
        <v>61</v>
      </c>
      <c r="M6838" t="s">
        <v>61</v>
      </c>
      <c r="N6838" t="s">
        <v>61</v>
      </c>
      <c r="O6838" t="s">
        <v>61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16</v>
      </c>
      <c r="V6838">
        <v>4</v>
      </c>
      <c r="W6838">
        <v>2011</v>
      </c>
      <c r="X6838" t="s">
        <v>10709</v>
      </c>
      <c r="Y6838" t="s">
        <v>10605</v>
      </c>
      <c r="Z6838" t="s">
        <v>10786</v>
      </c>
      <c r="AA6838">
        <v>6</v>
      </c>
      <c r="AB6838" t="s">
        <v>10710</v>
      </c>
      <c r="AC6838">
        <v>16</v>
      </c>
      <c r="AD6838" t="s">
        <v>10690</v>
      </c>
      <c r="AE6838" t="s">
        <v>10711</v>
      </c>
      <c r="AF6838" t="s">
        <v>10692</v>
      </c>
      <c r="AG6838">
        <v>5.4</v>
      </c>
      <c r="AH6838">
        <v>455.54400000000004</v>
      </c>
      <c r="AI6838" t="str">
        <f t="shared" si="212"/>
        <v>0-300</v>
      </c>
      <c r="AJ6838">
        <f>COUNTIF($AI$9554:$AI$9600,Main_Table[[#This Row],[Bucket price]])</f>
        <v>0</v>
      </c>
      <c r="AK6838" t="str">
        <f t="shared" si="213"/>
        <v>0-1</v>
      </c>
      <c r="AL6838">
        <f>COUNTIF($AK$2:$AK$9600,Main_Table[[#This Row],[Rating range]])</f>
        <v>2148</v>
      </c>
    </row>
    <row r="6839" spans="1:38" x14ac:dyDescent="0.35">
      <c r="A6839">
        <v>18435295</v>
      </c>
      <c r="B6839" t="s">
        <v>7091</v>
      </c>
      <c r="C6839">
        <v>1</v>
      </c>
      <c r="D6839" t="s">
        <v>6831</v>
      </c>
      <c r="E6839" t="s">
        <v>2</v>
      </c>
      <c r="F6839" t="s">
        <v>6881</v>
      </c>
      <c r="G6839">
        <v>77.372851800000007</v>
      </c>
      <c r="H6839">
        <v>28.555589300000001</v>
      </c>
      <c r="I6839" t="s">
        <v>3236</v>
      </c>
      <c r="J6839" t="s">
        <v>19</v>
      </c>
      <c r="K6839">
        <v>1.2E-2</v>
      </c>
      <c r="L6839" t="s">
        <v>61</v>
      </c>
      <c r="M6839" t="s">
        <v>61</v>
      </c>
      <c r="N6839" t="s">
        <v>61</v>
      </c>
      <c r="O6839" t="s">
        <v>61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5</v>
      </c>
      <c r="V6839">
        <v>4</v>
      </c>
      <c r="W6839">
        <v>2013</v>
      </c>
      <c r="X6839" t="s">
        <v>10709</v>
      </c>
      <c r="Y6839" t="s">
        <v>10609</v>
      </c>
      <c r="Z6839" t="s">
        <v>10786</v>
      </c>
      <c r="AA6839">
        <v>5</v>
      </c>
      <c r="AB6839" t="s">
        <v>10715</v>
      </c>
      <c r="AC6839">
        <v>14</v>
      </c>
      <c r="AD6839" t="s">
        <v>10690</v>
      </c>
      <c r="AE6839" t="s">
        <v>10711</v>
      </c>
      <c r="AF6839" t="s">
        <v>10692</v>
      </c>
      <c r="AG6839">
        <v>3.6</v>
      </c>
      <c r="AH6839">
        <v>303.69600000000003</v>
      </c>
      <c r="AI6839" t="str">
        <f t="shared" si="212"/>
        <v>0-300</v>
      </c>
      <c r="AJ6839">
        <f>COUNTIF($AI$9554:$AI$9600,Main_Table[[#This Row],[Bucket price]])</f>
        <v>0</v>
      </c>
      <c r="AK6839" t="str">
        <f t="shared" si="213"/>
        <v>0-1</v>
      </c>
      <c r="AL6839">
        <f>COUNTIF($AK$2:$AK$9600,Main_Table[[#This Row],[Rating range]])</f>
        <v>2148</v>
      </c>
    </row>
    <row r="6840" spans="1:38" x14ac:dyDescent="0.35">
      <c r="A6840">
        <v>310240</v>
      </c>
      <c r="B6840" t="s">
        <v>7092</v>
      </c>
      <c r="C6840">
        <v>1</v>
      </c>
      <c r="D6840" t="s">
        <v>6831</v>
      </c>
      <c r="E6840" t="s">
        <v>2</v>
      </c>
      <c r="F6840" t="s">
        <v>6027</v>
      </c>
      <c r="G6840">
        <v>77.322795299999996</v>
      </c>
      <c r="H6840">
        <v>28.596049099999998</v>
      </c>
      <c r="I6840" t="s">
        <v>434</v>
      </c>
      <c r="J6840" t="s">
        <v>19</v>
      </c>
      <c r="K6840">
        <v>1.2E-2</v>
      </c>
      <c r="L6840" t="s">
        <v>61</v>
      </c>
      <c r="M6840" t="s">
        <v>61</v>
      </c>
      <c r="N6840" t="s">
        <v>61</v>
      </c>
      <c r="O6840" t="s">
        <v>61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12</v>
      </c>
      <c r="V6840">
        <v>4</v>
      </c>
      <c r="W6840">
        <v>2016</v>
      </c>
      <c r="X6840" t="s">
        <v>10709</v>
      </c>
      <c r="Y6840" t="s">
        <v>10606</v>
      </c>
      <c r="Z6840" t="s">
        <v>10786</v>
      </c>
      <c r="AA6840">
        <v>2</v>
      </c>
      <c r="AB6840" t="s">
        <v>10714</v>
      </c>
      <c r="AC6840">
        <v>16</v>
      </c>
      <c r="AD6840" t="s">
        <v>10690</v>
      </c>
      <c r="AE6840" t="s">
        <v>10711</v>
      </c>
      <c r="AF6840" t="s">
        <v>10692</v>
      </c>
      <c r="AG6840">
        <v>2.4</v>
      </c>
      <c r="AH6840">
        <v>202.464</v>
      </c>
      <c r="AI6840" t="str">
        <f t="shared" si="212"/>
        <v>300-600</v>
      </c>
      <c r="AJ6840">
        <f>COUNTIF($AI$9554:$AI$9600,Main_Table[[#This Row],[Bucket price]])</f>
        <v>0</v>
      </c>
      <c r="AK6840" t="str">
        <f t="shared" si="213"/>
        <v>0-1</v>
      </c>
      <c r="AL6840">
        <f>COUNTIF($AK$2:$AK$9600,Main_Table[[#This Row],[Rating range]])</f>
        <v>2148</v>
      </c>
    </row>
    <row r="6841" spans="1:38" x14ac:dyDescent="0.35">
      <c r="A6841">
        <v>18466970</v>
      </c>
      <c r="B6841" t="s">
        <v>3681</v>
      </c>
      <c r="C6841">
        <v>1</v>
      </c>
      <c r="D6841" t="s">
        <v>6831</v>
      </c>
      <c r="E6841" t="s">
        <v>2</v>
      </c>
      <c r="F6841" t="s">
        <v>6911</v>
      </c>
      <c r="G6841">
        <v>77.341593000000003</v>
      </c>
      <c r="H6841">
        <v>28.5855119</v>
      </c>
      <c r="I6841" t="s">
        <v>434</v>
      </c>
      <c r="J6841" t="s">
        <v>19</v>
      </c>
      <c r="K6841">
        <v>1.2E-2</v>
      </c>
      <c r="L6841" t="s">
        <v>61</v>
      </c>
      <c r="M6841" t="s">
        <v>61</v>
      </c>
      <c r="N6841" t="s">
        <v>61</v>
      </c>
      <c r="O6841" t="s">
        <v>61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3</v>
      </c>
      <c r="V6841">
        <v>4</v>
      </c>
      <c r="W6841">
        <v>2018</v>
      </c>
      <c r="X6841" t="s">
        <v>10709</v>
      </c>
      <c r="Y6841" t="s">
        <v>10608</v>
      </c>
      <c r="Z6841" t="s">
        <v>10786</v>
      </c>
      <c r="AA6841">
        <v>1</v>
      </c>
      <c r="AB6841" t="s">
        <v>10716</v>
      </c>
      <c r="AC6841">
        <v>17</v>
      </c>
      <c r="AD6841" t="s">
        <v>10690</v>
      </c>
      <c r="AE6841" t="s">
        <v>10711</v>
      </c>
      <c r="AF6841" t="s">
        <v>10692</v>
      </c>
      <c r="AG6841">
        <v>3.6</v>
      </c>
      <c r="AH6841">
        <v>303.69600000000003</v>
      </c>
      <c r="AI6841" t="str">
        <f t="shared" si="212"/>
        <v>0-300</v>
      </c>
      <c r="AJ6841">
        <f>COUNTIF($AI$9554:$AI$9600,Main_Table[[#This Row],[Bucket price]])</f>
        <v>0</v>
      </c>
      <c r="AK6841" t="str">
        <f t="shared" si="213"/>
        <v>0-1</v>
      </c>
      <c r="AL6841">
        <f>COUNTIF($AK$2:$AK$9600,Main_Table[[#This Row],[Rating range]])</f>
        <v>2148</v>
      </c>
    </row>
    <row r="6842" spans="1:38" x14ac:dyDescent="0.35">
      <c r="A6842">
        <v>18441551</v>
      </c>
      <c r="B6842" t="s">
        <v>3894</v>
      </c>
      <c r="C6842">
        <v>1</v>
      </c>
      <c r="D6842" t="s">
        <v>6831</v>
      </c>
      <c r="E6842" t="s">
        <v>2</v>
      </c>
      <c r="F6842" t="s">
        <v>6832</v>
      </c>
      <c r="G6842">
        <v>77.353708299999994</v>
      </c>
      <c r="H6842">
        <v>28.574357599999999</v>
      </c>
      <c r="I6842" t="s">
        <v>622</v>
      </c>
      <c r="J6842" t="s">
        <v>19</v>
      </c>
      <c r="K6842">
        <v>1.2E-2</v>
      </c>
      <c r="L6842" t="s">
        <v>61</v>
      </c>
      <c r="M6842" t="s">
        <v>61</v>
      </c>
      <c r="N6842" t="s">
        <v>61</v>
      </c>
      <c r="O6842" t="s">
        <v>61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7</v>
      </c>
      <c r="V6842">
        <v>3</v>
      </c>
      <c r="W6842">
        <v>2012</v>
      </c>
      <c r="X6842" t="s">
        <v>10719</v>
      </c>
      <c r="Y6842" t="s">
        <v>10606</v>
      </c>
      <c r="Z6842" t="s">
        <v>10786</v>
      </c>
      <c r="AA6842">
        <v>2</v>
      </c>
      <c r="AB6842" t="s">
        <v>10728</v>
      </c>
      <c r="AC6842">
        <v>13</v>
      </c>
      <c r="AD6842" t="s">
        <v>10721</v>
      </c>
      <c r="AE6842" t="s">
        <v>10722</v>
      </c>
      <c r="AF6842" t="s">
        <v>10723</v>
      </c>
      <c r="AG6842">
        <v>3.6</v>
      </c>
      <c r="AH6842">
        <v>303.69600000000003</v>
      </c>
      <c r="AI6842" t="str">
        <f t="shared" si="212"/>
        <v>0-300</v>
      </c>
      <c r="AJ6842">
        <f>COUNTIF($AI$9554:$AI$9600,Main_Table[[#This Row],[Bucket price]])</f>
        <v>0</v>
      </c>
      <c r="AK6842" t="str">
        <f t="shared" si="213"/>
        <v>0-1</v>
      </c>
      <c r="AL6842">
        <f>COUNTIF($AK$2:$AK$9600,Main_Table[[#This Row],[Rating range]])</f>
        <v>2148</v>
      </c>
    </row>
    <row r="6843" spans="1:38" x14ac:dyDescent="0.35">
      <c r="A6843">
        <v>18265692</v>
      </c>
      <c r="B6843" t="s">
        <v>683</v>
      </c>
      <c r="C6843">
        <v>1</v>
      </c>
      <c r="D6843" t="s">
        <v>6831</v>
      </c>
      <c r="E6843" t="s">
        <v>2</v>
      </c>
      <c r="F6843" t="s">
        <v>6402</v>
      </c>
      <c r="G6843">
        <v>77.3381282</v>
      </c>
      <c r="H6843">
        <v>28.5973644</v>
      </c>
      <c r="I6843" t="s">
        <v>348</v>
      </c>
      <c r="J6843" t="s">
        <v>19</v>
      </c>
      <c r="K6843">
        <v>1.2E-2</v>
      </c>
      <c r="L6843" t="s">
        <v>61</v>
      </c>
      <c r="M6843" t="s">
        <v>61</v>
      </c>
      <c r="N6843" t="s">
        <v>61</v>
      </c>
      <c r="O6843" t="s">
        <v>61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1</v>
      </c>
      <c r="V6843">
        <v>3</v>
      </c>
      <c r="W6843">
        <v>2012</v>
      </c>
      <c r="X6843" t="s">
        <v>10719</v>
      </c>
      <c r="Y6843" t="s">
        <v>10611</v>
      </c>
      <c r="Z6843" t="s">
        <v>10786</v>
      </c>
      <c r="AA6843">
        <v>3</v>
      </c>
      <c r="AB6843" t="s">
        <v>10728</v>
      </c>
      <c r="AC6843">
        <v>12</v>
      </c>
      <c r="AD6843" t="s">
        <v>10721</v>
      </c>
      <c r="AE6843" t="s">
        <v>10722</v>
      </c>
      <c r="AF6843" t="s">
        <v>10723</v>
      </c>
      <c r="AG6843">
        <v>2.4</v>
      </c>
      <c r="AH6843">
        <v>202.464</v>
      </c>
      <c r="AI6843" t="str">
        <f t="shared" si="212"/>
        <v>0-300</v>
      </c>
      <c r="AJ6843">
        <f>COUNTIF($AI$9554:$AI$9600,Main_Table[[#This Row],[Bucket price]])</f>
        <v>0</v>
      </c>
      <c r="AK6843" t="str">
        <f t="shared" si="213"/>
        <v>0-1</v>
      </c>
      <c r="AL6843">
        <f>COUNTIF($AK$2:$AK$9600,Main_Table[[#This Row],[Rating range]])</f>
        <v>2148</v>
      </c>
    </row>
    <row r="6844" spans="1:38" x14ac:dyDescent="0.35">
      <c r="A6844">
        <v>18440415</v>
      </c>
      <c r="B6844" t="s">
        <v>7093</v>
      </c>
      <c r="C6844">
        <v>1</v>
      </c>
      <c r="D6844" t="s">
        <v>6831</v>
      </c>
      <c r="E6844" t="s">
        <v>2</v>
      </c>
      <c r="F6844" t="s">
        <v>6852</v>
      </c>
      <c r="G6844">
        <v>77.332301599999994</v>
      </c>
      <c r="H6844">
        <v>28.549413300000001</v>
      </c>
      <c r="I6844" t="s">
        <v>443</v>
      </c>
      <c r="J6844" t="s">
        <v>19</v>
      </c>
      <c r="K6844">
        <v>1.2E-2</v>
      </c>
      <c r="L6844" t="s">
        <v>61</v>
      </c>
      <c r="M6844" t="s">
        <v>61</v>
      </c>
      <c r="N6844" t="s">
        <v>61</v>
      </c>
      <c r="O6844" t="s">
        <v>61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7</v>
      </c>
      <c r="V6844">
        <v>3</v>
      </c>
      <c r="W6844">
        <v>2012</v>
      </c>
      <c r="X6844" t="s">
        <v>10719</v>
      </c>
      <c r="Y6844" t="s">
        <v>10611</v>
      </c>
      <c r="Z6844" t="s">
        <v>10786</v>
      </c>
      <c r="AA6844">
        <v>3</v>
      </c>
      <c r="AB6844" t="s">
        <v>10728</v>
      </c>
      <c r="AC6844">
        <v>10</v>
      </c>
      <c r="AD6844" t="s">
        <v>10721</v>
      </c>
      <c r="AE6844" t="s">
        <v>10722</v>
      </c>
      <c r="AF6844" t="s">
        <v>10723</v>
      </c>
      <c r="AG6844">
        <v>4.8</v>
      </c>
      <c r="AH6844">
        <v>404.928</v>
      </c>
      <c r="AI6844" t="str">
        <f t="shared" si="212"/>
        <v>0-300</v>
      </c>
      <c r="AJ6844">
        <f>COUNTIF($AI$9554:$AI$9600,Main_Table[[#This Row],[Bucket price]])</f>
        <v>0</v>
      </c>
      <c r="AK6844" t="str">
        <f t="shared" si="213"/>
        <v>0-1</v>
      </c>
      <c r="AL6844">
        <f>COUNTIF($AK$2:$AK$9600,Main_Table[[#This Row],[Rating range]])</f>
        <v>2148</v>
      </c>
    </row>
    <row r="6845" spans="1:38" x14ac:dyDescent="0.35">
      <c r="A6845">
        <v>18432027</v>
      </c>
      <c r="B6845" t="s">
        <v>7094</v>
      </c>
      <c r="C6845">
        <v>1</v>
      </c>
      <c r="D6845" t="s">
        <v>6831</v>
      </c>
      <c r="E6845" t="s">
        <v>2</v>
      </c>
      <c r="F6845" t="s">
        <v>5792</v>
      </c>
      <c r="G6845">
        <v>77.3102284</v>
      </c>
      <c r="H6845">
        <v>28.5822693</v>
      </c>
      <c r="I6845" t="s">
        <v>60</v>
      </c>
      <c r="J6845" t="s">
        <v>19</v>
      </c>
      <c r="K6845">
        <v>1.2E-2</v>
      </c>
      <c r="L6845" t="s">
        <v>61</v>
      </c>
      <c r="M6845" t="s">
        <v>61</v>
      </c>
      <c r="N6845" t="s">
        <v>61</v>
      </c>
      <c r="O6845" t="s">
        <v>61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19</v>
      </c>
      <c r="V6845">
        <v>3</v>
      </c>
      <c r="W6845">
        <v>2014</v>
      </c>
      <c r="X6845" t="s">
        <v>10719</v>
      </c>
      <c r="Y6845" t="s">
        <v>10611</v>
      </c>
      <c r="Z6845" t="s">
        <v>10786</v>
      </c>
      <c r="AA6845">
        <v>3</v>
      </c>
      <c r="AB6845" t="s">
        <v>10726</v>
      </c>
      <c r="AC6845">
        <v>12</v>
      </c>
      <c r="AD6845" t="s">
        <v>10721</v>
      </c>
      <c r="AE6845" t="s">
        <v>10722</v>
      </c>
      <c r="AF6845" t="s">
        <v>10723</v>
      </c>
      <c r="AG6845">
        <v>3.6</v>
      </c>
      <c r="AH6845">
        <v>303.69600000000003</v>
      </c>
      <c r="AI6845" t="str">
        <f t="shared" si="212"/>
        <v>0-300</v>
      </c>
      <c r="AJ6845">
        <f>COUNTIF($AI$9554:$AI$9600,Main_Table[[#This Row],[Bucket price]])</f>
        <v>0</v>
      </c>
      <c r="AK6845" t="str">
        <f t="shared" si="213"/>
        <v>0-1</v>
      </c>
      <c r="AL6845">
        <f>COUNTIF($AK$2:$AK$9600,Main_Table[[#This Row],[Rating range]])</f>
        <v>2148</v>
      </c>
    </row>
    <row r="6846" spans="1:38" x14ac:dyDescent="0.35">
      <c r="A6846">
        <v>18430892</v>
      </c>
      <c r="B6846" t="s">
        <v>3237</v>
      </c>
      <c r="C6846">
        <v>1</v>
      </c>
      <c r="D6846" t="s">
        <v>6831</v>
      </c>
      <c r="E6846" t="s">
        <v>2</v>
      </c>
      <c r="F6846" t="s">
        <v>6891</v>
      </c>
      <c r="G6846">
        <v>77.326564500000003</v>
      </c>
      <c r="H6846">
        <v>28.5680759</v>
      </c>
      <c r="I6846" t="s">
        <v>1828</v>
      </c>
      <c r="J6846" t="s">
        <v>19</v>
      </c>
      <c r="K6846">
        <v>1.2E-2</v>
      </c>
      <c r="L6846" t="s">
        <v>61</v>
      </c>
      <c r="M6846" t="s">
        <v>61</v>
      </c>
      <c r="N6846" t="s">
        <v>61</v>
      </c>
      <c r="O6846" t="s">
        <v>61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</v>
      </c>
      <c r="V6846">
        <v>3</v>
      </c>
      <c r="W6846">
        <v>2015</v>
      </c>
      <c r="X6846" t="s">
        <v>10719</v>
      </c>
      <c r="Y6846" t="s">
        <v>10608</v>
      </c>
      <c r="Z6846" t="s">
        <v>10786</v>
      </c>
      <c r="AA6846">
        <v>1</v>
      </c>
      <c r="AB6846" t="s">
        <v>10759</v>
      </c>
      <c r="AC6846">
        <v>10</v>
      </c>
      <c r="AD6846" t="s">
        <v>10721</v>
      </c>
      <c r="AE6846" t="s">
        <v>10722</v>
      </c>
      <c r="AF6846" t="s">
        <v>10723</v>
      </c>
      <c r="AG6846">
        <v>1.8</v>
      </c>
      <c r="AH6846">
        <v>151.84800000000001</v>
      </c>
      <c r="AI6846" t="str">
        <f t="shared" si="212"/>
        <v>300-600</v>
      </c>
      <c r="AJ6846">
        <f>COUNTIF($AI$9554:$AI$9600,Main_Table[[#This Row],[Bucket price]])</f>
        <v>0</v>
      </c>
      <c r="AK6846" t="str">
        <f t="shared" si="213"/>
        <v>0-1</v>
      </c>
      <c r="AL6846">
        <f>COUNTIF($AK$2:$AK$9600,Main_Table[[#This Row],[Rating range]])</f>
        <v>2148</v>
      </c>
    </row>
    <row r="6847" spans="1:38" x14ac:dyDescent="0.35">
      <c r="A6847">
        <v>18254314</v>
      </c>
      <c r="B6847" t="s">
        <v>7095</v>
      </c>
      <c r="C6847">
        <v>1</v>
      </c>
      <c r="D6847" t="s">
        <v>6831</v>
      </c>
      <c r="E6847" t="s">
        <v>2</v>
      </c>
      <c r="F6847" t="s">
        <v>5792</v>
      </c>
      <c r="G6847">
        <v>0</v>
      </c>
      <c r="H6847">
        <v>0</v>
      </c>
      <c r="I6847" t="s">
        <v>319</v>
      </c>
      <c r="J6847" t="s">
        <v>19</v>
      </c>
      <c r="K6847">
        <v>1.2E-2</v>
      </c>
      <c r="L6847" t="s">
        <v>61</v>
      </c>
      <c r="M6847" t="s">
        <v>61</v>
      </c>
      <c r="N6847" t="s">
        <v>61</v>
      </c>
      <c r="O6847" t="s">
        <v>61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</v>
      </c>
      <c r="V6847">
        <v>2</v>
      </c>
      <c r="W6847">
        <v>2015</v>
      </c>
      <c r="X6847" t="s">
        <v>10729</v>
      </c>
      <c r="Y6847" t="s">
        <v>10608</v>
      </c>
      <c r="Z6847" t="s">
        <v>10786</v>
      </c>
      <c r="AA6847">
        <v>1</v>
      </c>
      <c r="AB6847" t="s">
        <v>10750</v>
      </c>
      <c r="AC6847">
        <v>6</v>
      </c>
      <c r="AD6847" t="s">
        <v>10721</v>
      </c>
      <c r="AE6847" t="s">
        <v>10731</v>
      </c>
      <c r="AF6847" t="s">
        <v>10723</v>
      </c>
      <c r="AG6847">
        <v>2.4</v>
      </c>
      <c r="AH6847">
        <v>202.464</v>
      </c>
      <c r="AI6847" t="str">
        <f t="shared" si="212"/>
        <v>0-300</v>
      </c>
      <c r="AJ6847">
        <f>COUNTIF($AI$9554:$AI$9600,Main_Table[[#This Row],[Bucket price]])</f>
        <v>0</v>
      </c>
      <c r="AK6847" t="str">
        <f t="shared" si="213"/>
        <v>0-1</v>
      </c>
      <c r="AL6847">
        <f>COUNTIF($AK$2:$AK$9600,Main_Table[[#This Row],[Rating range]])</f>
        <v>2148</v>
      </c>
    </row>
    <row r="6848" spans="1:38" x14ac:dyDescent="0.35">
      <c r="A6848">
        <v>18409182</v>
      </c>
      <c r="B6848" t="s">
        <v>809</v>
      </c>
      <c r="C6848">
        <v>1</v>
      </c>
      <c r="D6848" t="s">
        <v>6831</v>
      </c>
      <c r="E6848" t="s">
        <v>2</v>
      </c>
      <c r="F6848" t="s">
        <v>5871</v>
      </c>
      <c r="G6848">
        <v>77.338664499999993</v>
      </c>
      <c r="H6848">
        <v>28.592184100000001</v>
      </c>
      <c r="I6848" t="s">
        <v>319</v>
      </c>
      <c r="J6848" t="s">
        <v>19</v>
      </c>
      <c r="K6848">
        <v>1.2E-2</v>
      </c>
      <c r="L6848" t="s">
        <v>61</v>
      </c>
      <c r="M6848" t="s">
        <v>61</v>
      </c>
      <c r="N6848" t="s">
        <v>61</v>
      </c>
      <c r="O6848" t="s">
        <v>61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5</v>
      </c>
      <c r="V6848">
        <v>2</v>
      </c>
      <c r="W6848">
        <v>2012</v>
      </c>
      <c r="X6848" t="s">
        <v>10729</v>
      </c>
      <c r="Y6848" t="s">
        <v>10605</v>
      </c>
      <c r="Z6848" t="s">
        <v>10786</v>
      </c>
      <c r="AA6848">
        <v>6</v>
      </c>
      <c r="AB6848" t="s">
        <v>10736</v>
      </c>
      <c r="AC6848">
        <v>8</v>
      </c>
      <c r="AD6848" t="s">
        <v>10721</v>
      </c>
      <c r="AE6848" t="s">
        <v>10731</v>
      </c>
      <c r="AF6848" t="s">
        <v>10723</v>
      </c>
      <c r="AG6848">
        <v>3</v>
      </c>
      <c r="AH6848">
        <v>253.07999999999998</v>
      </c>
      <c r="AI6848" t="str">
        <f t="shared" si="212"/>
        <v>0-300</v>
      </c>
      <c r="AJ6848">
        <f>COUNTIF($AI$9554:$AI$9600,Main_Table[[#This Row],[Bucket price]])</f>
        <v>0</v>
      </c>
      <c r="AK6848" t="str">
        <f t="shared" si="213"/>
        <v>0-1</v>
      </c>
      <c r="AL6848">
        <f>COUNTIF($AK$2:$AK$9600,Main_Table[[#This Row],[Rating range]])</f>
        <v>2148</v>
      </c>
    </row>
    <row r="6849" spans="1:38" x14ac:dyDescent="0.35">
      <c r="A6849">
        <v>18439523</v>
      </c>
      <c r="B6849" t="s">
        <v>7096</v>
      </c>
      <c r="C6849">
        <v>1</v>
      </c>
      <c r="D6849" t="s">
        <v>6831</v>
      </c>
      <c r="E6849" t="s">
        <v>2</v>
      </c>
      <c r="F6849" t="s">
        <v>6872</v>
      </c>
      <c r="G6849">
        <v>77.3813897</v>
      </c>
      <c r="H6849">
        <v>28.5659688</v>
      </c>
      <c r="I6849" t="s">
        <v>551</v>
      </c>
      <c r="J6849" t="s">
        <v>19</v>
      </c>
      <c r="K6849">
        <v>1.2E-2</v>
      </c>
      <c r="L6849" t="s">
        <v>61</v>
      </c>
      <c r="M6849" t="s">
        <v>61</v>
      </c>
      <c r="N6849" t="s">
        <v>61</v>
      </c>
      <c r="O6849" t="s">
        <v>61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17</v>
      </c>
      <c r="V6849">
        <v>2</v>
      </c>
      <c r="W6849">
        <v>2011</v>
      </c>
      <c r="X6849" t="s">
        <v>10729</v>
      </c>
      <c r="Y6849" t="s">
        <v>10607</v>
      </c>
      <c r="Z6849" t="s">
        <v>10786</v>
      </c>
      <c r="AA6849">
        <v>4</v>
      </c>
      <c r="AB6849" t="s">
        <v>10749</v>
      </c>
      <c r="AC6849">
        <v>8</v>
      </c>
      <c r="AD6849" t="s">
        <v>10721</v>
      </c>
      <c r="AE6849" t="s">
        <v>10731</v>
      </c>
      <c r="AF6849" t="s">
        <v>10723</v>
      </c>
      <c r="AG6849">
        <v>3</v>
      </c>
      <c r="AH6849">
        <v>253.07999999999998</v>
      </c>
      <c r="AI6849" t="str">
        <f t="shared" si="212"/>
        <v>0-300</v>
      </c>
      <c r="AJ6849">
        <f>COUNTIF($AI$9554:$AI$9600,Main_Table[[#This Row],[Bucket price]])</f>
        <v>0</v>
      </c>
      <c r="AK6849" t="str">
        <f t="shared" si="213"/>
        <v>0-1</v>
      </c>
      <c r="AL6849">
        <f>COUNTIF($AK$2:$AK$9600,Main_Table[[#This Row],[Rating range]])</f>
        <v>2148</v>
      </c>
    </row>
    <row r="6850" spans="1:38" x14ac:dyDescent="0.35">
      <c r="A6850">
        <v>18440390</v>
      </c>
      <c r="B6850" t="s">
        <v>469</v>
      </c>
      <c r="C6850">
        <v>1</v>
      </c>
      <c r="D6850" t="s">
        <v>6831</v>
      </c>
      <c r="E6850" t="s">
        <v>2</v>
      </c>
      <c r="F6850" t="s">
        <v>6914</v>
      </c>
      <c r="G6850">
        <v>77.508507800000004</v>
      </c>
      <c r="H6850">
        <v>28.464724400000001</v>
      </c>
      <c r="I6850" t="s">
        <v>293</v>
      </c>
      <c r="J6850" t="s">
        <v>19</v>
      </c>
      <c r="K6850">
        <v>1.2E-2</v>
      </c>
      <c r="L6850" t="s">
        <v>61</v>
      </c>
      <c r="M6850" t="s">
        <v>61</v>
      </c>
      <c r="N6850" t="s">
        <v>61</v>
      </c>
      <c r="O6850" t="s">
        <v>61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12</v>
      </c>
      <c r="V6850">
        <v>1</v>
      </c>
      <c r="W6850">
        <v>2011</v>
      </c>
      <c r="X6850" t="s">
        <v>10737</v>
      </c>
      <c r="Y6850" t="s">
        <v>10611</v>
      </c>
      <c r="Z6850" t="s">
        <v>10786</v>
      </c>
      <c r="AA6850">
        <v>3</v>
      </c>
      <c r="AB6850" t="s">
        <v>10744</v>
      </c>
      <c r="AC6850">
        <v>3</v>
      </c>
      <c r="AD6850" t="s">
        <v>10721</v>
      </c>
      <c r="AE6850" t="s">
        <v>10739</v>
      </c>
      <c r="AF6850" t="s">
        <v>10723</v>
      </c>
      <c r="AG6850">
        <v>4.8</v>
      </c>
      <c r="AH6850">
        <v>404.928</v>
      </c>
      <c r="AI6850" t="str">
        <f t="shared" ref="AI6850:AI6913" si="214">IF($R6854&lt;=300,"0-300",IF($R6854&lt;=600,"300-600",IF($R6854&lt;=1000,"600-1000",IF($R6854&lt;=3000,"1000-3000",IF($R6854&gt;=3001,"3001-45000")))))</f>
        <v>0-300</v>
      </c>
      <c r="AJ6850">
        <f>COUNTIF($AI$9554:$AI$9600,Main_Table[[#This Row],[Bucket price]])</f>
        <v>0</v>
      </c>
      <c r="AK6850" t="str">
        <f t="shared" ref="AK6850:AK6913" si="215">IF($S6851&lt;=1,"0-1",IF($S6851&lt;=2,"1.1-2",IF($S6851&lt;=3,"2.1-3",IF($S6851&lt;=4,"3.1-4",IF($S6851&lt;=5,"4.1-5")))))</f>
        <v>0-1</v>
      </c>
      <c r="AL6850">
        <f>COUNTIF($AK$2:$AK$9600,Main_Table[[#This Row],[Rating range]])</f>
        <v>2148</v>
      </c>
    </row>
    <row r="6851" spans="1:38" x14ac:dyDescent="0.35">
      <c r="A6851">
        <v>18432198</v>
      </c>
      <c r="B6851" t="s">
        <v>5060</v>
      </c>
      <c r="C6851">
        <v>1</v>
      </c>
      <c r="D6851" t="s">
        <v>6831</v>
      </c>
      <c r="E6851" t="s">
        <v>2</v>
      </c>
      <c r="F6851" t="s">
        <v>6897</v>
      </c>
      <c r="G6851">
        <v>77.334910199999996</v>
      </c>
      <c r="H6851">
        <v>28.564380799999999</v>
      </c>
      <c r="I6851" t="s">
        <v>319</v>
      </c>
      <c r="J6851" t="s">
        <v>19</v>
      </c>
      <c r="K6851">
        <v>1.2E-2</v>
      </c>
      <c r="L6851" t="s">
        <v>61</v>
      </c>
      <c r="M6851" t="s">
        <v>61</v>
      </c>
      <c r="N6851" t="s">
        <v>61</v>
      </c>
      <c r="O6851" t="s">
        <v>61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18</v>
      </c>
      <c r="V6851">
        <v>1</v>
      </c>
      <c r="W6851">
        <v>2017</v>
      </c>
      <c r="X6851" t="s">
        <v>10737</v>
      </c>
      <c r="Y6851" t="s">
        <v>10611</v>
      </c>
      <c r="Z6851" t="s">
        <v>10786</v>
      </c>
      <c r="AA6851">
        <v>3</v>
      </c>
      <c r="AB6851" t="s">
        <v>10741</v>
      </c>
      <c r="AC6851">
        <v>3</v>
      </c>
      <c r="AD6851" t="s">
        <v>10721</v>
      </c>
      <c r="AE6851" t="s">
        <v>10739</v>
      </c>
      <c r="AF6851" t="s">
        <v>10723</v>
      </c>
      <c r="AG6851">
        <v>1.2</v>
      </c>
      <c r="AH6851">
        <v>101.232</v>
      </c>
      <c r="AI6851" t="str">
        <f t="shared" si="214"/>
        <v>0-300</v>
      </c>
      <c r="AJ6851">
        <f>COUNTIF($AI$9554:$AI$9600,Main_Table[[#This Row],[Bucket price]])</f>
        <v>0</v>
      </c>
      <c r="AK6851" t="str">
        <f t="shared" si="215"/>
        <v>0-1</v>
      </c>
      <c r="AL6851">
        <f>COUNTIF($AK$2:$AK$9600,Main_Table[[#This Row],[Rating range]])</f>
        <v>2148</v>
      </c>
    </row>
    <row r="6852" spans="1:38" x14ac:dyDescent="0.35">
      <c r="A6852">
        <v>18322688</v>
      </c>
      <c r="B6852" t="s">
        <v>230</v>
      </c>
      <c r="C6852">
        <v>1</v>
      </c>
      <c r="D6852" t="s">
        <v>6831</v>
      </c>
      <c r="E6852" t="s">
        <v>2</v>
      </c>
      <c r="F6852" t="s">
        <v>6883</v>
      </c>
      <c r="G6852">
        <v>77.372234199999994</v>
      </c>
      <c r="H6852">
        <v>28.586010000000002</v>
      </c>
      <c r="I6852" t="s">
        <v>60</v>
      </c>
      <c r="J6852" t="s">
        <v>19</v>
      </c>
      <c r="K6852">
        <v>1.2E-2</v>
      </c>
      <c r="L6852" t="s">
        <v>61</v>
      </c>
      <c r="M6852" t="s">
        <v>61</v>
      </c>
      <c r="N6852" t="s">
        <v>61</v>
      </c>
      <c r="O6852" t="s">
        <v>61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</v>
      </c>
      <c r="V6852">
        <v>1</v>
      </c>
      <c r="W6852">
        <v>2014</v>
      </c>
      <c r="X6852" t="s">
        <v>10737</v>
      </c>
      <c r="Y6852" t="s">
        <v>10607</v>
      </c>
      <c r="Z6852" t="s">
        <v>10786</v>
      </c>
      <c r="AA6852">
        <v>4</v>
      </c>
      <c r="AB6852" t="s">
        <v>10742</v>
      </c>
      <c r="AC6852">
        <v>1</v>
      </c>
      <c r="AD6852" t="s">
        <v>10721</v>
      </c>
      <c r="AE6852" t="s">
        <v>10739</v>
      </c>
      <c r="AF6852" t="s">
        <v>10723</v>
      </c>
      <c r="AG6852">
        <v>1.8</v>
      </c>
      <c r="AH6852">
        <v>151.84800000000001</v>
      </c>
      <c r="AI6852" t="str">
        <f t="shared" si="214"/>
        <v>0-300</v>
      </c>
      <c r="AJ6852">
        <f>COUNTIF($AI$9554:$AI$9600,Main_Table[[#This Row],[Bucket price]])</f>
        <v>0</v>
      </c>
      <c r="AK6852" t="str">
        <f t="shared" si="215"/>
        <v>0-1</v>
      </c>
      <c r="AL6852">
        <f>COUNTIF($AK$2:$AK$9600,Main_Table[[#This Row],[Rating range]])</f>
        <v>2148</v>
      </c>
    </row>
    <row r="6853" spans="1:38" x14ac:dyDescent="0.35">
      <c r="A6853">
        <v>18459896</v>
      </c>
      <c r="B6853" t="s">
        <v>7097</v>
      </c>
      <c r="C6853">
        <v>1</v>
      </c>
      <c r="D6853" t="s">
        <v>6831</v>
      </c>
      <c r="E6853" t="s">
        <v>2</v>
      </c>
      <c r="F6853" t="s">
        <v>6906</v>
      </c>
      <c r="G6853">
        <v>0</v>
      </c>
      <c r="H6853">
        <v>0</v>
      </c>
      <c r="I6853" t="s">
        <v>319</v>
      </c>
      <c r="J6853" t="s">
        <v>19</v>
      </c>
      <c r="K6853">
        <v>1.2E-2</v>
      </c>
      <c r="L6853" t="s">
        <v>61</v>
      </c>
      <c r="M6853" t="s">
        <v>61</v>
      </c>
      <c r="N6853" t="s">
        <v>61</v>
      </c>
      <c r="O6853" t="s">
        <v>61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4</v>
      </c>
      <c r="V6853">
        <v>1</v>
      </c>
      <c r="W6853">
        <v>2017</v>
      </c>
      <c r="X6853" t="s">
        <v>10737</v>
      </c>
      <c r="Y6853" t="s">
        <v>10611</v>
      </c>
      <c r="Z6853" t="s">
        <v>10786</v>
      </c>
      <c r="AA6853">
        <v>3</v>
      </c>
      <c r="AB6853" t="s">
        <v>10741</v>
      </c>
      <c r="AC6853">
        <v>1</v>
      </c>
      <c r="AD6853" t="s">
        <v>10721</v>
      </c>
      <c r="AE6853" t="s">
        <v>10739</v>
      </c>
      <c r="AF6853" t="s">
        <v>10723</v>
      </c>
      <c r="AG6853">
        <v>2.4</v>
      </c>
      <c r="AH6853">
        <v>202.464</v>
      </c>
      <c r="AI6853" t="str">
        <f t="shared" si="214"/>
        <v>0-300</v>
      </c>
      <c r="AJ6853">
        <f>COUNTIF($AI$9554:$AI$9600,Main_Table[[#This Row],[Bucket price]])</f>
        <v>0</v>
      </c>
      <c r="AK6853" t="str">
        <f t="shared" si="215"/>
        <v>0-1</v>
      </c>
      <c r="AL6853">
        <f>COUNTIF($AK$2:$AK$9600,Main_Table[[#This Row],[Rating range]])</f>
        <v>2148</v>
      </c>
    </row>
    <row r="6854" spans="1:38" x14ac:dyDescent="0.35">
      <c r="A6854">
        <v>18383484</v>
      </c>
      <c r="B6854" t="s">
        <v>3681</v>
      </c>
      <c r="C6854">
        <v>1</v>
      </c>
      <c r="D6854" t="s">
        <v>6831</v>
      </c>
      <c r="E6854" t="s">
        <v>2</v>
      </c>
      <c r="F6854" t="s">
        <v>6832</v>
      </c>
      <c r="G6854">
        <v>77.353663400000002</v>
      </c>
      <c r="H6854">
        <v>28.574308599999998</v>
      </c>
      <c r="I6854" t="s">
        <v>434</v>
      </c>
      <c r="J6854" t="s">
        <v>19</v>
      </c>
      <c r="K6854">
        <v>1.2E-2</v>
      </c>
      <c r="L6854" t="s">
        <v>61</v>
      </c>
      <c r="M6854" t="s">
        <v>61</v>
      </c>
      <c r="N6854" t="s">
        <v>61</v>
      </c>
      <c r="O6854" t="s">
        <v>61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</v>
      </c>
      <c r="V6854">
        <v>12</v>
      </c>
      <c r="W6854">
        <v>2015</v>
      </c>
      <c r="X6854" t="s">
        <v>10612</v>
      </c>
      <c r="Y6854" t="s">
        <v>10610</v>
      </c>
      <c r="Z6854" t="s">
        <v>10787</v>
      </c>
      <c r="AA6854">
        <v>0</v>
      </c>
      <c r="AB6854" t="s">
        <v>10645</v>
      </c>
      <c r="AC6854">
        <v>52</v>
      </c>
      <c r="AD6854" t="s">
        <v>10613</v>
      </c>
      <c r="AE6854" t="s">
        <v>10620</v>
      </c>
      <c r="AF6854" t="s">
        <v>10621</v>
      </c>
      <c r="AG6854">
        <v>3.6</v>
      </c>
      <c r="AH6854">
        <v>303.69600000000003</v>
      </c>
      <c r="AI6854" t="str">
        <f t="shared" si="214"/>
        <v>300-600</v>
      </c>
      <c r="AJ6854">
        <f>COUNTIF($AI$9554:$AI$9600,Main_Table[[#This Row],[Bucket price]])</f>
        <v>0</v>
      </c>
      <c r="AK6854" t="str">
        <f t="shared" si="215"/>
        <v>0-1</v>
      </c>
      <c r="AL6854">
        <f>COUNTIF($AK$2:$AK$9600,Main_Table[[#This Row],[Rating range]])</f>
        <v>2148</v>
      </c>
    </row>
    <row r="6855" spans="1:38" x14ac:dyDescent="0.35">
      <c r="A6855">
        <v>7982</v>
      </c>
      <c r="B6855" t="s">
        <v>7098</v>
      </c>
      <c r="C6855">
        <v>1</v>
      </c>
      <c r="D6855" t="s">
        <v>6831</v>
      </c>
      <c r="E6855" t="s">
        <v>2</v>
      </c>
      <c r="F6855" t="s">
        <v>6947</v>
      </c>
      <c r="G6855">
        <v>77.323603000000006</v>
      </c>
      <c r="H6855">
        <v>28.573803099999999</v>
      </c>
      <c r="I6855" t="s">
        <v>438</v>
      </c>
      <c r="J6855" t="s">
        <v>19</v>
      </c>
      <c r="K6855">
        <v>1.2E-2</v>
      </c>
      <c r="L6855" t="s">
        <v>61</v>
      </c>
      <c r="M6855" t="s">
        <v>61</v>
      </c>
      <c r="N6855" t="s">
        <v>61</v>
      </c>
      <c r="O6855" t="s">
        <v>61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11</v>
      </c>
      <c r="V6855">
        <v>12</v>
      </c>
      <c r="W6855">
        <v>2018</v>
      </c>
      <c r="X6855" t="s">
        <v>10612</v>
      </c>
      <c r="Y6855" t="s">
        <v>10606</v>
      </c>
      <c r="Z6855" t="s">
        <v>10786</v>
      </c>
      <c r="AA6855">
        <v>2</v>
      </c>
      <c r="AB6855" t="s">
        <v>10622</v>
      </c>
      <c r="AC6855">
        <v>50</v>
      </c>
      <c r="AD6855" t="s">
        <v>10613</v>
      </c>
      <c r="AE6855" t="s">
        <v>10620</v>
      </c>
      <c r="AF6855" t="s">
        <v>10621</v>
      </c>
      <c r="AG6855">
        <v>1.8</v>
      </c>
      <c r="AH6855">
        <v>151.84800000000001</v>
      </c>
      <c r="AI6855" t="str">
        <f t="shared" si="214"/>
        <v>0-300</v>
      </c>
      <c r="AJ6855">
        <f>COUNTIF($AI$9554:$AI$9600,Main_Table[[#This Row],[Bucket price]])</f>
        <v>0</v>
      </c>
      <c r="AK6855" t="str">
        <f t="shared" si="215"/>
        <v>0-1</v>
      </c>
      <c r="AL6855">
        <f>COUNTIF($AK$2:$AK$9600,Main_Table[[#This Row],[Rating range]])</f>
        <v>2148</v>
      </c>
    </row>
    <row r="6856" spans="1:38" x14ac:dyDescent="0.35">
      <c r="A6856">
        <v>18433854</v>
      </c>
      <c r="B6856" t="s">
        <v>7099</v>
      </c>
      <c r="C6856">
        <v>1</v>
      </c>
      <c r="D6856" t="s">
        <v>6831</v>
      </c>
      <c r="E6856" t="s">
        <v>2</v>
      </c>
      <c r="F6856" t="s">
        <v>7100</v>
      </c>
      <c r="G6856">
        <v>77.354154879999996</v>
      </c>
      <c r="H6856">
        <v>28.587913390000001</v>
      </c>
      <c r="I6856" t="s">
        <v>651</v>
      </c>
      <c r="J6856" t="s">
        <v>19</v>
      </c>
      <c r="K6856">
        <v>1.2E-2</v>
      </c>
      <c r="L6856" t="s">
        <v>61</v>
      </c>
      <c r="M6856" t="s">
        <v>61</v>
      </c>
      <c r="N6856" t="s">
        <v>61</v>
      </c>
      <c r="O6856" t="s">
        <v>61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9</v>
      </c>
      <c r="V6856">
        <v>12</v>
      </c>
      <c r="W6856">
        <v>2018</v>
      </c>
      <c r="X6856" t="s">
        <v>10612</v>
      </c>
      <c r="Y6856" t="s">
        <v>10610</v>
      </c>
      <c r="Z6856" t="s">
        <v>10787</v>
      </c>
      <c r="AA6856">
        <v>0</v>
      </c>
      <c r="AB6856" t="s">
        <v>10622</v>
      </c>
      <c r="AC6856">
        <v>50</v>
      </c>
      <c r="AD6856" t="s">
        <v>10613</v>
      </c>
      <c r="AE6856" t="s">
        <v>10620</v>
      </c>
      <c r="AF6856" t="s">
        <v>10621</v>
      </c>
      <c r="AG6856">
        <v>3.6</v>
      </c>
      <c r="AH6856">
        <v>303.69600000000003</v>
      </c>
      <c r="AI6856" t="str">
        <f t="shared" si="214"/>
        <v>300-600</v>
      </c>
      <c r="AJ6856">
        <f>COUNTIF($AI$9554:$AI$9600,Main_Table[[#This Row],[Bucket price]])</f>
        <v>0</v>
      </c>
      <c r="AK6856" t="str">
        <f t="shared" si="215"/>
        <v>0-1</v>
      </c>
      <c r="AL6856">
        <f>COUNTIF($AK$2:$AK$9600,Main_Table[[#This Row],[Rating range]])</f>
        <v>2148</v>
      </c>
    </row>
    <row r="6857" spans="1:38" x14ac:dyDescent="0.35">
      <c r="A6857">
        <v>18456765</v>
      </c>
      <c r="B6857" t="s">
        <v>7101</v>
      </c>
      <c r="C6857">
        <v>1</v>
      </c>
      <c r="D6857" t="s">
        <v>6831</v>
      </c>
      <c r="E6857" t="s">
        <v>2</v>
      </c>
      <c r="F6857" t="s">
        <v>5879</v>
      </c>
      <c r="G6857">
        <v>0</v>
      </c>
      <c r="H6857">
        <v>0</v>
      </c>
      <c r="I6857" t="s">
        <v>525</v>
      </c>
      <c r="J6857" t="s">
        <v>19</v>
      </c>
      <c r="K6857">
        <v>1.2E-2</v>
      </c>
      <c r="L6857" t="s">
        <v>61</v>
      </c>
      <c r="M6857" t="s">
        <v>61</v>
      </c>
      <c r="N6857" t="s">
        <v>61</v>
      </c>
      <c r="O6857" t="s">
        <v>61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3</v>
      </c>
      <c r="V6857">
        <v>12</v>
      </c>
      <c r="W6857">
        <v>2017</v>
      </c>
      <c r="X6857" t="s">
        <v>10612</v>
      </c>
      <c r="Y6857" t="s">
        <v>10605</v>
      </c>
      <c r="Z6857" t="s">
        <v>10786</v>
      </c>
      <c r="AA6857">
        <v>6</v>
      </c>
      <c r="AB6857" t="s">
        <v>10644</v>
      </c>
      <c r="AC6857">
        <v>51</v>
      </c>
      <c r="AD6857" t="s">
        <v>10613</v>
      </c>
      <c r="AE6857" t="s">
        <v>10620</v>
      </c>
      <c r="AF6857" t="s">
        <v>10621</v>
      </c>
      <c r="AG6857">
        <v>2.4</v>
      </c>
      <c r="AH6857">
        <v>202.464</v>
      </c>
      <c r="AI6857" t="str">
        <f t="shared" si="214"/>
        <v>0-300</v>
      </c>
      <c r="AJ6857">
        <f>COUNTIF($AI$9554:$AI$9600,Main_Table[[#This Row],[Bucket price]])</f>
        <v>0</v>
      </c>
      <c r="AK6857" t="str">
        <f t="shared" si="215"/>
        <v>0-1</v>
      </c>
      <c r="AL6857">
        <f>COUNTIF($AK$2:$AK$9600,Main_Table[[#This Row],[Rating range]])</f>
        <v>2148</v>
      </c>
    </row>
    <row r="6858" spans="1:38" x14ac:dyDescent="0.35">
      <c r="A6858">
        <v>18435308</v>
      </c>
      <c r="B6858" t="s">
        <v>7102</v>
      </c>
      <c r="C6858">
        <v>1</v>
      </c>
      <c r="D6858" t="s">
        <v>6831</v>
      </c>
      <c r="E6858" t="s">
        <v>2</v>
      </c>
      <c r="F6858" t="s">
        <v>6818</v>
      </c>
      <c r="G6858">
        <v>77.362363599999995</v>
      </c>
      <c r="H6858">
        <v>28.59562</v>
      </c>
      <c r="I6858" t="s">
        <v>293</v>
      </c>
      <c r="J6858" t="s">
        <v>19</v>
      </c>
      <c r="K6858">
        <v>1.2E-2</v>
      </c>
      <c r="L6858" t="s">
        <v>61</v>
      </c>
      <c r="M6858" t="s">
        <v>61</v>
      </c>
      <c r="N6858" t="s">
        <v>61</v>
      </c>
      <c r="O6858" t="s">
        <v>61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1</v>
      </c>
      <c r="V6858">
        <v>12</v>
      </c>
      <c r="W6858">
        <v>2017</v>
      </c>
      <c r="X6858" t="s">
        <v>10612</v>
      </c>
      <c r="Y6858" t="s">
        <v>10609</v>
      </c>
      <c r="Z6858" t="s">
        <v>10786</v>
      </c>
      <c r="AA6858">
        <v>5</v>
      </c>
      <c r="AB6858" t="s">
        <v>10644</v>
      </c>
      <c r="AC6858">
        <v>48</v>
      </c>
      <c r="AD6858" t="s">
        <v>10613</v>
      </c>
      <c r="AE6858" t="s">
        <v>10620</v>
      </c>
      <c r="AF6858" t="s">
        <v>10621</v>
      </c>
      <c r="AG6858">
        <v>4.8</v>
      </c>
      <c r="AH6858">
        <v>404.928</v>
      </c>
      <c r="AI6858" t="str">
        <f t="shared" si="214"/>
        <v>0-300</v>
      </c>
      <c r="AJ6858">
        <f>COUNTIF($AI$9554:$AI$9600,Main_Table[[#This Row],[Bucket price]])</f>
        <v>0</v>
      </c>
      <c r="AK6858" t="str">
        <f t="shared" si="215"/>
        <v>0-1</v>
      </c>
      <c r="AL6858">
        <f>COUNTIF($AK$2:$AK$9600,Main_Table[[#This Row],[Rating range]])</f>
        <v>2148</v>
      </c>
    </row>
    <row r="6859" spans="1:38" x14ac:dyDescent="0.35">
      <c r="A6859">
        <v>18439527</v>
      </c>
      <c r="B6859" t="s">
        <v>7103</v>
      </c>
      <c r="C6859">
        <v>1</v>
      </c>
      <c r="D6859" t="s">
        <v>6831</v>
      </c>
      <c r="E6859" t="s">
        <v>2</v>
      </c>
      <c r="F6859" t="s">
        <v>6872</v>
      </c>
      <c r="G6859">
        <v>77.381669200000005</v>
      </c>
      <c r="H6859">
        <v>28.5663512</v>
      </c>
      <c r="I6859" t="s">
        <v>428</v>
      </c>
      <c r="J6859" t="s">
        <v>19</v>
      </c>
      <c r="K6859">
        <v>1.2E-2</v>
      </c>
      <c r="L6859" t="s">
        <v>61</v>
      </c>
      <c r="M6859" t="s">
        <v>61</v>
      </c>
      <c r="N6859" t="s">
        <v>61</v>
      </c>
      <c r="O6859" t="s">
        <v>61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8</v>
      </c>
      <c r="V6859">
        <v>12</v>
      </c>
      <c r="W6859">
        <v>2015</v>
      </c>
      <c r="X6859" t="s">
        <v>10612</v>
      </c>
      <c r="Y6859" t="s">
        <v>10606</v>
      </c>
      <c r="Z6859" t="s">
        <v>10786</v>
      </c>
      <c r="AA6859">
        <v>2</v>
      </c>
      <c r="AB6859" t="s">
        <v>10645</v>
      </c>
      <c r="AC6859">
        <v>50</v>
      </c>
      <c r="AD6859" t="s">
        <v>10613</v>
      </c>
      <c r="AE6859" t="s">
        <v>10620</v>
      </c>
      <c r="AF6859" t="s">
        <v>10621</v>
      </c>
      <c r="AG6859">
        <v>2.4</v>
      </c>
      <c r="AH6859">
        <v>202.464</v>
      </c>
      <c r="AI6859" t="str">
        <f t="shared" si="214"/>
        <v>0-300</v>
      </c>
      <c r="AJ6859">
        <f>COUNTIF($AI$9554:$AI$9600,Main_Table[[#This Row],[Bucket price]])</f>
        <v>0</v>
      </c>
      <c r="AK6859" t="str">
        <f t="shared" si="215"/>
        <v>0-1</v>
      </c>
      <c r="AL6859">
        <f>COUNTIF($AK$2:$AK$9600,Main_Table[[#This Row],[Rating range]])</f>
        <v>2148</v>
      </c>
    </row>
    <row r="6860" spans="1:38" x14ac:dyDescent="0.35">
      <c r="A6860">
        <v>18126101</v>
      </c>
      <c r="B6860" t="s">
        <v>7104</v>
      </c>
      <c r="C6860">
        <v>1</v>
      </c>
      <c r="D6860" t="s">
        <v>6831</v>
      </c>
      <c r="E6860" t="s">
        <v>2</v>
      </c>
      <c r="F6860" t="s">
        <v>6915</v>
      </c>
      <c r="G6860">
        <v>77.332386400000004</v>
      </c>
      <c r="H6860">
        <v>28.591481600000002</v>
      </c>
      <c r="I6860" t="s">
        <v>60</v>
      </c>
      <c r="J6860" t="s">
        <v>19</v>
      </c>
      <c r="K6860">
        <v>1.2E-2</v>
      </c>
      <c r="L6860" t="s">
        <v>61</v>
      </c>
      <c r="M6860" t="s">
        <v>61</v>
      </c>
      <c r="N6860" t="s">
        <v>61</v>
      </c>
      <c r="O6860" t="s">
        <v>61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13</v>
      </c>
      <c r="V6860">
        <v>11</v>
      </c>
      <c r="W6860">
        <v>2015</v>
      </c>
      <c r="X6860" t="s">
        <v>10614</v>
      </c>
      <c r="Y6860" t="s">
        <v>10609</v>
      </c>
      <c r="Z6860" t="s">
        <v>10786</v>
      </c>
      <c r="AA6860">
        <v>5</v>
      </c>
      <c r="AB6860" t="s">
        <v>10627</v>
      </c>
      <c r="AC6860">
        <v>46</v>
      </c>
      <c r="AD6860" t="s">
        <v>10613</v>
      </c>
      <c r="AE6860" t="s">
        <v>10628</v>
      </c>
      <c r="AF6860" t="s">
        <v>10621</v>
      </c>
      <c r="AG6860">
        <v>4.2</v>
      </c>
      <c r="AH6860">
        <v>354.31200000000001</v>
      </c>
      <c r="AI6860" t="str">
        <f t="shared" si="214"/>
        <v>300-600</v>
      </c>
      <c r="AJ6860">
        <f>COUNTIF($AI$9554:$AI$9600,Main_Table[[#This Row],[Bucket price]])</f>
        <v>0</v>
      </c>
      <c r="AK6860" t="str">
        <f t="shared" si="215"/>
        <v>0-1</v>
      </c>
      <c r="AL6860">
        <f>COUNTIF($AK$2:$AK$9600,Main_Table[[#This Row],[Rating range]])</f>
        <v>2148</v>
      </c>
    </row>
    <row r="6861" spans="1:38" x14ac:dyDescent="0.35">
      <c r="A6861">
        <v>18441772</v>
      </c>
      <c r="B6861" t="s">
        <v>7105</v>
      </c>
      <c r="C6861">
        <v>1</v>
      </c>
      <c r="D6861" t="s">
        <v>6831</v>
      </c>
      <c r="E6861" t="s">
        <v>2</v>
      </c>
      <c r="F6861" t="s">
        <v>6402</v>
      </c>
      <c r="G6861">
        <v>77.338690099999994</v>
      </c>
      <c r="H6861">
        <v>28.5923266</v>
      </c>
      <c r="I6861" t="s">
        <v>60</v>
      </c>
      <c r="J6861" t="s">
        <v>19</v>
      </c>
      <c r="K6861">
        <v>1.2E-2</v>
      </c>
      <c r="L6861" t="s">
        <v>61</v>
      </c>
      <c r="M6861" t="s">
        <v>65</v>
      </c>
      <c r="N6861" t="s">
        <v>61</v>
      </c>
      <c r="O6861" t="s">
        <v>61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5</v>
      </c>
      <c r="V6861">
        <v>11</v>
      </c>
      <c r="W6861">
        <v>2010</v>
      </c>
      <c r="X6861" t="s">
        <v>10614</v>
      </c>
      <c r="Y6861" t="s">
        <v>10607</v>
      </c>
      <c r="Z6861" t="s">
        <v>10786</v>
      </c>
      <c r="AA6861">
        <v>4</v>
      </c>
      <c r="AB6861" t="s">
        <v>10629</v>
      </c>
      <c r="AC6861">
        <v>48</v>
      </c>
      <c r="AD6861" t="s">
        <v>10613</v>
      </c>
      <c r="AE6861" t="s">
        <v>10628</v>
      </c>
      <c r="AF6861" t="s">
        <v>10621</v>
      </c>
      <c r="AG6861">
        <v>2.4</v>
      </c>
      <c r="AH6861">
        <v>202.464</v>
      </c>
      <c r="AI6861" t="str">
        <f t="shared" si="214"/>
        <v>300-600</v>
      </c>
      <c r="AJ6861">
        <f>COUNTIF($AI$9554:$AI$9600,Main_Table[[#This Row],[Bucket price]])</f>
        <v>0</v>
      </c>
      <c r="AK6861" t="str">
        <f t="shared" si="215"/>
        <v>0-1</v>
      </c>
      <c r="AL6861">
        <f>COUNTIF($AK$2:$AK$9600,Main_Table[[#This Row],[Rating range]])</f>
        <v>2148</v>
      </c>
    </row>
    <row r="6862" spans="1:38" x14ac:dyDescent="0.35">
      <c r="A6862">
        <v>311419</v>
      </c>
      <c r="B6862" t="s">
        <v>7106</v>
      </c>
      <c r="C6862">
        <v>1</v>
      </c>
      <c r="D6862" t="s">
        <v>6831</v>
      </c>
      <c r="E6862" t="s">
        <v>2</v>
      </c>
      <c r="F6862" t="s">
        <v>6947</v>
      </c>
      <c r="G6862">
        <v>77.324584279999996</v>
      </c>
      <c r="H6862">
        <v>28.57350873</v>
      </c>
      <c r="I6862" t="s">
        <v>346</v>
      </c>
      <c r="J6862" t="s">
        <v>19</v>
      </c>
      <c r="K6862">
        <v>1.2E-2</v>
      </c>
      <c r="L6862" t="s">
        <v>61</v>
      </c>
      <c r="M6862" t="s">
        <v>65</v>
      </c>
      <c r="N6862" t="s">
        <v>61</v>
      </c>
      <c r="O6862" t="s">
        <v>61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3</v>
      </c>
      <c r="V6862">
        <v>11</v>
      </c>
      <c r="W6862">
        <v>2014</v>
      </c>
      <c r="X6862" t="s">
        <v>10614</v>
      </c>
      <c r="Y6862" t="s">
        <v>10608</v>
      </c>
      <c r="Z6862" t="s">
        <v>10786</v>
      </c>
      <c r="AA6862">
        <v>1</v>
      </c>
      <c r="AB6862" t="s">
        <v>10647</v>
      </c>
      <c r="AC6862">
        <v>45</v>
      </c>
      <c r="AD6862" t="s">
        <v>10613</v>
      </c>
      <c r="AE6862" t="s">
        <v>10628</v>
      </c>
      <c r="AF6862" t="s">
        <v>10621</v>
      </c>
      <c r="AG6862">
        <v>1.8</v>
      </c>
      <c r="AH6862">
        <v>151.84800000000001</v>
      </c>
      <c r="AI6862" t="str">
        <f t="shared" si="214"/>
        <v>0-300</v>
      </c>
      <c r="AJ6862">
        <f>COUNTIF($AI$9554:$AI$9600,Main_Table[[#This Row],[Bucket price]])</f>
        <v>0</v>
      </c>
      <c r="AK6862" t="str">
        <f t="shared" si="215"/>
        <v>0-1</v>
      </c>
      <c r="AL6862">
        <f>COUNTIF($AK$2:$AK$9600,Main_Table[[#This Row],[Rating range]])</f>
        <v>2148</v>
      </c>
    </row>
    <row r="6863" spans="1:38" x14ac:dyDescent="0.35">
      <c r="A6863">
        <v>18495875</v>
      </c>
      <c r="B6863" t="s">
        <v>7107</v>
      </c>
      <c r="C6863">
        <v>1</v>
      </c>
      <c r="D6863" t="s">
        <v>6831</v>
      </c>
      <c r="E6863" t="s">
        <v>2</v>
      </c>
      <c r="F6863" t="s">
        <v>6883</v>
      </c>
      <c r="G6863">
        <v>77.374546679999995</v>
      </c>
      <c r="H6863">
        <v>28.58168431</v>
      </c>
      <c r="I6863" t="s">
        <v>7108</v>
      </c>
      <c r="J6863" t="s">
        <v>19</v>
      </c>
      <c r="K6863">
        <v>1.2E-2</v>
      </c>
      <c r="L6863" t="s">
        <v>61</v>
      </c>
      <c r="M6863" t="s">
        <v>61</v>
      </c>
      <c r="N6863" t="s">
        <v>61</v>
      </c>
      <c r="O6863" t="s">
        <v>61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8</v>
      </c>
      <c r="V6863">
        <v>11</v>
      </c>
      <c r="W6863">
        <v>2015</v>
      </c>
      <c r="X6863" t="s">
        <v>10614</v>
      </c>
      <c r="Y6863" t="s">
        <v>10610</v>
      </c>
      <c r="Z6863" t="s">
        <v>10787</v>
      </c>
      <c r="AA6863">
        <v>0</v>
      </c>
      <c r="AB6863" t="s">
        <v>10627</v>
      </c>
      <c r="AC6863">
        <v>46</v>
      </c>
      <c r="AD6863" t="s">
        <v>10613</v>
      </c>
      <c r="AE6863" t="s">
        <v>10628</v>
      </c>
      <c r="AF6863" t="s">
        <v>10621</v>
      </c>
      <c r="AG6863">
        <v>1.2</v>
      </c>
      <c r="AH6863">
        <v>101.232</v>
      </c>
      <c r="AI6863" t="str">
        <f t="shared" si="214"/>
        <v>300-600</v>
      </c>
      <c r="AJ6863">
        <f>COUNTIF($AI$9554:$AI$9600,Main_Table[[#This Row],[Bucket price]])</f>
        <v>0</v>
      </c>
      <c r="AK6863" t="str">
        <f t="shared" si="215"/>
        <v>0-1</v>
      </c>
      <c r="AL6863">
        <f>COUNTIF($AK$2:$AK$9600,Main_Table[[#This Row],[Rating range]])</f>
        <v>2148</v>
      </c>
    </row>
    <row r="6864" spans="1:38" x14ac:dyDescent="0.35">
      <c r="A6864">
        <v>18424598</v>
      </c>
      <c r="B6864" t="s">
        <v>636</v>
      </c>
      <c r="C6864">
        <v>1</v>
      </c>
      <c r="D6864" t="s">
        <v>6831</v>
      </c>
      <c r="E6864" t="s">
        <v>2</v>
      </c>
      <c r="F6864" t="s">
        <v>6885</v>
      </c>
      <c r="G6864">
        <v>77.371247400000001</v>
      </c>
      <c r="H6864">
        <v>28.614336600000001</v>
      </c>
      <c r="I6864" t="s">
        <v>637</v>
      </c>
      <c r="J6864" t="s">
        <v>19</v>
      </c>
      <c r="K6864">
        <v>1.2E-2</v>
      </c>
      <c r="L6864" t="s">
        <v>61</v>
      </c>
      <c r="M6864" t="s">
        <v>61</v>
      </c>
      <c r="N6864" t="s">
        <v>61</v>
      </c>
      <c r="O6864" t="s">
        <v>61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5</v>
      </c>
      <c r="V6864">
        <v>11</v>
      </c>
      <c r="W6864">
        <v>2010</v>
      </c>
      <c r="X6864" t="s">
        <v>10614</v>
      </c>
      <c r="Y6864" t="s">
        <v>10607</v>
      </c>
      <c r="Z6864" t="s">
        <v>10786</v>
      </c>
      <c r="AA6864">
        <v>4</v>
      </c>
      <c r="AB6864" t="s">
        <v>10629</v>
      </c>
      <c r="AC6864">
        <v>48</v>
      </c>
      <c r="AD6864" t="s">
        <v>10613</v>
      </c>
      <c r="AE6864" t="s">
        <v>10628</v>
      </c>
      <c r="AF6864" t="s">
        <v>10621</v>
      </c>
      <c r="AG6864">
        <v>4.2</v>
      </c>
      <c r="AH6864">
        <v>354.31200000000001</v>
      </c>
      <c r="AI6864" t="str">
        <f t="shared" si="214"/>
        <v>0-300</v>
      </c>
      <c r="AJ6864">
        <f>COUNTIF($AI$9554:$AI$9600,Main_Table[[#This Row],[Bucket price]])</f>
        <v>0</v>
      </c>
      <c r="AK6864" t="str">
        <f t="shared" si="215"/>
        <v>0-1</v>
      </c>
      <c r="AL6864">
        <f>COUNTIF($AK$2:$AK$9600,Main_Table[[#This Row],[Rating range]])</f>
        <v>2148</v>
      </c>
    </row>
    <row r="6865" spans="1:38" x14ac:dyDescent="0.35">
      <c r="A6865">
        <v>18277023</v>
      </c>
      <c r="B6865" t="s">
        <v>7109</v>
      </c>
      <c r="C6865">
        <v>1</v>
      </c>
      <c r="D6865" t="s">
        <v>6831</v>
      </c>
      <c r="E6865" t="s">
        <v>2</v>
      </c>
      <c r="F6865" t="s">
        <v>6930</v>
      </c>
      <c r="G6865">
        <v>77.367302699999996</v>
      </c>
      <c r="H6865">
        <v>28.5579292</v>
      </c>
      <c r="I6865" t="s">
        <v>319</v>
      </c>
      <c r="J6865" t="s">
        <v>19</v>
      </c>
      <c r="K6865">
        <v>1.2E-2</v>
      </c>
      <c r="L6865" t="s">
        <v>61</v>
      </c>
      <c r="M6865" t="s">
        <v>61</v>
      </c>
      <c r="N6865" t="s">
        <v>61</v>
      </c>
      <c r="O6865" t="s">
        <v>61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10</v>
      </c>
      <c r="V6865">
        <v>11</v>
      </c>
      <c r="W6865">
        <v>2013</v>
      </c>
      <c r="X6865" t="s">
        <v>10614</v>
      </c>
      <c r="Y6865" t="s">
        <v>10610</v>
      </c>
      <c r="Z6865" t="s">
        <v>10787</v>
      </c>
      <c r="AA6865">
        <v>0</v>
      </c>
      <c r="AB6865" t="s">
        <v>10642</v>
      </c>
      <c r="AC6865">
        <v>46</v>
      </c>
      <c r="AD6865" t="s">
        <v>10613</v>
      </c>
      <c r="AE6865" t="s">
        <v>10628</v>
      </c>
      <c r="AF6865" t="s">
        <v>10621</v>
      </c>
      <c r="AG6865">
        <v>4.8</v>
      </c>
      <c r="AH6865">
        <v>404.928</v>
      </c>
      <c r="AI6865" t="str">
        <f t="shared" si="214"/>
        <v>300-600</v>
      </c>
      <c r="AJ6865">
        <f>COUNTIF($AI$9554:$AI$9600,Main_Table[[#This Row],[Bucket price]])</f>
        <v>0</v>
      </c>
      <c r="AK6865" t="str">
        <f t="shared" si="215"/>
        <v>0-1</v>
      </c>
      <c r="AL6865">
        <f>COUNTIF($AK$2:$AK$9600,Main_Table[[#This Row],[Rating range]])</f>
        <v>2148</v>
      </c>
    </row>
    <row r="6866" spans="1:38" x14ac:dyDescent="0.35">
      <c r="A6866">
        <v>18454471</v>
      </c>
      <c r="B6866" t="s">
        <v>7110</v>
      </c>
      <c r="C6866">
        <v>1</v>
      </c>
      <c r="D6866" t="s">
        <v>6831</v>
      </c>
      <c r="E6866" t="s">
        <v>2</v>
      </c>
      <c r="F6866" t="s">
        <v>6841</v>
      </c>
      <c r="G6866">
        <v>77.413852000000006</v>
      </c>
      <c r="H6866">
        <v>28.505174</v>
      </c>
      <c r="I6866" t="s">
        <v>7111</v>
      </c>
      <c r="J6866" t="s">
        <v>19</v>
      </c>
      <c r="K6866">
        <v>1.2E-2</v>
      </c>
      <c r="L6866" t="s">
        <v>61</v>
      </c>
      <c r="M6866" t="s">
        <v>61</v>
      </c>
      <c r="N6866" t="s">
        <v>61</v>
      </c>
      <c r="O6866" t="s">
        <v>61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1</v>
      </c>
      <c r="V6866">
        <v>10</v>
      </c>
      <c r="W6866">
        <v>2015</v>
      </c>
      <c r="X6866" t="s">
        <v>10615</v>
      </c>
      <c r="Y6866" t="s">
        <v>10611</v>
      </c>
      <c r="Z6866" t="s">
        <v>10786</v>
      </c>
      <c r="AA6866">
        <v>3</v>
      </c>
      <c r="AB6866" t="s">
        <v>10637</v>
      </c>
      <c r="AC6866">
        <v>43</v>
      </c>
      <c r="AD6866" t="s">
        <v>10613</v>
      </c>
      <c r="AE6866" t="s">
        <v>10634</v>
      </c>
      <c r="AF6866" t="s">
        <v>10621</v>
      </c>
      <c r="AG6866">
        <v>2.4</v>
      </c>
      <c r="AH6866">
        <v>202.464</v>
      </c>
      <c r="AI6866" t="str">
        <f t="shared" si="214"/>
        <v>300-600</v>
      </c>
      <c r="AJ6866">
        <f>COUNTIF($AI$9554:$AI$9600,Main_Table[[#This Row],[Bucket price]])</f>
        <v>0</v>
      </c>
      <c r="AK6866" t="str">
        <f t="shared" si="215"/>
        <v>0-1</v>
      </c>
      <c r="AL6866">
        <f>COUNTIF($AK$2:$AK$9600,Main_Table[[#This Row],[Rating range]])</f>
        <v>2148</v>
      </c>
    </row>
    <row r="6867" spans="1:38" x14ac:dyDescent="0.35">
      <c r="A6867">
        <v>18465093</v>
      </c>
      <c r="B6867" t="s">
        <v>6186</v>
      </c>
      <c r="C6867">
        <v>1</v>
      </c>
      <c r="D6867" t="s">
        <v>6831</v>
      </c>
      <c r="E6867" t="s">
        <v>2</v>
      </c>
      <c r="F6867" t="s">
        <v>5792</v>
      </c>
      <c r="G6867">
        <v>0</v>
      </c>
      <c r="H6867">
        <v>0</v>
      </c>
      <c r="I6867" t="s">
        <v>346</v>
      </c>
      <c r="J6867" t="s">
        <v>19</v>
      </c>
      <c r="K6867">
        <v>1.2E-2</v>
      </c>
      <c r="L6867" t="s">
        <v>61</v>
      </c>
      <c r="M6867" t="s">
        <v>61</v>
      </c>
      <c r="N6867" t="s">
        <v>61</v>
      </c>
      <c r="O6867" t="s">
        <v>61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7</v>
      </c>
      <c r="V6867">
        <v>10</v>
      </c>
      <c r="W6867">
        <v>2018</v>
      </c>
      <c r="X6867" t="s">
        <v>10615</v>
      </c>
      <c r="Y6867" t="s">
        <v>10610</v>
      </c>
      <c r="Z6867" t="s">
        <v>10787</v>
      </c>
      <c r="AA6867">
        <v>0</v>
      </c>
      <c r="AB6867" t="s">
        <v>10635</v>
      </c>
      <c r="AC6867">
        <v>41</v>
      </c>
      <c r="AD6867" t="s">
        <v>10613</v>
      </c>
      <c r="AE6867" t="s">
        <v>10634</v>
      </c>
      <c r="AF6867" t="s">
        <v>10621</v>
      </c>
      <c r="AG6867">
        <v>4.2</v>
      </c>
      <c r="AH6867">
        <v>354.31200000000001</v>
      </c>
      <c r="AI6867" t="str">
        <f t="shared" si="214"/>
        <v>300-600</v>
      </c>
      <c r="AJ6867">
        <f>COUNTIF($AI$9554:$AI$9600,Main_Table[[#This Row],[Bucket price]])</f>
        <v>0</v>
      </c>
      <c r="AK6867" t="str">
        <f t="shared" si="215"/>
        <v>0-1</v>
      </c>
      <c r="AL6867">
        <f>COUNTIF($AK$2:$AK$9600,Main_Table[[#This Row],[Rating range]])</f>
        <v>2148</v>
      </c>
    </row>
    <row r="6868" spans="1:38" x14ac:dyDescent="0.35">
      <c r="A6868">
        <v>18433898</v>
      </c>
      <c r="B6868" t="s">
        <v>7112</v>
      </c>
      <c r="C6868">
        <v>1</v>
      </c>
      <c r="D6868" t="s">
        <v>6831</v>
      </c>
      <c r="E6868" t="s">
        <v>2</v>
      </c>
      <c r="F6868" t="s">
        <v>6437</v>
      </c>
      <c r="G6868">
        <v>77.346933100000001</v>
      </c>
      <c r="H6868">
        <v>28.591680700000001</v>
      </c>
      <c r="I6868" t="s">
        <v>60</v>
      </c>
      <c r="J6868" t="s">
        <v>19</v>
      </c>
      <c r="K6868">
        <v>1.2E-2</v>
      </c>
      <c r="L6868" t="s">
        <v>61</v>
      </c>
      <c r="M6868" t="s">
        <v>61</v>
      </c>
      <c r="N6868" t="s">
        <v>61</v>
      </c>
      <c r="O6868" t="s">
        <v>61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10</v>
      </c>
      <c r="V6868">
        <v>10</v>
      </c>
      <c r="W6868">
        <v>2011</v>
      </c>
      <c r="X6868" t="s">
        <v>10615</v>
      </c>
      <c r="Y6868" t="s">
        <v>10608</v>
      </c>
      <c r="Z6868" t="s">
        <v>10786</v>
      </c>
      <c r="AA6868">
        <v>1</v>
      </c>
      <c r="AB6868" t="s">
        <v>10643</v>
      </c>
      <c r="AC6868">
        <v>42</v>
      </c>
      <c r="AD6868" t="s">
        <v>10613</v>
      </c>
      <c r="AE6868" t="s">
        <v>10634</v>
      </c>
      <c r="AF6868" t="s">
        <v>10621</v>
      </c>
      <c r="AG6868">
        <v>1.8</v>
      </c>
      <c r="AH6868">
        <v>151.84800000000001</v>
      </c>
      <c r="AI6868" t="str">
        <f t="shared" si="214"/>
        <v>300-600</v>
      </c>
      <c r="AJ6868">
        <f>COUNTIF($AI$9554:$AI$9600,Main_Table[[#This Row],[Bucket price]])</f>
        <v>0</v>
      </c>
      <c r="AK6868" t="str">
        <f t="shared" si="215"/>
        <v>0-1</v>
      </c>
      <c r="AL6868">
        <f>COUNTIF($AK$2:$AK$9600,Main_Table[[#This Row],[Rating range]])</f>
        <v>2148</v>
      </c>
    </row>
    <row r="6869" spans="1:38" x14ac:dyDescent="0.35">
      <c r="A6869">
        <v>18481312</v>
      </c>
      <c r="B6869" t="s">
        <v>7113</v>
      </c>
      <c r="C6869">
        <v>1</v>
      </c>
      <c r="D6869" t="s">
        <v>6831</v>
      </c>
      <c r="E6869" t="s">
        <v>2</v>
      </c>
      <c r="F6869" t="s">
        <v>6899</v>
      </c>
      <c r="G6869">
        <v>0</v>
      </c>
      <c r="H6869">
        <v>0</v>
      </c>
      <c r="I6869" t="s">
        <v>291</v>
      </c>
      <c r="J6869" t="s">
        <v>19</v>
      </c>
      <c r="K6869">
        <v>1.2E-2</v>
      </c>
      <c r="L6869" t="s">
        <v>61</v>
      </c>
      <c r="M6869" t="s">
        <v>61</v>
      </c>
      <c r="N6869" t="s">
        <v>61</v>
      </c>
      <c r="O6869" t="s">
        <v>61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4</v>
      </c>
      <c r="V6869">
        <v>10</v>
      </c>
      <c r="W6869">
        <v>2017</v>
      </c>
      <c r="X6869" t="s">
        <v>10615</v>
      </c>
      <c r="Y6869" t="s">
        <v>10606</v>
      </c>
      <c r="Z6869" t="s">
        <v>10786</v>
      </c>
      <c r="AA6869">
        <v>2</v>
      </c>
      <c r="AB6869" t="s">
        <v>10640</v>
      </c>
      <c r="AC6869">
        <v>43</v>
      </c>
      <c r="AD6869" t="s">
        <v>10613</v>
      </c>
      <c r="AE6869" t="s">
        <v>10634</v>
      </c>
      <c r="AF6869" t="s">
        <v>10621</v>
      </c>
      <c r="AG6869">
        <v>4.2</v>
      </c>
      <c r="AH6869">
        <v>354.31200000000001</v>
      </c>
      <c r="AI6869" t="str">
        <f t="shared" si="214"/>
        <v>1000-3000</v>
      </c>
      <c r="AJ6869">
        <f>COUNTIF($AI$9554:$AI$9600,Main_Table[[#This Row],[Bucket price]])</f>
        <v>0</v>
      </c>
      <c r="AK6869" t="str">
        <f t="shared" si="215"/>
        <v>0-1</v>
      </c>
      <c r="AL6869">
        <f>COUNTIF($AK$2:$AK$9600,Main_Table[[#This Row],[Rating range]])</f>
        <v>2148</v>
      </c>
    </row>
    <row r="6870" spans="1:38" x14ac:dyDescent="0.35">
      <c r="A6870">
        <v>18351422</v>
      </c>
      <c r="B6870" t="s">
        <v>7114</v>
      </c>
      <c r="C6870">
        <v>1</v>
      </c>
      <c r="D6870" t="s">
        <v>6831</v>
      </c>
      <c r="E6870" t="s">
        <v>2</v>
      </c>
      <c r="F6870" t="s">
        <v>6883</v>
      </c>
      <c r="G6870">
        <v>77.366940799999995</v>
      </c>
      <c r="H6870">
        <v>28.5784302</v>
      </c>
      <c r="I6870" t="s">
        <v>2842</v>
      </c>
      <c r="J6870" t="s">
        <v>19</v>
      </c>
      <c r="K6870">
        <v>1.2E-2</v>
      </c>
      <c r="L6870" t="s">
        <v>61</v>
      </c>
      <c r="M6870" t="s">
        <v>61</v>
      </c>
      <c r="N6870" t="s">
        <v>61</v>
      </c>
      <c r="O6870" t="s">
        <v>61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11</v>
      </c>
      <c r="V6870">
        <v>10</v>
      </c>
      <c r="W6870">
        <v>2015</v>
      </c>
      <c r="X6870" t="s">
        <v>10615</v>
      </c>
      <c r="Y6870" t="s">
        <v>10610</v>
      </c>
      <c r="Z6870" t="s">
        <v>10787</v>
      </c>
      <c r="AA6870">
        <v>0</v>
      </c>
      <c r="AB6870" t="s">
        <v>10637</v>
      </c>
      <c r="AC6870">
        <v>42</v>
      </c>
      <c r="AD6870" t="s">
        <v>10613</v>
      </c>
      <c r="AE6870" t="s">
        <v>10634</v>
      </c>
      <c r="AF6870" t="s">
        <v>10621</v>
      </c>
      <c r="AG6870">
        <v>5.4</v>
      </c>
      <c r="AH6870">
        <v>455.54400000000004</v>
      </c>
      <c r="AI6870" t="str">
        <f t="shared" si="214"/>
        <v>1000-3000</v>
      </c>
      <c r="AJ6870">
        <f>COUNTIF($AI$9554:$AI$9600,Main_Table[[#This Row],[Bucket price]])</f>
        <v>0</v>
      </c>
      <c r="AK6870" t="str">
        <f t="shared" si="215"/>
        <v>0-1</v>
      </c>
      <c r="AL6870">
        <f>COUNTIF($AK$2:$AK$9600,Main_Table[[#This Row],[Rating range]])</f>
        <v>2148</v>
      </c>
    </row>
    <row r="6871" spans="1:38" x14ac:dyDescent="0.35">
      <c r="A6871">
        <v>18423139</v>
      </c>
      <c r="B6871" t="s">
        <v>7115</v>
      </c>
      <c r="C6871">
        <v>1</v>
      </c>
      <c r="D6871" t="s">
        <v>6831</v>
      </c>
      <c r="E6871" t="s">
        <v>2</v>
      </c>
      <c r="F6871" t="s">
        <v>6885</v>
      </c>
      <c r="G6871">
        <v>77.362987099999998</v>
      </c>
      <c r="H6871">
        <v>28.6207119</v>
      </c>
      <c r="I6871" t="s">
        <v>339</v>
      </c>
      <c r="J6871" t="s">
        <v>19</v>
      </c>
      <c r="K6871">
        <v>1.2E-2</v>
      </c>
      <c r="L6871" t="s">
        <v>61</v>
      </c>
      <c r="M6871" t="s">
        <v>61</v>
      </c>
      <c r="N6871" t="s">
        <v>61</v>
      </c>
      <c r="O6871" t="s">
        <v>61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13</v>
      </c>
      <c r="V6871">
        <v>10</v>
      </c>
      <c r="W6871">
        <v>2016</v>
      </c>
      <c r="X6871" t="s">
        <v>10615</v>
      </c>
      <c r="Y6871" t="s">
        <v>10607</v>
      </c>
      <c r="Z6871" t="s">
        <v>10786</v>
      </c>
      <c r="AA6871">
        <v>4</v>
      </c>
      <c r="AB6871" t="s">
        <v>10636</v>
      </c>
      <c r="AC6871">
        <v>42</v>
      </c>
      <c r="AD6871" t="s">
        <v>10613</v>
      </c>
      <c r="AE6871" t="s">
        <v>10634</v>
      </c>
      <c r="AF6871" t="s">
        <v>10621</v>
      </c>
      <c r="AG6871">
        <v>4.2</v>
      </c>
      <c r="AH6871">
        <v>354.31200000000001</v>
      </c>
      <c r="AI6871" t="str">
        <f t="shared" si="214"/>
        <v>1000-3000</v>
      </c>
      <c r="AJ6871">
        <f>COUNTIF($AI$9554:$AI$9600,Main_Table[[#This Row],[Bucket price]])</f>
        <v>0</v>
      </c>
      <c r="AK6871" t="str">
        <f t="shared" si="215"/>
        <v>0-1</v>
      </c>
      <c r="AL6871">
        <f>COUNTIF($AK$2:$AK$9600,Main_Table[[#This Row],[Rating range]])</f>
        <v>2148</v>
      </c>
    </row>
    <row r="6872" spans="1:38" x14ac:dyDescent="0.35">
      <c r="A6872">
        <v>308717</v>
      </c>
      <c r="B6872" t="s">
        <v>7116</v>
      </c>
      <c r="C6872">
        <v>1</v>
      </c>
      <c r="D6872" t="s">
        <v>6831</v>
      </c>
      <c r="E6872" t="s">
        <v>2</v>
      </c>
      <c r="F6872" t="s">
        <v>6885</v>
      </c>
      <c r="G6872">
        <v>77.366007400000001</v>
      </c>
      <c r="H6872">
        <v>28.613210200000001</v>
      </c>
      <c r="I6872" t="s">
        <v>339</v>
      </c>
      <c r="J6872" t="s">
        <v>19</v>
      </c>
      <c r="K6872">
        <v>1.2E-2</v>
      </c>
      <c r="L6872" t="s">
        <v>61</v>
      </c>
      <c r="M6872" t="s">
        <v>61</v>
      </c>
      <c r="N6872" t="s">
        <v>61</v>
      </c>
      <c r="O6872" t="s">
        <v>61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4</v>
      </c>
      <c r="V6872">
        <v>10</v>
      </c>
      <c r="W6872">
        <v>2013</v>
      </c>
      <c r="X6872" t="s">
        <v>10615</v>
      </c>
      <c r="Y6872" t="s">
        <v>10607</v>
      </c>
      <c r="Z6872" t="s">
        <v>10786</v>
      </c>
      <c r="AA6872">
        <v>4</v>
      </c>
      <c r="AB6872" t="s">
        <v>10639</v>
      </c>
      <c r="AC6872">
        <v>43</v>
      </c>
      <c r="AD6872" t="s">
        <v>10613</v>
      </c>
      <c r="AE6872" t="s">
        <v>10634</v>
      </c>
      <c r="AF6872" t="s">
        <v>10621</v>
      </c>
      <c r="AG6872">
        <v>4.2</v>
      </c>
      <c r="AH6872">
        <v>354.31200000000001</v>
      </c>
      <c r="AI6872" t="str">
        <f t="shared" si="214"/>
        <v>600-1000</v>
      </c>
      <c r="AJ6872">
        <f>COUNTIF($AI$9554:$AI$9600,Main_Table[[#This Row],[Bucket price]])</f>
        <v>0</v>
      </c>
      <c r="AK6872" t="str">
        <f t="shared" si="215"/>
        <v>3.1-4</v>
      </c>
      <c r="AL6872">
        <f>COUNTIF($AK$2:$AK$9600,Main_Table[[#This Row],[Rating range]])</f>
        <v>4388</v>
      </c>
    </row>
    <row r="6873" spans="1:38" x14ac:dyDescent="0.35">
      <c r="A6873">
        <v>3250</v>
      </c>
      <c r="B6873" t="s">
        <v>7117</v>
      </c>
      <c r="C6873">
        <v>1</v>
      </c>
      <c r="D6873" t="s">
        <v>6831</v>
      </c>
      <c r="E6873" t="s">
        <v>2</v>
      </c>
      <c r="F6873" t="s">
        <v>7118</v>
      </c>
      <c r="G6873">
        <v>77.323095980000005</v>
      </c>
      <c r="H6873">
        <v>28.568226920000001</v>
      </c>
      <c r="I6873" t="s">
        <v>7119</v>
      </c>
      <c r="J6873" t="s">
        <v>19</v>
      </c>
      <c r="K6873">
        <v>1.2E-2</v>
      </c>
      <c r="L6873" t="s">
        <v>65</v>
      </c>
      <c r="M6873" t="s">
        <v>65</v>
      </c>
      <c r="N6873" t="s">
        <v>61</v>
      </c>
      <c r="O6873" t="s">
        <v>61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11</v>
      </c>
      <c r="V6873">
        <v>9</v>
      </c>
      <c r="W6873">
        <v>2012</v>
      </c>
      <c r="X6873" t="s">
        <v>10661</v>
      </c>
      <c r="Y6873" t="s">
        <v>10606</v>
      </c>
      <c r="Z6873" t="s">
        <v>10786</v>
      </c>
      <c r="AA6873">
        <v>2</v>
      </c>
      <c r="AB6873" t="s">
        <v>10670</v>
      </c>
      <c r="AC6873">
        <v>37</v>
      </c>
      <c r="AD6873" t="s">
        <v>10663</v>
      </c>
      <c r="AE6873" t="s">
        <v>10664</v>
      </c>
      <c r="AF6873" t="s">
        <v>10665</v>
      </c>
      <c r="AG6873">
        <v>13.200000000000001</v>
      </c>
      <c r="AH6873">
        <v>1113.5520000000001</v>
      </c>
      <c r="AI6873" t="str">
        <f t="shared" si="214"/>
        <v>300-600</v>
      </c>
      <c r="AJ6873">
        <f>COUNTIF($AI$9554:$AI$9600,Main_Table[[#This Row],[Bucket price]])</f>
        <v>0</v>
      </c>
      <c r="AK6873" t="str">
        <f t="shared" si="215"/>
        <v>3.1-4</v>
      </c>
      <c r="AL6873">
        <f>COUNTIF($AK$2:$AK$9600,Main_Table[[#This Row],[Rating range]])</f>
        <v>4388</v>
      </c>
    </row>
    <row r="6874" spans="1:38" x14ac:dyDescent="0.35">
      <c r="A6874">
        <v>3207</v>
      </c>
      <c r="B6874" t="s">
        <v>7120</v>
      </c>
      <c r="C6874">
        <v>1</v>
      </c>
      <c r="D6874" t="s">
        <v>58</v>
      </c>
      <c r="E6874" t="s">
        <v>2</v>
      </c>
      <c r="F6874" t="s">
        <v>1974</v>
      </c>
      <c r="G6874">
        <v>77.220221530000003</v>
      </c>
      <c r="H6874">
        <v>28.52954866</v>
      </c>
      <c r="I6874" t="s">
        <v>7121</v>
      </c>
      <c r="J6874" t="s">
        <v>19</v>
      </c>
      <c r="K6874">
        <v>1.2E-2</v>
      </c>
      <c r="L6874" t="s">
        <v>61</v>
      </c>
      <c r="M6874" t="s">
        <v>65</v>
      </c>
      <c r="N6874" t="s">
        <v>61</v>
      </c>
      <c r="O6874" t="s">
        <v>61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7</v>
      </c>
      <c r="V6874">
        <v>2</v>
      </c>
      <c r="W6874">
        <v>2011</v>
      </c>
      <c r="X6874" t="s">
        <v>10729</v>
      </c>
      <c r="Y6874" t="s">
        <v>10608</v>
      </c>
      <c r="Z6874" t="s">
        <v>10786</v>
      </c>
      <c r="AA6874">
        <v>1</v>
      </c>
      <c r="AB6874" t="s">
        <v>10749</v>
      </c>
      <c r="AC6874">
        <v>7</v>
      </c>
      <c r="AD6874" t="s">
        <v>10721</v>
      </c>
      <c r="AE6874" t="s">
        <v>10731</v>
      </c>
      <c r="AF6874" t="s">
        <v>10723</v>
      </c>
      <c r="AG6874">
        <v>24</v>
      </c>
      <c r="AH6874">
        <v>2024.6399999999999</v>
      </c>
      <c r="AI6874" t="str">
        <f t="shared" si="214"/>
        <v>0-300</v>
      </c>
      <c r="AJ6874">
        <f>COUNTIF($AI$9554:$AI$9600,Main_Table[[#This Row],[Bucket price]])</f>
        <v>0</v>
      </c>
      <c r="AK6874" t="str">
        <f t="shared" si="215"/>
        <v>3.1-4</v>
      </c>
      <c r="AL6874">
        <f>COUNTIF($AK$2:$AK$9600,Main_Table[[#This Row],[Rating range]])</f>
        <v>4388</v>
      </c>
    </row>
    <row r="6875" spans="1:38" x14ac:dyDescent="0.35">
      <c r="A6875">
        <v>18336212</v>
      </c>
      <c r="B6875" t="s">
        <v>2438</v>
      </c>
      <c r="C6875">
        <v>1</v>
      </c>
      <c r="D6875" t="s">
        <v>6831</v>
      </c>
      <c r="E6875" t="s">
        <v>2</v>
      </c>
      <c r="F6875" t="s">
        <v>7122</v>
      </c>
      <c r="G6875">
        <v>77.320979050000005</v>
      </c>
      <c r="H6875">
        <v>28.566463410000001</v>
      </c>
      <c r="I6875" t="s">
        <v>2439</v>
      </c>
      <c r="J6875" t="s">
        <v>19</v>
      </c>
      <c r="K6875">
        <v>1.2E-2</v>
      </c>
      <c r="L6875" t="s">
        <v>65</v>
      </c>
      <c r="M6875" t="s">
        <v>65</v>
      </c>
      <c r="N6875" t="s">
        <v>61</v>
      </c>
      <c r="O6875" t="s">
        <v>61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19</v>
      </c>
      <c r="V6875">
        <v>9</v>
      </c>
      <c r="W6875">
        <v>2014</v>
      </c>
      <c r="X6875" t="s">
        <v>10661</v>
      </c>
      <c r="Y6875" t="s">
        <v>10609</v>
      </c>
      <c r="Z6875" t="s">
        <v>10786</v>
      </c>
      <c r="AA6875">
        <v>5</v>
      </c>
      <c r="AB6875" t="s">
        <v>10669</v>
      </c>
      <c r="AC6875">
        <v>38</v>
      </c>
      <c r="AD6875" t="s">
        <v>10663</v>
      </c>
      <c r="AE6875" t="s">
        <v>10664</v>
      </c>
      <c r="AF6875" t="s">
        <v>10665</v>
      </c>
      <c r="AG6875">
        <v>19.2</v>
      </c>
      <c r="AH6875">
        <v>1619.712</v>
      </c>
      <c r="AI6875" t="str">
        <f t="shared" si="214"/>
        <v>1000-3000</v>
      </c>
      <c r="AJ6875">
        <f>COUNTIF($AI$9554:$AI$9600,Main_Table[[#This Row],[Bucket price]])</f>
        <v>0</v>
      </c>
      <c r="AK6875" t="str">
        <f t="shared" si="215"/>
        <v>3.1-4</v>
      </c>
      <c r="AL6875">
        <f>COUNTIF($AK$2:$AK$9600,Main_Table[[#This Row],[Rating range]])</f>
        <v>4388</v>
      </c>
    </row>
    <row r="6876" spans="1:38" x14ac:dyDescent="0.35">
      <c r="A6876">
        <v>18272357</v>
      </c>
      <c r="B6876" t="s">
        <v>1778</v>
      </c>
      <c r="C6876">
        <v>1</v>
      </c>
      <c r="D6876" t="s">
        <v>6831</v>
      </c>
      <c r="E6876" t="s">
        <v>2</v>
      </c>
      <c r="F6876" t="s">
        <v>7122</v>
      </c>
      <c r="G6876">
        <v>77.320519050000001</v>
      </c>
      <c r="H6876">
        <v>28.56724019</v>
      </c>
      <c r="I6876" t="s">
        <v>512</v>
      </c>
      <c r="J6876" t="s">
        <v>19</v>
      </c>
      <c r="K6876">
        <v>1.2E-2</v>
      </c>
      <c r="L6876" t="s">
        <v>61</v>
      </c>
      <c r="M6876" t="s">
        <v>65</v>
      </c>
      <c r="N6876" t="s">
        <v>61</v>
      </c>
      <c r="O6876" t="s">
        <v>61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11</v>
      </c>
      <c r="V6876">
        <v>9</v>
      </c>
      <c r="W6876">
        <v>2010</v>
      </c>
      <c r="X6876" t="s">
        <v>10661</v>
      </c>
      <c r="Y6876" t="s">
        <v>10605</v>
      </c>
      <c r="Z6876" t="s">
        <v>10786</v>
      </c>
      <c r="AA6876">
        <v>6</v>
      </c>
      <c r="AB6876" t="s">
        <v>10745</v>
      </c>
      <c r="AC6876">
        <v>37</v>
      </c>
      <c r="AD6876" t="s">
        <v>10663</v>
      </c>
      <c r="AE6876" t="s">
        <v>10664</v>
      </c>
      <c r="AF6876" t="s">
        <v>10665</v>
      </c>
      <c r="AG6876">
        <v>7.8</v>
      </c>
      <c r="AH6876">
        <v>658.00799999999992</v>
      </c>
      <c r="AI6876" t="str">
        <f t="shared" si="214"/>
        <v>600-1000</v>
      </c>
      <c r="AJ6876">
        <f>COUNTIF($AI$9554:$AI$9600,Main_Table[[#This Row],[Bucket price]])</f>
        <v>0</v>
      </c>
      <c r="AK6876" t="str">
        <f t="shared" si="215"/>
        <v>0-1</v>
      </c>
      <c r="AL6876">
        <f>COUNTIF($AK$2:$AK$9600,Main_Table[[#This Row],[Rating range]])</f>
        <v>2148</v>
      </c>
    </row>
    <row r="6877" spans="1:38" x14ac:dyDescent="0.35">
      <c r="A6877">
        <v>18382359</v>
      </c>
      <c r="B6877" t="s">
        <v>7123</v>
      </c>
      <c r="C6877">
        <v>1</v>
      </c>
      <c r="D6877" t="s">
        <v>6831</v>
      </c>
      <c r="E6877" t="s">
        <v>2</v>
      </c>
      <c r="F6877" t="s">
        <v>6914</v>
      </c>
      <c r="G6877">
        <v>77.529671500000006</v>
      </c>
      <c r="H6877">
        <v>28.463427200000002</v>
      </c>
      <c r="I6877" t="s">
        <v>291</v>
      </c>
      <c r="J6877" t="s">
        <v>19</v>
      </c>
      <c r="K6877">
        <v>1.2E-2</v>
      </c>
      <c r="L6877" t="s">
        <v>61</v>
      </c>
      <c r="M6877" t="s">
        <v>65</v>
      </c>
      <c r="N6877" t="s">
        <v>61</v>
      </c>
      <c r="O6877" t="s">
        <v>61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5</v>
      </c>
      <c r="V6877">
        <v>9</v>
      </c>
      <c r="W6877">
        <v>2014</v>
      </c>
      <c r="X6877" t="s">
        <v>10661</v>
      </c>
      <c r="Y6877" t="s">
        <v>10609</v>
      </c>
      <c r="Z6877" t="s">
        <v>10786</v>
      </c>
      <c r="AA6877">
        <v>5</v>
      </c>
      <c r="AB6877" t="s">
        <v>10669</v>
      </c>
      <c r="AC6877">
        <v>36</v>
      </c>
      <c r="AD6877" t="s">
        <v>10663</v>
      </c>
      <c r="AE6877" t="s">
        <v>10664</v>
      </c>
      <c r="AF6877" t="s">
        <v>10665</v>
      </c>
      <c r="AG6877">
        <v>4.2</v>
      </c>
      <c r="AH6877">
        <v>354.31200000000001</v>
      </c>
      <c r="AI6877" t="str">
        <f t="shared" si="214"/>
        <v>600-1000</v>
      </c>
      <c r="AJ6877">
        <f>COUNTIF($AI$9554:$AI$9600,Main_Table[[#This Row],[Bucket price]])</f>
        <v>0</v>
      </c>
      <c r="AK6877" t="str">
        <f t="shared" si="215"/>
        <v>3.1-4</v>
      </c>
      <c r="AL6877">
        <f>COUNTIF($AK$2:$AK$9600,Main_Table[[#This Row],[Rating range]])</f>
        <v>4388</v>
      </c>
    </row>
    <row r="6878" spans="1:38" x14ac:dyDescent="0.35">
      <c r="A6878">
        <v>18428614</v>
      </c>
      <c r="B6878" t="s">
        <v>7124</v>
      </c>
      <c r="C6878">
        <v>1</v>
      </c>
      <c r="D6878" t="s">
        <v>6831</v>
      </c>
      <c r="E6878" t="s">
        <v>2</v>
      </c>
      <c r="F6878" t="s">
        <v>7125</v>
      </c>
      <c r="G6878">
        <v>77.335431099999994</v>
      </c>
      <c r="H6878">
        <v>28.576286400000001</v>
      </c>
      <c r="I6878" t="s">
        <v>6130</v>
      </c>
      <c r="J6878" t="s">
        <v>19</v>
      </c>
      <c r="K6878">
        <v>1.2E-2</v>
      </c>
      <c r="L6878" t="s">
        <v>61</v>
      </c>
      <c r="M6878" t="s">
        <v>65</v>
      </c>
      <c r="N6878" t="s">
        <v>61</v>
      </c>
      <c r="O6878" t="s">
        <v>61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4</v>
      </c>
      <c r="V6878">
        <v>9</v>
      </c>
      <c r="W6878">
        <v>2018</v>
      </c>
      <c r="X6878" t="s">
        <v>10661</v>
      </c>
      <c r="Y6878" t="s">
        <v>10606</v>
      </c>
      <c r="Z6878" t="s">
        <v>10786</v>
      </c>
      <c r="AA6878">
        <v>2</v>
      </c>
      <c r="AB6878" t="s">
        <v>10667</v>
      </c>
      <c r="AC6878">
        <v>36</v>
      </c>
      <c r="AD6878" t="s">
        <v>10663</v>
      </c>
      <c r="AE6878" t="s">
        <v>10664</v>
      </c>
      <c r="AF6878" t="s">
        <v>10665</v>
      </c>
      <c r="AG6878">
        <v>3</v>
      </c>
      <c r="AH6878">
        <v>253.07999999999998</v>
      </c>
      <c r="AI6878" t="str">
        <f t="shared" si="214"/>
        <v>1000-3000</v>
      </c>
      <c r="AJ6878">
        <f>COUNTIF($AI$9554:$AI$9600,Main_Table[[#This Row],[Bucket price]])</f>
        <v>0</v>
      </c>
      <c r="AK6878" t="str">
        <f t="shared" si="215"/>
        <v>3.1-4</v>
      </c>
      <c r="AL6878">
        <f>COUNTIF($AK$2:$AK$9600,Main_Table[[#This Row],[Rating range]])</f>
        <v>4388</v>
      </c>
    </row>
    <row r="6879" spans="1:38" x14ac:dyDescent="0.35">
      <c r="A6879">
        <v>4505</v>
      </c>
      <c r="B6879" t="s">
        <v>7126</v>
      </c>
      <c r="C6879">
        <v>1</v>
      </c>
      <c r="D6879" t="s">
        <v>6831</v>
      </c>
      <c r="E6879" t="s">
        <v>2</v>
      </c>
      <c r="F6879" t="s">
        <v>7127</v>
      </c>
      <c r="G6879">
        <v>77.521525999999994</v>
      </c>
      <c r="H6879">
        <v>28.464167</v>
      </c>
      <c r="I6879" t="s">
        <v>2163</v>
      </c>
      <c r="J6879" t="s">
        <v>19</v>
      </c>
      <c r="K6879">
        <v>1.2E-2</v>
      </c>
      <c r="L6879" t="s">
        <v>65</v>
      </c>
      <c r="M6879" t="s">
        <v>61</v>
      </c>
      <c r="N6879" t="s">
        <v>61</v>
      </c>
      <c r="O6879" t="s">
        <v>61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19</v>
      </c>
      <c r="V6879">
        <v>9</v>
      </c>
      <c r="W6879">
        <v>2018</v>
      </c>
      <c r="X6879" t="s">
        <v>10661</v>
      </c>
      <c r="Y6879" t="s">
        <v>10611</v>
      </c>
      <c r="Z6879" t="s">
        <v>10786</v>
      </c>
      <c r="AA6879">
        <v>3</v>
      </c>
      <c r="AB6879" t="s">
        <v>10667</v>
      </c>
      <c r="AC6879">
        <v>38</v>
      </c>
      <c r="AD6879" t="s">
        <v>10663</v>
      </c>
      <c r="AE6879" t="s">
        <v>10664</v>
      </c>
      <c r="AF6879" t="s">
        <v>10665</v>
      </c>
      <c r="AG6879">
        <v>18</v>
      </c>
      <c r="AH6879">
        <v>1518.48</v>
      </c>
      <c r="AI6879" t="str">
        <f t="shared" si="214"/>
        <v>0-300</v>
      </c>
      <c r="AJ6879">
        <f>COUNTIF($AI$9554:$AI$9600,Main_Table[[#This Row],[Bucket price]])</f>
        <v>0</v>
      </c>
      <c r="AK6879" t="str">
        <f t="shared" si="215"/>
        <v>3.1-4</v>
      </c>
      <c r="AL6879">
        <f>COUNTIF($AK$2:$AK$9600,Main_Table[[#This Row],[Rating range]])</f>
        <v>4388</v>
      </c>
    </row>
    <row r="6880" spans="1:38" x14ac:dyDescent="0.35">
      <c r="A6880">
        <v>18446433</v>
      </c>
      <c r="B6880" t="s">
        <v>7128</v>
      </c>
      <c r="C6880">
        <v>1</v>
      </c>
      <c r="D6880" t="s">
        <v>6831</v>
      </c>
      <c r="E6880" t="s">
        <v>2</v>
      </c>
      <c r="F6880" t="s">
        <v>6832</v>
      </c>
      <c r="G6880">
        <v>0</v>
      </c>
      <c r="H6880">
        <v>0</v>
      </c>
      <c r="I6880" t="s">
        <v>1029</v>
      </c>
      <c r="J6880" t="s">
        <v>19</v>
      </c>
      <c r="K6880">
        <v>1.2E-2</v>
      </c>
      <c r="L6880" t="s">
        <v>61</v>
      </c>
      <c r="M6880" t="s">
        <v>61</v>
      </c>
      <c r="N6880" t="s">
        <v>61</v>
      </c>
      <c r="O6880" t="s">
        <v>61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8</v>
      </c>
      <c r="V6880">
        <v>9</v>
      </c>
      <c r="W6880">
        <v>2018</v>
      </c>
      <c r="X6880" t="s">
        <v>10661</v>
      </c>
      <c r="Y6880" t="s">
        <v>10605</v>
      </c>
      <c r="Z6880" t="s">
        <v>10786</v>
      </c>
      <c r="AA6880">
        <v>6</v>
      </c>
      <c r="AB6880" t="s">
        <v>10667</v>
      </c>
      <c r="AC6880">
        <v>36</v>
      </c>
      <c r="AD6880" t="s">
        <v>10663</v>
      </c>
      <c r="AE6880" t="s">
        <v>10664</v>
      </c>
      <c r="AF6880" t="s">
        <v>10665</v>
      </c>
      <c r="AG6880">
        <v>11.4</v>
      </c>
      <c r="AH6880">
        <v>961.70400000000006</v>
      </c>
      <c r="AI6880" t="str">
        <f t="shared" si="214"/>
        <v>1000-3000</v>
      </c>
      <c r="AJ6880">
        <f>COUNTIF($AI$9554:$AI$9600,Main_Table[[#This Row],[Bucket price]])</f>
        <v>0</v>
      </c>
      <c r="AK6880" t="str">
        <f t="shared" si="215"/>
        <v>2.1-3</v>
      </c>
      <c r="AL6880">
        <f>COUNTIF($AK$2:$AK$9600,Main_Table[[#This Row],[Rating range]])</f>
        <v>1891</v>
      </c>
    </row>
    <row r="6881" spans="1:38" x14ac:dyDescent="0.35">
      <c r="A6881">
        <v>18383460</v>
      </c>
      <c r="B6881" t="s">
        <v>2460</v>
      </c>
      <c r="C6881">
        <v>1</v>
      </c>
      <c r="D6881" t="s">
        <v>6831</v>
      </c>
      <c r="E6881" t="s">
        <v>2</v>
      </c>
      <c r="F6881" t="s">
        <v>6832</v>
      </c>
      <c r="G6881">
        <v>77.353573699999998</v>
      </c>
      <c r="H6881">
        <v>28.574300099999999</v>
      </c>
      <c r="I6881" t="s">
        <v>388</v>
      </c>
      <c r="J6881" t="s">
        <v>19</v>
      </c>
      <c r="K6881">
        <v>1.2E-2</v>
      </c>
      <c r="L6881" t="s">
        <v>61</v>
      </c>
      <c r="M6881" t="s">
        <v>61</v>
      </c>
      <c r="N6881" t="s">
        <v>61</v>
      </c>
      <c r="O6881" t="s">
        <v>61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8</v>
      </c>
      <c r="V6881">
        <v>9</v>
      </c>
      <c r="W6881">
        <v>2017</v>
      </c>
      <c r="X6881" t="s">
        <v>10661</v>
      </c>
      <c r="Y6881" t="s">
        <v>10609</v>
      </c>
      <c r="Z6881" t="s">
        <v>10786</v>
      </c>
      <c r="AA6881">
        <v>5</v>
      </c>
      <c r="AB6881" t="s">
        <v>10765</v>
      </c>
      <c r="AC6881">
        <v>36</v>
      </c>
      <c r="AD6881" t="s">
        <v>10663</v>
      </c>
      <c r="AE6881" t="s">
        <v>10664</v>
      </c>
      <c r="AF6881" t="s">
        <v>10665</v>
      </c>
      <c r="AG6881">
        <v>12</v>
      </c>
      <c r="AH6881">
        <v>1012.3199999999999</v>
      </c>
      <c r="AI6881" t="str">
        <f t="shared" si="214"/>
        <v>600-1000</v>
      </c>
      <c r="AJ6881">
        <f>COUNTIF($AI$9554:$AI$9600,Main_Table[[#This Row],[Bucket price]])</f>
        <v>0</v>
      </c>
      <c r="AK6881" t="str">
        <f t="shared" si="215"/>
        <v>3.1-4</v>
      </c>
      <c r="AL6881">
        <f>COUNTIF($AK$2:$AK$9600,Main_Table[[#This Row],[Rating range]])</f>
        <v>4388</v>
      </c>
    </row>
    <row r="6882" spans="1:38" x14ac:dyDescent="0.35">
      <c r="A6882">
        <v>2726</v>
      </c>
      <c r="B6882" t="s">
        <v>7129</v>
      </c>
      <c r="C6882">
        <v>1</v>
      </c>
      <c r="D6882" t="s">
        <v>58</v>
      </c>
      <c r="E6882" t="s">
        <v>2</v>
      </c>
      <c r="F6882" t="s">
        <v>1039</v>
      </c>
      <c r="G6882">
        <v>77.218185000000005</v>
      </c>
      <c r="H6882">
        <v>28.625443000000001</v>
      </c>
      <c r="I6882" t="s">
        <v>7130</v>
      </c>
      <c r="J6882" t="s">
        <v>19</v>
      </c>
      <c r="K6882">
        <v>1.2E-2</v>
      </c>
      <c r="L6882" t="s">
        <v>65</v>
      </c>
      <c r="M6882" t="s">
        <v>61</v>
      </c>
      <c r="N6882" t="s">
        <v>61</v>
      </c>
      <c r="O6882" t="s">
        <v>61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8</v>
      </c>
      <c r="V6882">
        <v>2</v>
      </c>
      <c r="W6882">
        <v>2013</v>
      </c>
      <c r="X6882" t="s">
        <v>10729</v>
      </c>
      <c r="Y6882" t="s">
        <v>10609</v>
      </c>
      <c r="Z6882" t="s">
        <v>10786</v>
      </c>
      <c r="AA6882">
        <v>5</v>
      </c>
      <c r="AB6882" t="s">
        <v>10733</v>
      </c>
      <c r="AC6882">
        <v>6</v>
      </c>
      <c r="AD6882" t="s">
        <v>10721</v>
      </c>
      <c r="AE6882" t="s">
        <v>10731</v>
      </c>
      <c r="AF6882" t="s">
        <v>10723</v>
      </c>
      <c r="AG6882">
        <v>24</v>
      </c>
      <c r="AH6882">
        <v>2024.6399999999999</v>
      </c>
      <c r="AI6882" t="str">
        <f t="shared" si="214"/>
        <v>600-1000</v>
      </c>
      <c r="AJ6882">
        <f>COUNTIF($AI$9554:$AI$9600,Main_Table[[#This Row],[Bucket price]])</f>
        <v>0</v>
      </c>
      <c r="AK6882" t="str">
        <f t="shared" si="215"/>
        <v>2.1-3</v>
      </c>
      <c r="AL6882">
        <f>COUNTIF($AK$2:$AK$9600,Main_Table[[#This Row],[Rating range]])</f>
        <v>1891</v>
      </c>
    </row>
    <row r="6883" spans="1:38" x14ac:dyDescent="0.35">
      <c r="A6883">
        <v>2331</v>
      </c>
      <c r="B6883" t="s">
        <v>7131</v>
      </c>
      <c r="C6883">
        <v>1</v>
      </c>
      <c r="D6883" t="s">
        <v>6831</v>
      </c>
      <c r="E6883" t="s">
        <v>2</v>
      </c>
      <c r="F6883" t="s">
        <v>6834</v>
      </c>
      <c r="G6883">
        <v>77.335797999999997</v>
      </c>
      <c r="H6883">
        <v>28.597627599999999</v>
      </c>
      <c r="I6883" t="s">
        <v>573</v>
      </c>
      <c r="J6883" t="s">
        <v>19</v>
      </c>
      <c r="K6883">
        <v>1.2E-2</v>
      </c>
      <c r="L6883" t="s">
        <v>61</v>
      </c>
      <c r="M6883" t="s">
        <v>65</v>
      </c>
      <c r="N6883" t="s">
        <v>61</v>
      </c>
      <c r="O6883" t="s">
        <v>61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17</v>
      </c>
      <c r="V6883">
        <v>9</v>
      </c>
      <c r="W6883">
        <v>2016</v>
      </c>
      <c r="X6883" t="s">
        <v>10661</v>
      </c>
      <c r="Y6883" t="s">
        <v>10605</v>
      </c>
      <c r="Z6883" t="s">
        <v>10786</v>
      </c>
      <c r="AA6883">
        <v>6</v>
      </c>
      <c r="AB6883" t="s">
        <v>10666</v>
      </c>
      <c r="AC6883">
        <v>38</v>
      </c>
      <c r="AD6883" t="s">
        <v>10663</v>
      </c>
      <c r="AE6883" t="s">
        <v>10664</v>
      </c>
      <c r="AF6883" t="s">
        <v>10665</v>
      </c>
      <c r="AG6883">
        <v>3.6</v>
      </c>
      <c r="AH6883">
        <v>303.69600000000003</v>
      </c>
      <c r="AI6883" t="str">
        <f t="shared" si="214"/>
        <v>1000-3000</v>
      </c>
      <c r="AJ6883">
        <f>COUNTIF($AI$9554:$AI$9600,Main_Table[[#This Row],[Bucket price]])</f>
        <v>0</v>
      </c>
      <c r="AK6883" t="str">
        <f t="shared" si="215"/>
        <v>2.1-3</v>
      </c>
      <c r="AL6883">
        <f>COUNTIF($AK$2:$AK$9600,Main_Table[[#This Row],[Rating range]])</f>
        <v>1891</v>
      </c>
    </row>
    <row r="6884" spans="1:38" x14ac:dyDescent="0.35">
      <c r="A6884">
        <v>18146402</v>
      </c>
      <c r="B6884" t="s">
        <v>7044</v>
      </c>
      <c r="C6884">
        <v>1</v>
      </c>
      <c r="D6884" t="s">
        <v>6831</v>
      </c>
      <c r="E6884" t="s">
        <v>2</v>
      </c>
      <c r="F6884" t="s">
        <v>6836</v>
      </c>
      <c r="G6884">
        <v>77.387152779999994</v>
      </c>
      <c r="H6884">
        <v>28.533044440000001</v>
      </c>
      <c r="I6884" t="s">
        <v>307</v>
      </c>
      <c r="J6884" t="s">
        <v>19</v>
      </c>
      <c r="K6884">
        <v>1.2E-2</v>
      </c>
      <c r="L6884" t="s">
        <v>61</v>
      </c>
      <c r="M6884" t="s">
        <v>65</v>
      </c>
      <c r="N6884" t="s">
        <v>61</v>
      </c>
      <c r="O6884" t="s">
        <v>61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8</v>
      </c>
      <c r="V6884">
        <v>9</v>
      </c>
      <c r="W6884">
        <v>2018</v>
      </c>
      <c r="X6884" t="s">
        <v>10661</v>
      </c>
      <c r="Y6884" t="s">
        <v>10605</v>
      </c>
      <c r="Z6884" t="s">
        <v>10786</v>
      </c>
      <c r="AA6884">
        <v>6</v>
      </c>
      <c r="AB6884" t="s">
        <v>10667</v>
      </c>
      <c r="AC6884">
        <v>36</v>
      </c>
      <c r="AD6884" t="s">
        <v>10663</v>
      </c>
      <c r="AE6884" t="s">
        <v>10664</v>
      </c>
      <c r="AF6884" t="s">
        <v>10665</v>
      </c>
      <c r="AG6884">
        <v>16.8</v>
      </c>
      <c r="AH6884">
        <v>1417.248</v>
      </c>
      <c r="AI6884" t="str">
        <f t="shared" si="214"/>
        <v>0-300</v>
      </c>
      <c r="AJ6884">
        <f>COUNTIF($AI$9554:$AI$9600,Main_Table[[#This Row],[Bucket price]])</f>
        <v>0</v>
      </c>
      <c r="AK6884" t="str">
        <f t="shared" si="215"/>
        <v>2.1-3</v>
      </c>
      <c r="AL6884">
        <f>COUNTIF($AK$2:$AK$9600,Main_Table[[#This Row],[Rating range]])</f>
        <v>1891</v>
      </c>
    </row>
    <row r="6885" spans="1:38" x14ac:dyDescent="0.35">
      <c r="A6885">
        <v>18415343</v>
      </c>
      <c r="B6885" t="s">
        <v>368</v>
      </c>
      <c r="C6885">
        <v>1</v>
      </c>
      <c r="D6885" t="s">
        <v>6831</v>
      </c>
      <c r="E6885" t="s">
        <v>2</v>
      </c>
      <c r="F6885" t="s">
        <v>6836</v>
      </c>
      <c r="G6885">
        <v>77.36554932</v>
      </c>
      <c r="H6885">
        <v>28.539497669999999</v>
      </c>
      <c r="I6885" t="s">
        <v>1780</v>
      </c>
      <c r="J6885" t="s">
        <v>19</v>
      </c>
      <c r="K6885">
        <v>1.2E-2</v>
      </c>
      <c r="L6885" t="s">
        <v>61</v>
      </c>
      <c r="M6885" t="s">
        <v>65</v>
      </c>
      <c r="N6885" t="s">
        <v>61</v>
      </c>
      <c r="O6885" t="s">
        <v>61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5</v>
      </c>
      <c r="V6885">
        <v>9</v>
      </c>
      <c r="W6885">
        <v>2011</v>
      </c>
      <c r="X6885" t="s">
        <v>10661</v>
      </c>
      <c r="Y6885" t="s">
        <v>10608</v>
      </c>
      <c r="Z6885" t="s">
        <v>10786</v>
      </c>
      <c r="AA6885">
        <v>1</v>
      </c>
      <c r="AB6885" t="s">
        <v>10668</v>
      </c>
      <c r="AC6885">
        <v>37</v>
      </c>
      <c r="AD6885" t="s">
        <v>10663</v>
      </c>
      <c r="AE6885" t="s">
        <v>10664</v>
      </c>
      <c r="AF6885" t="s">
        <v>10665</v>
      </c>
      <c r="AG6885">
        <v>12</v>
      </c>
      <c r="AH6885">
        <v>1012.3199999999999</v>
      </c>
      <c r="AI6885" t="str">
        <f t="shared" si="214"/>
        <v>0-300</v>
      </c>
      <c r="AJ6885">
        <f>COUNTIF($AI$9554:$AI$9600,Main_Table[[#This Row],[Bucket price]])</f>
        <v>0</v>
      </c>
      <c r="AK6885" t="str">
        <f t="shared" si="215"/>
        <v>3.1-4</v>
      </c>
      <c r="AL6885">
        <f>COUNTIF($AK$2:$AK$9600,Main_Table[[#This Row],[Rating range]])</f>
        <v>4388</v>
      </c>
    </row>
    <row r="6886" spans="1:38" x14ac:dyDescent="0.35">
      <c r="A6886">
        <v>18372251</v>
      </c>
      <c r="B6886" t="s">
        <v>7132</v>
      </c>
      <c r="C6886">
        <v>1</v>
      </c>
      <c r="D6886" t="s">
        <v>6831</v>
      </c>
      <c r="E6886" t="s">
        <v>2</v>
      </c>
      <c r="F6886" t="s">
        <v>6836</v>
      </c>
      <c r="G6886">
        <v>0</v>
      </c>
      <c r="H6886">
        <v>0</v>
      </c>
      <c r="I6886" t="s">
        <v>7133</v>
      </c>
      <c r="J6886" t="s">
        <v>19</v>
      </c>
      <c r="K6886">
        <v>1.2E-2</v>
      </c>
      <c r="L6886" t="s">
        <v>65</v>
      </c>
      <c r="M6886" t="s">
        <v>61</v>
      </c>
      <c r="N6886" t="s">
        <v>61</v>
      </c>
      <c r="O6886" t="s">
        <v>61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3</v>
      </c>
      <c r="V6886">
        <v>9</v>
      </c>
      <c r="W6886">
        <v>2011</v>
      </c>
      <c r="X6886" t="s">
        <v>10661</v>
      </c>
      <c r="Y6886" t="s">
        <v>10609</v>
      </c>
      <c r="Z6886" t="s">
        <v>10786</v>
      </c>
      <c r="AA6886">
        <v>5</v>
      </c>
      <c r="AB6886" t="s">
        <v>10668</v>
      </c>
      <c r="AC6886">
        <v>39</v>
      </c>
      <c r="AD6886" t="s">
        <v>10663</v>
      </c>
      <c r="AE6886" t="s">
        <v>10664</v>
      </c>
      <c r="AF6886" t="s">
        <v>10665</v>
      </c>
      <c r="AG6886">
        <v>9.6</v>
      </c>
      <c r="AH6886">
        <v>809.85599999999999</v>
      </c>
      <c r="AI6886" t="str">
        <f t="shared" si="214"/>
        <v>300-600</v>
      </c>
      <c r="AJ6886">
        <f>COUNTIF($AI$9554:$AI$9600,Main_Table[[#This Row],[Bucket price]])</f>
        <v>0</v>
      </c>
      <c r="AK6886" t="str">
        <f t="shared" si="215"/>
        <v>2.1-3</v>
      </c>
      <c r="AL6886">
        <f>COUNTIF($AK$2:$AK$9600,Main_Table[[#This Row],[Rating range]])</f>
        <v>1891</v>
      </c>
    </row>
    <row r="6887" spans="1:38" x14ac:dyDescent="0.35">
      <c r="A6887">
        <v>387</v>
      </c>
      <c r="B6887" t="s">
        <v>1857</v>
      </c>
      <c r="C6887">
        <v>1</v>
      </c>
      <c r="D6887" t="s">
        <v>6831</v>
      </c>
      <c r="E6887" t="s">
        <v>2</v>
      </c>
      <c r="F6887" t="s">
        <v>6858</v>
      </c>
      <c r="G6887">
        <v>77.313512700000004</v>
      </c>
      <c r="H6887">
        <v>28.5822486</v>
      </c>
      <c r="I6887" t="s">
        <v>7134</v>
      </c>
      <c r="J6887" t="s">
        <v>19</v>
      </c>
      <c r="K6887">
        <v>1.2E-2</v>
      </c>
      <c r="L6887" t="s">
        <v>65</v>
      </c>
      <c r="M6887" t="s">
        <v>65</v>
      </c>
      <c r="N6887" t="s">
        <v>61</v>
      </c>
      <c r="O6887" t="s">
        <v>61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18</v>
      </c>
      <c r="V6887">
        <v>9</v>
      </c>
      <c r="W6887">
        <v>2016</v>
      </c>
      <c r="X6887" t="s">
        <v>10661</v>
      </c>
      <c r="Y6887" t="s">
        <v>10610</v>
      </c>
      <c r="Z6887" t="s">
        <v>10787</v>
      </c>
      <c r="AA6887">
        <v>0</v>
      </c>
      <c r="AB6887" t="s">
        <v>10666</v>
      </c>
      <c r="AC6887">
        <v>39</v>
      </c>
      <c r="AD6887" t="s">
        <v>10663</v>
      </c>
      <c r="AE6887" t="s">
        <v>10664</v>
      </c>
      <c r="AF6887" t="s">
        <v>10665</v>
      </c>
      <c r="AG6887">
        <v>13.200000000000001</v>
      </c>
      <c r="AH6887">
        <v>1113.5520000000001</v>
      </c>
      <c r="AI6887" t="str">
        <f t="shared" si="214"/>
        <v>0-300</v>
      </c>
      <c r="AJ6887">
        <f>COUNTIF($AI$9554:$AI$9600,Main_Table[[#This Row],[Bucket price]])</f>
        <v>0</v>
      </c>
      <c r="AK6887" t="str">
        <f t="shared" si="215"/>
        <v>0-1</v>
      </c>
      <c r="AL6887">
        <f>COUNTIF($AK$2:$AK$9600,Main_Table[[#This Row],[Rating range]])</f>
        <v>2148</v>
      </c>
    </row>
    <row r="6888" spans="1:38" x14ac:dyDescent="0.35">
      <c r="A6888">
        <v>18156065</v>
      </c>
      <c r="B6888" t="s">
        <v>7135</v>
      </c>
      <c r="C6888">
        <v>1</v>
      </c>
      <c r="D6888" t="s">
        <v>6831</v>
      </c>
      <c r="E6888" t="s">
        <v>2</v>
      </c>
      <c r="F6888" t="s">
        <v>7136</v>
      </c>
      <c r="G6888">
        <v>77.3328463</v>
      </c>
      <c r="H6888">
        <v>28.582565599999999</v>
      </c>
      <c r="I6888" t="s">
        <v>60</v>
      </c>
      <c r="J6888" t="s">
        <v>19</v>
      </c>
      <c r="K6888">
        <v>1.2E-2</v>
      </c>
      <c r="L6888" t="s">
        <v>61</v>
      </c>
      <c r="M6888" t="s">
        <v>61</v>
      </c>
      <c r="N6888" t="s">
        <v>61</v>
      </c>
      <c r="O6888" t="s">
        <v>61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18</v>
      </c>
      <c r="V6888">
        <v>9</v>
      </c>
      <c r="W6888">
        <v>2018</v>
      </c>
      <c r="X6888" t="s">
        <v>10661</v>
      </c>
      <c r="Y6888" t="s">
        <v>10606</v>
      </c>
      <c r="Z6888" t="s">
        <v>10786</v>
      </c>
      <c r="AA6888">
        <v>2</v>
      </c>
      <c r="AB6888" t="s">
        <v>10667</v>
      </c>
      <c r="AC6888">
        <v>38</v>
      </c>
      <c r="AD6888" t="s">
        <v>10663</v>
      </c>
      <c r="AE6888" t="s">
        <v>10664</v>
      </c>
      <c r="AF6888" t="s">
        <v>10665</v>
      </c>
      <c r="AG6888">
        <v>3.6</v>
      </c>
      <c r="AH6888">
        <v>303.69600000000003</v>
      </c>
      <c r="AI6888" t="str">
        <f t="shared" si="214"/>
        <v>0-300</v>
      </c>
      <c r="AJ6888">
        <f>COUNTIF($AI$9554:$AI$9600,Main_Table[[#This Row],[Bucket price]])</f>
        <v>0</v>
      </c>
      <c r="AK6888" t="str">
        <f t="shared" si="215"/>
        <v>2.1-3</v>
      </c>
      <c r="AL6888">
        <f>COUNTIF($AK$2:$AK$9600,Main_Table[[#This Row],[Rating range]])</f>
        <v>1891</v>
      </c>
    </row>
    <row r="6889" spans="1:38" x14ac:dyDescent="0.35">
      <c r="A6889">
        <v>8065</v>
      </c>
      <c r="B6889" t="s">
        <v>7137</v>
      </c>
      <c r="C6889">
        <v>1</v>
      </c>
      <c r="D6889" t="s">
        <v>6831</v>
      </c>
      <c r="E6889" t="s">
        <v>2</v>
      </c>
      <c r="F6889" t="s">
        <v>6437</v>
      </c>
      <c r="G6889">
        <v>77.344665500000005</v>
      </c>
      <c r="H6889">
        <v>28.5990702</v>
      </c>
      <c r="I6889" t="s">
        <v>60</v>
      </c>
      <c r="J6889" t="s">
        <v>19</v>
      </c>
      <c r="K6889">
        <v>1.2E-2</v>
      </c>
      <c r="L6889" t="s">
        <v>61</v>
      </c>
      <c r="M6889" t="s">
        <v>61</v>
      </c>
      <c r="N6889" t="s">
        <v>61</v>
      </c>
      <c r="O6889" t="s">
        <v>61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18</v>
      </c>
      <c r="V6889">
        <v>9</v>
      </c>
      <c r="W6889">
        <v>2013</v>
      </c>
      <c r="X6889" t="s">
        <v>10661</v>
      </c>
      <c r="Y6889" t="s">
        <v>10611</v>
      </c>
      <c r="Z6889" t="s">
        <v>10786</v>
      </c>
      <c r="AA6889">
        <v>3</v>
      </c>
      <c r="AB6889" t="s">
        <v>10662</v>
      </c>
      <c r="AC6889">
        <v>38</v>
      </c>
      <c r="AD6889" t="s">
        <v>10663</v>
      </c>
      <c r="AE6889" t="s">
        <v>10664</v>
      </c>
      <c r="AF6889" t="s">
        <v>10665</v>
      </c>
      <c r="AG6889">
        <v>3</v>
      </c>
      <c r="AH6889">
        <v>253.07999999999998</v>
      </c>
      <c r="AI6889" t="str">
        <f t="shared" si="214"/>
        <v>300-600</v>
      </c>
      <c r="AJ6889">
        <f>COUNTIF($AI$9554:$AI$9600,Main_Table[[#This Row],[Bucket price]])</f>
        <v>0</v>
      </c>
      <c r="AK6889" t="str">
        <f t="shared" si="215"/>
        <v>3.1-4</v>
      </c>
      <c r="AL6889">
        <f>COUNTIF($AK$2:$AK$9600,Main_Table[[#This Row],[Rating range]])</f>
        <v>4388</v>
      </c>
    </row>
    <row r="6890" spans="1:38" x14ac:dyDescent="0.35">
      <c r="A6890">
        <v>18312466</v>
      </c>
      <c r="B6890" t="s">
        <v>6966</v>
      </c>
      <c r="C6890">
        <v>1</v>
      </c>
      <c r="D6890" t="s">
        <v>6831</v>
      </c>
      <c r="E6890" t="s">
        <v>2</v>
      </c>
      <c r="F6890" t="s">
        <v>7033</v>
      </c>
      <c r="G6890">
        <v>77.337865300000004</v>
      </c>
      <c r="H6890">
        <v>28.5845728</v>
      </c>
      <c r="I6890" t="s">
        <v>448</v>
      </c>
      <c r="J6890" t="s">
        <v>19</v>
      </c>
      <c r="K6890">
        <v>1.2E-2</v>
      </c>
      <c r="L6890" t="s">
        <v>61</v>
      </c>
      <c r="M6890" t="s">
        <v>65</v>
      </c>
      <c r="N6890" t="s">
        <v>61</v>
      </c>
      <c r="O6890" t="s">
        <v>61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19</v>
      </c>
      <c r="V6890">
        <v>9</v>
      </c>
      <c r="W6890">
        <v>2011</v>
      </c>
      <c r="X6890" t="s">
        <v>10661</v>
      </c>
      <c r="Y6890" t="s">
        <v>10608</v>
      </c>
      <c r="Z6890" t="s">
        <v>10786</v>
      </c>
      <c r="AA6890">
        <v>1</v>
      </c>
      <c r="AB6890" t="s">
        <v>10668</v>
      </c>
      <c r="AC6890">
        <v>39</v>
      </c>
      <c r="AD6890" t="s">
        <v>10663</v>
      </c>
      <c r="AE6890" t="s">
        <v>10664</v>
      </c>
      <c r="AF6890" t="s">
        <v>10665</v>
      </c>
      <c r="AG6890">
        <v>6.6000000000000005</v>
      </c>
      <c r="AH6890">
        <v>556.77600000000007</v>
      </c>
      <c r="AI6890" t="str">
        <f t="shared" si="214"/>
        <v>300-600</v>
      </c>
      <c r="AJ6890">
        <f>COUNTIF($AI$9554:$AI$9600,Main_Table[[#This Row],[Bucket price]])</f>
        <v>0</v>
      </c>
      <c r="AK6890" t="str">
        <f t="shared" si="215"/>
        <v>3.1-4</v>
      </c>
      <c r="AL6890">
        <f>COUNTIF($AK$2:$AK$9600,Main_Table[[#This Row],[Rating range]])</f>
        <v>4388</v>
      </c>
    </row>
    <row r="6891" spans="1:38" x14ac:dyDescent="0.35">
      <c r="A6891">
        <v>5757</v>
      </c>
      <c r="B6891" t="s">
        <v>7138</v>
      </c>
      <c r="C6891">
        <v>1</v>
      </c>
      <c r="D6891" t="s">
        <v>6831</v>
      </c>
      <c r="E6891" t="s">
        <v>2</v>
      </c>
      <c r="F6891" t="s">
        <v>6947</v>
      </c>
      <c r="G6891">
        <v>77.324365799999995</v>
      </c>
      <c r="H6891">
        <v>28.573471699999999</v>
      </c>
      <c r="I6891" t="s">
        <v>60</v>
      </c>
      <c r="J6891" t="s">
        <v>19</v>
      </c>
      <c r="K6891">
        <v>1.2E-2</v>
      </c>
      <c r="L6891" t="s">
        <v>61</v>
      </c>
      <c r="M6891" t="s">
        <v>61</v>
      </c>
      <c r="N6891" t="s">
        <v>61</v>
      </c>
      <c r="O6891" t="s">
        <v>61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6</v>
      </c>
      <c r="V6891">
        <v>9</v>
      </c>
      <c r="W6891">
        <v>2017</v>
      </c>
      <c r="X6891" t="s">
        <v>10661</v>
      </c>
      <c r="Y6891" t="s">
        <v>10606</v>
      </c>
      <c r="Z6891" t="s">
        <v>10786</v>
      </c>
      <c r="AA6891">
        <v>2</v>
      </c>
      <c r="AB6891" t="s">
        <v>10765</v>
      </c>
      <c r="AC6891">
        <v>39</v>
      </c>
      <c r="AD6891" t="s">
        <v>10663</v>
      </c>
      <c r="AE6891" t="s">
        <v>10664</v>
      </c>
      <c r="AF6891" t="s">
        <v>10665</v>
      </c>
      <c r="AG6891">
        <v>2.4</v>
      </c>
      <c r="AH6891">
        <v>202.464</v>
      </c>
      <c r="AI6891" t="str">
        <f t="shared" si="214"/>
        <v>0-300</v>
      </c>
      <c r="AJ6891">
        <f>COUNTIF($AI$9554:$AI$9600,Main_Table[[#This Row],[Bucket price]])</f>
        <v>0</v>
      </c>
      <c r="AK6891" t="str">
        <f t="shared" si="215"/>
        <v>0-1</v>
      </c>
      <c r="AL6891">
        <f>COUNTIF($AK$2:$AK$9600,Main_Table[[#This Row],[Rating range]])</f>
        <v>2148</v>
      </c>
    </row>
    <row r="6892" spans="1:38" x14ac:dyDescent="0.35">
      <c r="A6892">
        <v>18408051</v>
      </c>
      <c r="B6892" t="s">
        <v>7139</v>
      </c>
      <c r="C6892">
        <v>1</v>
      </c>
      <c r="D6892" t="s">
        <v>6831</v>
      </c>
      <c r="E6892" t="s">
        <v>2</v>
      </c>
      <c r="F6892" t="s">
        <v>6947</v>
      </c>
      <c r="G6892">
        <v>0</v>
      </c>
      <c r="H6892">
        <v>0</v>
      </c>
      <c r="I6892" t="s">
        <v>6961</v>
      </c>
      <c r="J6892" t="s">
        <v>19</v>
      </c>
      <c r="K6892">
        <v>1.2E-2</v>
      </c>
      <c r="L6892" t="s">
        <v>61</v>
      </c>
      <c r="M6892" t="s">
        <v>61</v>
      </c>
      <c r="N6892" t="s">
        <v>61</v>
      </c>
      <c r="O6892" t="s">
        <v>61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1</v>
      </c>
      <c r="V6892">
        <v>9</v>
      </c>
      <c r="W6892">
        <v>2012</v>
      </c>
      <c r="X6892" t="s">
        <v>10661</v>
      </c>
      <c r="Y6892" t="s">
        <v>10605</v>
      </c>
      <c r="Z6892" t="s">
        <v>10786</v>
      </c>
      <c r="AA6892">
        <v>6</v>
      </c>
      <c r="AB6892" t="s">
        <v>10670</v>
      </c>
      <c r="AC6892">
        <v>35</v>
      </c>
      <c r="AD6892" t="s">
        <v>10663</v>
      </c>
      <c r="AE6892" t="s">
        <v>10664</v>
      </c>
      <c r="AF6892" t="s">
        <v>10665</v>
      </c>
      <c r="AG6892">
        <v>3.6</v>
      </c>
      <c r="AH6892">
        <v>303.69600000000003</v>
      </c>
      <c r="AI6892" t="str">
        <f t="shared" si="214"/>
        <v>300-600</v>
      </c>
      <c r="AJ6892">
        <f>COUNTIF($AI$9554:$AI$9600,Main_Table[[#This Row],[Bucket price]])</f>
        <v>0</v>
      </c>
      <c r="AK6892" t="str">
        <f t="shared" si="215"/>
        <v>2.1-3</v>
      </c>
      <c r="AL6892">
        <f>COUNTIF($AK$2:$AK$9600,Main_Table[[#This Row],[Rating range]])</f>
        <v>1891</v>
      </c>
    </row>
    <row r="6893" spans="1:38" x14ac:dyDescent="0.35">
      <c r="A6893">
        <v>18361198</v>
      </c>
      <c r="B6893" t="s">
        <v>7140</v>
      </c>
      <c r="C6893">
        <v>1</v>
      </c>
      <c r="D6893" t="s">
        <v>6831</v>
      </c>
      <c r="E6893" t="s">
        <v>2</v>
      </c>
      <c r="F6893" t="s">
        <v>5796</v>
      </c>
      <c r="G6893">
        <v>77.335358900000003</v>
      </c>
      <c r="H6893">
        <v>28.567292299999998</v>
      </c>
      <c r="I6893" t="s">
        <v>291</v>
      </c>
      <c r="J6893" t="s">
        <v>19</v>
      </c>
      <c r="K6893">
        <v>1.2E-2</v>
      </c>
      <c r="L6893" t="s">
        <v>61</v>
      </c>
      <c r="M6893" t="s">
        <v>65</v>
      </c>
      <c r="N6893" t="s">
        <v>61</v>
      </c>
      <c r="O6893" t="s">
        <v>61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1</v>
      </c>
      <c r="V6893">
        <v>9</v>
      </c>
      <c r="W6893">
        <v>2011</v>
      </c>
      <c r="X6893" t="s">
        <v>10661</v>
      </c>
      <c r="Y6893" t="s">
        <v>10607</v>
      </c>
      <c r="Z6893" t="s">
        <v>10786</v>
      </c>
      <c r="AA6893">
        <v>4</v>
      </c>
      <c r="AB6893" t="s">
        <v>10668</v>
      </c>
      <c r="AC6893">
        <v>36</v>
      </c>
      <c r="AD6893" t="s">
        <v>10663</v>
      </c>
      <c r="AE6893" t="s">
        <v>10664</v>
      </c>
      <c r="AF6893" t="s">
        <v>10665</v>
      </c>
      <c r="AG6893">
        <v>7.2</v>
      </c>
      <c r="AH6893">
        <v>607.39200000000005</v>
      </c>
      <c r="AI6893" t="str">
        <f t="shared" si="214"/>
        <v>0-300</v>
      </c>
      <c r="AJ6893">
        <f>COUNTIF($AI$9554:$AI$9600,Main_Table[[#This Row],[Bucket price]])</f>
        <v>0</v>
      </c>
      <c r="AK6893" t="str">
        <f t="shared" si="215"/>
        <v>3.1-4</v>
      </c>
      <c r="AL6893">
        <f>COUNTIF($AK$2:$AK$9600,Main_Table[[#This Row],[Rating range]])</f>
        <v>4388</v>
      </c>
    </row>
    <row r="6894" spans="1:38" x14ac:dyDescent="0.35">
      <c r="A6894">
        <v>18306542</v>
      </c>
      <c r="B6894" t="s">
        <v>7141</v>
      </c>
      <c r="C6894">
        <v>1</v>
      </c>
      <c r="D6894" t="s">
        <v>6831</v>
      </c>
      <c r="E6894" t="s">
        <v>2</v>
      </c>
      <c r="F6894" t="s">
        <v>7100</v>
      </c>
      <c r="G6894">
        <v>77.353663400000002</v>
      </c>
      <c r="H6894">
        <v>28.574308599999998</v>
      </c>
      <c r="I6894" t="s">
        <v>430</v>
      </c>
      <c r="J6894" t="s">
        <v>19</v>
      </c>
      <c r="K6894">
        <v>1.2E-2</v>
      </c>
      <c r="L6894" t="s">
        <v>61</v>
      </c>
      <c r="M6894" t="s">
        <v>61</v>
      </c>
      <c r="N6894" t="s">
        <v>61</v>
      </c>
      <c r="O6894" t="s">
        <v>61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11</v>
      </c>
      <c r="V6894">
        <v>9</v>
      </c>
      <c r="W6894">
        <v>2017</v>
      </c>
      <c r="X6894" t="s">
        <v>10661</v>
      </c>
      <c r="Y6894" t="s">
        <v>10608</v>
      </c>
      <c r="Z6894" t="s">
        <v>10786</v>
      </c>
      <c r="AA6894">
        <v>1</v>
      </c>
      <c r="AB6894" t="s">
        <v>10765</v>
      </c>
      <c r="AC6894">
        <v>37</v>
      </c>
      <c r="AD6894" t="s">
        <v>10663</v>
      </c>
      <c r="AE6894" t="s">
        <v>10664</v>
      </c>
      <c r="AF6894" t="s">
        <v>10665</v>
      </c>
      <c r="AG6894">
        <v>5.4</v>
      </c>
      <c r="AH6894">
        <v>455.54400000000004</v>
      </c>
      <c r="AI6894" t="str">
        <f t="shared" si="214"/>
        <v>300-600</v>
      </c>
      <c r="AJ6894">
        <f>COUNTIF($AI$9554:$AI$9600,Main_Table[[#This Row],[Bucket price]])</f>
        <v>0</v>
      </c>
      <c r="AK6894" t="str">
        <f t="shared" si="215"/>
        <v>2.1-3</v>
      </c>
      <c r="AL6894">
        <f>COUNTIF($AK$2:$AK$9600,Main_Table[[#This Row],[Rating range]])</f>
        <v>1891</v>
      </c>
    </row>
    <row r="6895" spans="1:38" x14ac:dyDescent="0.35">
      <c r="A6895">
        <v>18393700</v>
      </c>
      <c r="B6895" t="s">
        <v>7142</v>
      </c>
      <c r="C6895">
        <v>1</v>
      </c>
      <c r="D6895" t="s">
        <v>6831</v>
      </c>
      <c r="E6895" t="s">
        <v>2</v>
      </c>
      <c r="F6895" t="s">
        <v>6861</v>
      </c>
      <c r="G6895">
        <v>77.357790499999993</v>
      </c>
      <c r="H6895">
        <v>28.584022099999999</v>
      </c>
      <c r="I6895" t="s">
        <v>1513</v>
      </c>
      <c r="J6895" t="s">
        <v>19</v>
      </c>
      <c r="K6895">
        <v>1.2E-2</v>
      </c>
      <c r="L6895" t="s">
        <v>61</v>
      </c>
      <c r="M6895" t="s">
        <v>61</v>
      </c>
      <c r="N6895" t="s">
        <v>61</v>
      </c>
      <c r="O6895" t="s">
        <v>61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</v>
      </c>
      <c r="V6895">
        <v>9</v>
      </c>
      <c r="W6895">
        <v>2011</v>
      </c>
      <c r="X6895" t="s">
        <v>10661</v>
      </c>
      <c r="Y6895" t="s">
        <v>10609</v>
      </c>
      <c r="Z6895" t="s">
        <v>10786</v>
      </c>
      <c r="AA6895">
        <v>5</v>
      </c>
      <c r="AB6895" t="s">
        <v>10668</v>
      </c>
      <c r="AC6895">
        <v>36</v>
      </c>
      <c r="AD6895" t="s">
        <v>10663</v>
      </c>
      <c r="AE6895" t="s">
        <v>10664</v>
      </c>
      <c r="AF6895" t="s">
        <v>10665</v>
      </c>
      <c r="AG6895">
        <v>3.6</v>
      </c>
      <c r="AH6895">
        <v>303.69600000000003</v>
      </c>
      <c r="AI6895" t="str">
        <f t="shared" si="214"/>
        <v>1000-3000</v>
      </c>
      <c r="AJ6895">
        <f>COUNTIF($AI$9554:$AI$9600,Main_Table[[#This Row],[Bucket price]])</f>
        <v>0</v>
      </c>
      <c r="AK6895" t="str">
        <f t="shared" si="215"/>
        <v>3.1-4</v>
      </c>
      <c r="AL6895">
        <f>COUNTIF($AK$2:$AK$9600,Main_Table[[#This Row],[Rating range]])</f>
        <v>4388</v>
      </c>
    </row>
    <row r="6896" spans="1:38" x14ac:dyDescent="0.35">
      <c r="A6896">
        <v>18439524</v>
      </c>
      <c r="B6896" t="s">
        <v>252</v>
      </c>
      <c r="C6896">
        <v>1</v>
      </c>
      <c r="D6896" t="s">
        <v>6831</v>
      </c>
      <c r="E6896" t="s">
        <v>2</v>
      </c>
      <c r="F6896" t="s">
        <v>6861</v>
      </c>
      <c r="G6896">
        <v>77.360355999999996</v>
      </c>
      <c r="H6896">
        <v>28.583684000000002</v>
      </c>
      <c r="I6896" t="s">
        <v>291</v>
      </c>
      <c r="J6896" t="s">
        <v>19</v>
      </c>
      <c r="K6896">
        <v>1.2E-2</v>
      </c>
      <c r="L6896" t="s">
        <v>61</v>
      </c>
      <c r="M6896" t="s">
        <v>65</v>
      </c>
      <c r="N6896" t="s">
        <v>61</v>
      </c>
      <c r="O6896" t="s">
        <v>61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12</v>
      </c>
      <c r="V6896">
        <v>9</v>
      </c>
      <c r="W6896">
        <v>2017</v>
      </c>
      <c r="X6896" t="s">
        <v>10661</v>
      </c>
      <c r="Y6896" t="s">
        <v>10606</v>
      </c>
      <c r="Z6896" t="s">
        <v>10786</v>
      </c>
      <c r="AA6896">
        <v>2</v>
      </c>
      <c r="AB6896" t="s">
        <v>10765</v>
      </c>
      <c r="AC6896">
        <v>37</v>
      </c>
      <c r="AD6896" t="s">
        <v>10663</v>
      </c>
      <c r="AE6896" t="s">
        <v>10664</v>
      </c>
      <c r="AF6896" t="s">
        <v>10665</v>
      </c>
      <c r="AG6896">
        <v>5.4</v>
      </c>
      <c r="AH6896">
        <v>455.54400000000004</v>
      </c>
      <c r="AI6896" t="str">
        <f t="shared" si="214"/>
        <v>600-1000</v>
      </c>
      <c r="AJ6896">
        <f>COUNTIF($AI$9554:$AI$9600,Main_Table[[#This Row],[Bucket price]])</f>
        <v>0</v>
      </c>
      <c r="AK6896" t="str">
        <f t="shared" si="215"/>
        <v>3.1-4</v>
      </c>
      <c r="AL6896">
        <f>COUNTIF($AK$2:$AK$9600,Main_Table[[#This Row],[Rating range]])</f>
        <v>4388</v>
      </c>
    </row>
    <row r="6897" spans="1:38" x14ac:dyDescent="0.35">
      <c r="A6897">
        <v>18396157</v>
      </c>
      <c r="B6897" t="s">
        <v>7143</v>
      </c>
      <c r="C6897">
        <v>1</v>
      </c>
      <c r="D6897" t="s">
        <v>6831</v>
      </c>
      <c r="E6897" t="s">
        <v>2</v>
      </c>
      <c r="F6897" t="s">
        <v>6899</v>
      </c>
      <c r="G6897">
        <v>77.361706720000001</v>
      </c>
      <c r="H6897">
        <v>28.569208339999999</v>
      </c>
      <c r="I6897" t="s">
        <v>600</v>
      </c>
      <c r="J6897" t="s">
        <v>19</v>
      </c>
      <c r="K6897">
        <v>1.2E-2</v>
      </c>
      <c r="L6897" t="s">
        <v>61</v>
      </c>
      <c r="M6897" t="s">
        <v>65</v>
      </c>
      <c r="N6897" t="s">
        <v>61</v>
      </c>
      <c r="O6897" t="s">
        <v>61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8</v>
      </c>
      <c r="V6897">
        <v>9</v>
      </c>
      <c r="W6897">
        <v>2016</v>
      </c>
      <c r="X6897" t="s">
        <v>10661</v>
      </c>
      <c r="Y6897" t="s">
        <v>10611</v>
      </c>
      <c r="Z6897" t="s">
        <v>10786</v>
      </c>
      <c r="AA6897">
        <v>3</v>
      </c>
      <c r="AB6897" t="s">
        <v>10666</v>
      </c>
      <c r="AC6897">
        <v>40</v>
      </c>
      <c r="AD6897" t="s">
        <v>10663</v>
      </c>
      <c r="AE6897" t="s">
        <v>10664</v>
      </c>
      <c r="AF6897" t="s">
        <v>10665</v>
      </c>
      <c r="AG6897">
        <v>3.6</v>
      </c>
      <c r="AH6897">
        <v>303.69600000000003</v>
      </c>
      <c r="AI6897" t="str">
        <f t="shared" si="214"/>
        <v>600-1000</v>
      </c>
      <c r="AJ6897">
        <f>COUNTIF($AI$9554:$AI$9600,Main_Table[[#This Row],[Bucket price]])</f>
        <v>0</v>
      </c>
      <c r="AK6897" t="str">
        <f t="shared" si="215"/>
        <v>2.1-3</v>
      </c>
      <c r="AL6897">
        <f>COUNTIF($AK$2:$AK$9600,Main_Table[[#This Row],[Rating range]])</f>
        <v>1891</v>
      </c>
    </row>
    <row r="6898" spans="1:38" x14ac:dyDescent="0.35">
      <c r="A6898">
        <v>18287405</v>
      </c>
      <c r="B6898" t="s">
        <v>7144</v>
      </c>
      <c r="C6898">
        <v>1</v>
      </c>
      <c r="D6898" t="s">
        <v>6831</v>
      </c>
      <c r="E6898" t="s">
        <v>2</v>
      </c>
      <c r="F6898" t="s">
        <v>6899</v>
      </c>
      <c r="G6898">
        <v>77.358810270000006</v>
      </c>
      <c r="H6898">
        <v>28.56145334</v>
      </c>
      <c r="I6898" t="s">
        <v>515</v>
      </c>
      <c r="J6898" t="s">
        <v>19</v>
      </c>
      <c r="K6898">
        <v>1.2E-2</v>
      </c>
      <c r="L6898" t="s">
        <v>61</v>
      </c>
      <c r="M6898" t="s">
        <v>65</v>
      </c>
      <c r="N6898" t="s">
        <v>61</v>
      </c>
      <c r="O6898" t="s">
        <v>61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8</v>
      </c>
      <c r="V6898">
        <v>9</v>
      </c>
      <c r="W6898">
        <v>2011</v>
      </c>
      <c r="X6898" t="s">
        <v>10661</v>
      </c>
      <c r="Y6898" t="s">
        <v>10607</v>
      </c>
      <c r="Z6898" t="s">
        <v>10786</v>
      </c>
      <c r="AA6898">
        <v>4</v>
      </c>
      <c r="AB6898" t="s">
        <v>10668</v>
      </c>
      <c r="AC6898">
        <v>37</v>
      </c>
      <c r="AD6898" t="s">
        <v>10663</v>
      </c>
      <c r="AE6898" t="s">
        <v>10664</v>
      </c>
      <c r="AF6898" t="s">
        <v>10665</v>
      </c>
      <c r="AG6898">
        <v>5.4</v>
      </c>
      <c r="AH6898">
        <v>455.54400000000004</v>
      </c>
      <c r="AI6898" t="str">
        <f t="shared" si="214"/>
        <v>0-300</v>
      </c>
      <c r="AJ6898">
        <f>COUNTIF($AI$9554:$AI$9600,Main_Table[[#This Row],[Bucket price]])</f>
        <v>0</v>
      </c>
      <c r="AK6898" t="str">
        <f t="shared" si="215"/>
        <v>2.1-3</v>
      </c>
      <c r="AL6898">
        <f>COUNTIF($AK$2:$AK$9600,Main_Table[[#This Row],[Rating range]])</f>
        <v>1891</v>
      </c>
    </row>
    <row r="6899" spans="1:38" x14ac:dyDescent="0.35">
      <c r="A6899">
        <v>18466390</v>
      </c>
      <c r="B6899" t="s">
        <v>7145</v>
      </c>
      <c r="C6899">
        <v>1</v>
      </c>
      <c r="D6899" t="s">
        <v>6831</v>
      </c>
      <c r="E6899" t="s">
        <v>2</v>
      </c>
      <c r="F6899" t="s">
        <v>6899</v>
      </c>
      <c r="G6899">
        <v>77.360570999999993</v>
      </c>
      <c r="H6899">
        <v>28.565446999999999</v>
      </c>
      <c r="I6899" t="s">
        <v>3024</v>
      </c>
      <c r="J6899" t="s">
        <v>19</v>
      </c>
      <c r="K6899">
        <v>1.2E-2</v>
      </c>
      <c r="L6899" t="s">
        <v>61</v>
      </c>
      <c r="M6899" t="s">
        <v>65</v>
      </c>
      <c r="N6899" t="s">
        <v>65</v>
      </c>
      <c r="O6899" t="s">
        <v>61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3</v>
      </c>
      <c r="V6899">
        <v>9</v>
      </c>
      <c r="W6899">
        <v>2017</v>
      </c>
      <c r="X6899" t="s">
        <v>10661</v>
      </c>
      <c r="Y6899" t="s">
        <v>10605</v>
      </c>
      <c r="Z6899" t="s">
        <v>10786</v>
      </c>
      <c r="AA6899">
        <v>6</v>
      </c>
      <c r="AB6899" t="s">
        <v>10765</v>
      </c>
      <c r="AC6899">
        <v>38</v>
      </c>
      <c r="AD6899" t="s">
        <v>10663</v>
      </c>
      <c r="AE6899" t="s">
        <v>10664</v>
      </c>
      <c r="AF6899" t="s">
        <v>10665</v>
      </c>
      <c r="AG6899">
        <v>15.6</v>
      </c>
      <c r="AH6899">
        <v>1316.0159999999998</v>
      </c>
      <c r="AI6899" t="str">
        <f t="shared" si="214"/>
        <v>600-1000</v>
      </c>
      <c r="AJ6899">
        <f>COUNTIF($AI$9554:$AI$9600,Main_Table[[#This Row],[Bucket price]])</f>
        <v>0</v>
      </c>
      <c r="AK6899" t="str">
        <f t="shared" si="215"/>
        <v>3.1-4</v>
      </c>
      <c r="AL6899">
        <f>COUNTIF($AK$2:$AK$9600,Main_Table[[#This Row],[Rating range]])</f>
        <v>4388</v>
      </c>
    </row>
    <row r="6900" spans="1:38" x14ac:dyDescent="0.35">
      <c r="A6900">
        <v>18441667</v>
      </c>
      <c r="B6900" t="s">
        <v>7146</v>
      </c>
      <c r="C6900">
        <v>1</v>
      </c>
      <c r="D6900" t="s">
        <v>6831</v>
      </c>
      <c r="E6900" t="s">
        <v>2</v>
      </c>
      <c r="F6900" t="s">
        <v>6899</v>
      </c>
      <c r="G6900">
        <v>77.363015000000004</v>
      </c>
      <c r="H6900">
        <v>28.563578</v>
      </c>
      <c r="I6900" t="s">
        <v>291</v>
      </c>
      <c r="J6900" t="s">
        <v>19</v>
      </c>
      <c r="K6900">
        <v>1.2E-2</v>
      </c>
      <c r="L6900" t="s">
        <v>61</v>
      </c>
      <c r="M6900" t="s">
        <v>65</v>
      </c>
      <c r="N6900" t="s">
        <v>61</v>
      </c>
      <c r="O6900" t="s">
        <v>61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</v>
      </c>
      <c r="V6900">
        <v>9</v>
      </c>
      <c r="W6900">
        <v>2016</v>
      </c>
      <c r="X6900" t="s">
        <v>10661</v>
      </c>
      <c r="Y6900" t="s">
        <v>10606</v>
      </c>
      <c r="Z6900" t="s">
        <v>10786</v>
      </c>
      <c r="AA6900">
        <v>2</v>
      </c>
      <c r="AB6900" t="s">
        <v>10666</v>
      </c>
      <c r="AC6900">
        <v>39</v>
      </c>
      <c r="AD6900" t="s">
        <v>10663</v>
      </c>
      <c r="AE6900" t="s">
        <v>10664</v>
      </c>
      <c r="AF6900" t="s">
        <v>10665</v>
      </c>
      <c r="AG6900">
        <v>8.4</v>
      </c>
      <c r="AH6900">
        <v>708.62400000000002</v>
      </c>
      <c r="AI6900" t="str">
        <f t="shared" si="214"/>
        <v>600-1000</v>
      </c>
      <c r="AJ6900">
        <f>COUNTIF($AI$9554:$AI$9600,Main_Table[[#This Row],[Bucket price]])</f>
        <v>0</v>
      </c>
      <c r="AK6900" t="str">
        <f t="shared" si="215"/>
        <v>2.1-3</v>
      </c>
      <c r="AL6900">
        <f>COUNTIF($AK$2:$AK$9600,Main_Table[[#This Row],[Rating range]])</f>
        <v>1891</v>
      </c>
    </row>
    <row r="6901" spans="1:38" x14ac:dyDescent="0.35">
      <c r="A6901">
        <v>311342</v>
      </c>
      <c r="B6901" t="s">
        <v>7147</v>
      </c>
      <c r="C6901">
        <v>1</v>
      </c>
      <c r="D6901" t="s">
        <v>6831</v>
      </c>
      <c r="E6901" t="s">
        <v>2</v>
      </c>
      <c r="F6901" t="s">
        <v>6899</v>
      </c>
      <c r="G6901">
        <v>77.358586970000005</v>
      </c>
      <c r="H6901">
        <v>28.563371530000001</v>
      </c>
      <c r="I6901" t="s">
        <v>293</v>
      </c>
      <c r="J6901" t="s">
        <v>19</v>
      </c>
      <c r="K6901">
        <v>1.2E-2</v>
      </c>
      <c r="L6901" t="s">
        <v>61</v>
      </c>
      <c r="M6901" t="s">
        <v>65</v>
      </c>
      <c r="N6901" t="s">
        <v>61</v>
      </c>
      <c r="O6901" t="s">
        <v>61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</v>
      </c>
      <c r="V6901">
        <v>9</v>
      </c>
      <c r="W6901">
        <v>2012</v>
      </c>
      <c r="X6901" t="s">
        <v>10661</v>
      </c>
      <c r="Y6901" t="s">
        <v>10607</v>
      </c>
      <c r="Z6901" t="s">
        <v>10786</v>
      </c>
      <c r="AA6901">
        <v>4</v>
      </c>
      <c r="AB6901" t="s">
        <v>10670</v>
      </c>
      <c r="AC6901">
        <v>38</v>
      </c>
      <c r="AD6901" t="s">
        <v>10663</v>
      </c>
      <c r="AE6901" t="s">
        <v>10664</v>
      </c>
      <c r="AF6901" t="s">
        <v>10665</v>
      </c>
      <c r="AG6901">
        <v>9.6</v>
      </c>
      <c r="AH6901">
        <v>809.85599999999999</v>
      </c>
      <c r="AI6901" t="str">
        <f t="shared" si="214"/>
        <v>600-1000</v>
      </c>
      <c r="AJ6901">
        <f>COUNTIF($AI$9554:$AI$9600,Main_Table[[#This Row],[Bucket price]])</f>
        <v>0</v>
      </c>
      <c r="AK6901" t="str">
        <f t="shared" si="215"/>
        <v>2.1-3</v>
      </c>
      <c r="AL6901">
        <f>COUNTIF($AK$2:$AK$9600,Main_Table[[#This Row],[Rating range]])</f>
        <v>1891</v>
      </c>
    </row>
    <row r="6902" spans="1:38" x14ac:dyDescent="0.35">
      <c r="A6902">
        <v>311706</v>
      </c>
      <c r="B6902" t="s">
        <v>7148</v>
      </c>
      <c r="C6902">
        <v>1</v>
      </c>
      <c r="D6902" t="s">
        <v>6831</v>
      </c>
      <c r="E6902" t="s">
        <v>2</v>
      </c>
      <c r="F6902" t="s">
        <v>6902</v>
      </c>
      <c r="G6902">
        <v>77.363606599999997</v>
      </c>
      <c r="H6902">
        <v>28.559394300000001</v>
      </c>
      <c r="I6902" t="s">
        <v>346</v>
      </c>
      <c r="J6902" t="s">
        <v>19</v>
      </c>
      <c r="K6902">
        <v>1.2E-2</v>
      </c>
      <c r="L6902" t="s">
        <v>61</v>
      </c>
      <c r="M6902" t="s">
        <v>61</v>
      </c>
      <c r="N6902" t="s">
        <v>61</v>
      </c>
      <c r="O6902" t="s">
        <v>61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4</v>
      </c>
      <c r="V6902">
        <v>9</v>
      </c>
      <c r="W6902">
        <v>2014</v>
      </c>
      <c r="X6902" t="s">
        <v>10661</v>
      </c>
      <c r="Y6902" t="s">
        <v>10607</v>
      </c>
      <c r="Z6902" t="s">
        <v>10786</v>
      </c>
      <c r="AA6902">
        <v>4</v>
      </c>
      <c r="AB6902" t="s">
        <v>10669</v>
      </c>
      <c r="AC6902">
        <v>36</v>
      </c>
      <c r="AD6902" t="s">
        <v>10663</v>
      </c>
      <c r="AE6902" t="s">
        <v>10664</v>
      </c>
      <c r="AF6902" t="s">
        <v>10665</v>
      </c>
      <c r="AG6902">
        <v>3.6</v>
      </c>
      <c r="AH6902">
        <v>303.69600000000003</v>
      </c>
      <c r="AI6902" t="str">
        <f t="shared" si="214"/>
        <v>600-1000</v>
      </c>
      <c r="AJ6902">
        <f>COUNTIF($AI$9554:$AI$9600,Main_Table[[#This Row],[Bucket price]])</f>
        <v>0</v>
      </c>
      <c r="AK6902" t="str">
        <f t="shared" si="215"/>
        <v>2.1-3</v>
      </c>
      <c r="AL6902">
        <f>COUNTIF($AK$2:$AK$9600,Main_Table[[#This Row],[Rating range]])</f>
        <v>1891</v>
      </c>
    </row>
    <row r="6903" spans="1:38" x14ac:dyDescent="0.35">
      <c r="A6903">
        <v>306023</v>
      </c>
      <c r="B6903" t="s">
        <v>2761</v>
      </c>
      <c r="C6903">
        <v>1</v>
      </c>
      <c r="D6903" t="s">
        <v>6831</v>
      </c>
      <c r="E6903" t="s">
        <v>2</v>
      </c>
      <c r="F6903" t="s">
        <v>5882</v>
      </c>
      <c r="G6903">
        <v>77.362096899999997</v>
      </c>
      <c r="H6903">
        <v>28.570261299999999</v>
      </c>
      <c r="I6903" t="s">
        <v>291</v>
      </c>
      <c r="J6903" t="s">
        <v>19</v>
      </c>
      <c r="K6903">
        <v>1.2E-2</v>
      </c>
      <c r="L6903" t="s">
        <v>61</v>
      </c>
      <c r="M6903" t="s">
        <v>65</v>
      </c>
      <c r="N6903" t="s">
        <v>61</v>
      </c>
      <c r="O6903" t="s">
        <v>61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3</v>
      </c>
      <c r="V6903">
        <v>9</v>
      </c>
      <c r="W6903">
        <v>2010</v>
      </c>
      <c r="X6903" t="s">
        <v>10661</v>
      </c>
      <c r="Y6903" t="s">
        <v>10609</v>
      </c>
      <c r="Z6903" t="s">
        <v>10786</v>
      </c>
      <c r="AA6903">
        <v>5</v>
      </c>
      <c r="AB6903" t="s">
        <v>10745</v>
      </c>
      <c r="AC6903">
        <v>36</v>
      </c>
      <c r="AD6903" t="s">
        <v>10663</v>
      </c>
      <c r="AE6903" t="s">
        <v>10664</v>
      </c>
      <c r="AF6903" t="s">
        <v>10665</v>
      </c>
      <c r="AG6903">
        <v>9.6</v>
      </c>
      <c r="AH6903">
        <v>809.85599999999999</v>
      </c>
      <c r="AI6903" t="str">
        <f t="shared" si="214"/>
        <v>0-300</v>
      </c>
      <c r="AJ6903">
        <f>COUNTIF($AI$9554:$AI$9600,Main_Table[[#This Row],[Bucket price]])</f>
        <v>0</v>
      </c>
      <c r="AK6903" t="str">
        <f t="shared" si="215"/>
        <v>2.1-3</v>
      </c>
      <c r="AL6903">
        <f>COUNTIF($AK$2:$AK$9600,Main_Table[[#This Row],[Rating range]])</f>
        <v>1891</v>
      </c>
    </row>
    <row r="6904" spans="1:38" x14ac:dyDescent="0.35">
      <c r="A6904">
        <v>2971</v>
      </c>
      <c r="B6904" t="s">
        <v>7149</v>
      </c>
      <c r="C6904">
        <v>1</v>
      </c>
      <c r="D6904" t="s">
        <v>6831</v>
      </c>
      <c r="E6904" t="s">
        <v>2</v>
      </c>
      <c r="F6904" t="s">
        <v>5882</v>
      </c>
      <c r="G6904">
        <v>77.361982999999995</v>
      </c>
      <c r="H6904">
        <v>28.5705071</v>
      </c>
      <c r="I6904" t="s">
        <v>293</v>
      </c>
      <c r="J6904" t="s">
        <v>19</v>
      </c>
      <c r="K6904">
        <v>1.2E-2</v>
      </c>
      <c r="L6904" t="s">
        <v>65</v>
      </c>
      <c r="M6904" t="s">
        <v>61</v>
      </c>
      <c r="N6904" t="s">
        <v>61</v>
      </c>
      <c r="O6904" t="s">
        <v>61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5</v>
      </c>
      <c r="V6904">
        <v>9</v>
      </c>
      <c r="W6904">
        <v>2016</v>
      </c>
      <c r="X6904" t="s">
        <v>10661</v>
      </c>
      <c r="Y6904" t="s">
        <v>10610</v>
      </c>
      <c r="Z6904" t="s">
        <v>10787</v>
      </c>
      <c r="AA6904">
        <v>0</v>
      </c>
      <c r="AB6904" t="s">
        <v>10666</v>
      </c>
      <c r="AC6904">
        <v>40</v>
      </c>
      <c r="AD6904" t="s">
        <v>10663</v>
      </c>
      <c r="AE6904" t="s">
        <v>10664</v>
      </c>
      <c r="AF6904" t="s">
        <v>10665</v>
      </c>
      <c r="AG6904">
        <v>9.6</v>
      </c>
      <c r="AH6904">
        <v>809.85599999999999</v>
      </c>
      <c r="AI6904" t="str">
        <f t="shared" si="214"/>
        <v>600-1000</v>
      </c>
      <c r="AJ6904">
        <f>COUNTIF($AI$9554:$AI$9600,Main_Table[[#This Row],[Bucket price]])</f>
        <v>0</v>
      </c>
      <c r="AK6904" t="str">
        <f t="shared" si="215"/>
        <v>2.1-3</v>
      </c>
      <c r="AL6904">
        <f>COUNTIF($AK$2:$AK$9600,Main_Table[[#This Row],[Rating range]])</f>
        <v>1891</v>
      </c>
    </row>
    <row r="6905" spans="1:38" x14ac:dyDescent="0.35">
      <c r="A6905">
        <v>309818</v>
      </c>
      <c r="B6905" t="s">
        <v>7150</v>
      </c>
      <c r="C6905">
        <v>1</v>
      </c>
      <c r="D6905" t="s">
        <v>6831</v>
      </c>
      <c r="E6905" t="s">
        <v>2</v>
      </c>
      <c r="F6905" t="s">
        <v>5882</v>
      </c>
      <c r="G6905">
        <v>77.361789900000005</v>
      </c>
      <c r="H6905">
        <v>28.570463499999999</v>
      </c>
      <c r="I6905" t="s">
        <v>2144</v>
      </c>
      <c r="J6905" t="s">
        <v>19</v>
      </c>
      <c r="K6905">
        <v>1.2E-2</v>
      </c>
      <c r="L6905" t="s">
        <v>65</v>
      </c>
      <c r="M6905" t="s">
        <v>61</v>
      </c>
      <c r="N6905" t="s">
        <v>61</v>
      </c>
      <c r="O6905" t="s">
        <v>61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4</v>
      </c>
      <c r="V6905">
        <v>9</v>
      </c>
      <c r="W6905">
        <v>2012</v>
      </c>
      <c r="X6905" t="s">
        <v>10661</v>
      </c>
      <c r="Y6905" t="s">
        <v>10608</v>
      </c>
      <c r="Z6905" t="s">
        <v>10786</v>
      </c>
      <c r="AA6905">
        <v>1</v>
      </c>
      <c r="AB6905" t="s">
        <v>10670</v>
      </c>
      <c r="AC6905">
        <v>39</v>
      </c>
      <c r="AD6905" t="s">
        <v>10663</v>
      </c>
      <c r="AE6905" t="s">
        <v>10664</v>
      </c>
      <c r="AF6905" t="s">
        <v>10665</v>
      </c>
      <c r="AG6905">
        <v>9</v>
      </c>
      <c r="AH6905">
        <v>759.24</v>
      </c>
      <c r="AI6905" t="str">
        <f t="shared" si="214"/>
        <v>600-1000</v>
      </c>
      <c r="AJ6905">
        <f>COUNTIF($AI$9554:$AI$9600,Main_Table[[#This Row],[Bucket price]])</f>
        <v>0</v>
      </c>
      <c r="AK6905" t="str">
        <f t="shared" si="215"/>
        <v>2.1-3</v>
      </c>
      <c r="AL6905">
        <f>COUNTIF($AK$2:$AK$9600,Main_Table[[#This Row],[Rating range]])</f>
        <v>1891</v>
      </c>
    </row>
    <row r="6906" spans="1:38" x14ac:dyDescent="0.35">
      <c r="A6906">
        <v>308059</v>
      </c>
      <c r="B6906" t="s">
        <v>7151</v>
      </c>
      <c r="C6906">
        <v>1</v>
      </c>
      <c r="D6906" t="s">
        <v>6831</v>
      </c>
      <c r="E6906" t="s">
        <v>2</v>
      </c>
      <c r="F6906" t="s">
        <v>6883</v>
      </c>
      <c r="G6906">
        <v>77.367031100000005</v>
      </c>
      <c r="H6906">
        <v>28.578078300000001</v>
      </c>
      <c r="I6906" t="s">
        <v>3282</v>
      </c>
      <c r="J6906" t="s">
        <v>19</v>
      </c>
      <c r="K6906">
        <v>1.2E-2</v>
      </c>
      <c r="L6906" t="s">
        <v>61</v>
      </c>
      <c r="M6906" t="s">
        <v>61</v>
      </c>
      <c r="N6906" t="s">
        <v>61</v>
      </c>
      <c r="O6906" t="s">
        <v>61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16</v>
      </c>
      <c r="V6906">
        <v>9</v>
      </c>
      <c r="W6906">
        <v>2014</v>
      </c>
      <c r="X6906" t="s">
        <v>10661</v>
      </c>
      <c r="Y6906" t="s">
        <v>10606</v>
      </c>
      <c r="Z6906" t="s">
        <v>10786</v>
      </c>
      <c r="AA6906">
        <v>2</v>
      </c>
      <c r="AB6906" t="s">
        <v>10669</v>
      </c>
      <c r="AC6906">
        <v>38</v>
      </c>
      <c r="AD6906" t="s">
        <v>10663</v>
      </c>
      <c r="AE6906" t="s">
        <v>10664</v>
      </c>
      <c r="AF6906" t="s">
        <v>10665</v>
      </c>
      <c r="AG6906">
        <v>7.8</v>
      </c>
      <c r="AH6906">
        <v>658.00799999999992</v>
      </c>
      <c r="AI6906" t="str">
        <f t="shared" si="214"/>
        <v>300-600</v>
      </c>
      <c r="AJ6906">
        <f>COUNTIF($AI$9554:$AI$9600,Main_Table[[#This Row],[Bucket price]])</f>
        <v>0</v>
      </c>
      <c r="AK6906" t="str">
        <f t="shared" si="215"/>
        <v>0-1</v>
      </c>
      <c r="AL6906">
        <f>COUNTIF($AK$2:$AK$9600,Main_Table[[#This Row],[Rating range]])</f>
        <v>2148</v>
      </c>
    </row>
    <row r="6907" spans="1:38" x14ac:dyDescent="0.35">
      <c r="A6907">
        <v>18477658</v>
      </c>
      <c r="B6907" t="s">
        <v>7152</v>
      </c>
      <c r="C6907">
        <v>1</v>
      </c>
      <c r="D6907" t="s">
        <v>6831</v>
      </c>
      <c r="E6907" t="s">
        <v>2</v>
      </c>
      <c r="F6907" t="s">
        <v>7039</v>
      </c>
      <c r="G6907">
        <v>77.368107300000005</v>
      </c>
      <c r="H6907">
        <v>28.586413400000001</v>
      </c>
      <c r="I6907" t="s">
        <v>293</v>
      </c>
      <c r="J6907" t="s">
        <v>19</v>
      </c>
      <c r="K6907">
        <v>1.2E-2</v>
      </c>
      <c r="L6907" t="s">
        <v>61</v>
      </c>
      <c r="M6907" t="s">
        <v>61</v>
      </c>
      <c r="N6907" t="s">
        <v>61</v>
      </c>
      <c r="O6907" t="s">
        <v>61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10</v>
      </c>
      <c r="V6907">
        <v>9</v>
      </c>
      <c r="W6907">
        <v>2018</v>
      </c>
      <c r="X6907" t="s">
        <v>10661</v>
      </c>
      <c r="Y6907" t="s">
        <v>10608</v>
      </c>
      <c r="Z6907" t="s">
        <v>10786</v>
      </c>
      <c r="AA6907">
        <v>1</v>
      </c>
      <c r="AB6907" t="s">
        <v>10667</v>
      </c>
      <c r="AC6907">
        <v>37</v>
      </c>
      <c r="AD6907" t="s">
        <v>10663</v>
      </c>
      <c r="AE6907" t="s">
        <v>10664</v>
      </c>
      <c r="AF6907" t="s">
        <v>10665</v>
      </c>
      <c r="AG6907">
        <v>3.6</v>
      </c>
      <c r="AH6907">
        <v>303.69600000000003</v>
      </c>
      <c r="AI6907" t="str">
        <f t="shared" si="214"/>
        <v>600-1000</v>
      </c>
      <c r="AJ6907">
        <f>COUNTIF($AI$9554:$AI$9600,Main_Table[[#This Row],[Bucket price]])</f>
        <v>0</v>
      </c>
      <c r="AK6907" t="str">
        <f t="shared" si="215"/>
        <v>2.1-3</v>
      </c>
      <c r="AL6907">
        <f>COUNTIF($AK$2:$AK$9600,Main_Table[[#This Row],[Rating range]])</f>
        <v>1891</v>
      </c>
    </row>
    <row r="6908" spans="1:38" x14ac:dyDescent="0.35">
      <c r="A6908">
        <v>18414468</v>
      </c>
      <c r="B6908" t="s">
        <v>5937</v>
      </c>
      <c r="C6908">
        <v>1</v>
      </c>
      <c r="D6908" t="s">
        <v>6831</v>
      </c>
      <c r="E6908" t="s">
        <v>2</v>
      </c>
      <c r="F6908" t="s">
        <v>6970</v>
      </c>
      <c r="G6908">
        <v>77.372323899999998</v>
      </c>
      <c r="H6908">
        <v>28.6080732</v>
      </c>
      <c r="I6908" t="s">
        <v>341</v>
      </c>
      <c r="J6908" t="s">
        <v>19</v>
      </c>
      <c r="K6908">
        <v>1.2E-2</v>
      </c>
      <c r="L6908" t="s">
        <v>61</v>
      </c>
      <c r="M6908" t="s">
        <v>65</v>
      </c>
      <c r="N6908" t="s">
        <v>65</v>
      </c>
      <c r="O6908" t="s">
        <v>61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16</v>
      </c>
      <c r="V6908">
        <v>9</v>
      </c>
      <c r="W6908">
        <v>2014</v>
      </c>
      <c r="X6908" t="s">
        <v>10661</v>
      </c>
      <c r="Y6908" t="s">
        <v>10606</v>
      </c>
      <c r="Z6908" t="s">
        <v>10786</v>
      </c>
      <c r="AA6908">
        <v>2</v>
      </c>
      <c r="AB6908" t="s">
        <v>10669</v>
      </c>
      <c r="AC6908">
        <v>38</v>
      </c>
      <c r="AD6908" t="s">
        <v>10663</v>
      </c>
      <c r="AE6908" t="s">
        <v>10664</v>
      </c>
      <c r="AF6908" t="s">
        <v>10665</v>
      </c>
      <c r="AG6908">
        <v>7.8</v>
      </c>
      <c r="AH6908">
        <v>658.00799999999992</v>
      </c>
      <c r="AI6908" t="str">
        <f t="shared" si="214"/>
        <v>300-600</v>
      </c>
      <c r="AJ6908">
        <f>COUNTIF($AI$9554:$AI$9600,Main_Table[[#This Row],[Bucket price]])</f>
        <v>0</v>
      </c>
      <c r="AK6908" t="str">
        <f t="shared" si="215"/>
        <v>3.1-4</v>
      </c>
      <c r="AL6908">
        <f>COUNTIF($AK$2:$AK$9600,Main_Table[[#This Row],[Rating range]])</f>
        <v>4388</v>
      </c>
    </row>
    <row r="6909" spans="1:38" x14ac:dyDescent="0.35">
      <c r="A6909">
        <v>18451823</v>
      </c>
      <c r="B6909" t="s">
        <v>7153</v>
      </c>
      <c r="C6909">
        <v>1</v>
      </c>
      <c r="D6909" t="s">
        <v>6831</v>
      </c>
      <c r="E6909" t="s">
        <v>2</v>
      </c>
      <c r="F6909" t="s">
        <v>6988</v>
      </c>
      <c r="G6909">
        <v>77.364730829999999</v>
      </c>
      <c r="H6909">
        <v>28.593452679999999</v>
      </c>
      <c r="I6909" t="s">
        <v>60</v>
      </c>
      <c r="J6909" t="s">
        <v>19</v>
      </c>
      <c r="K6909">
        <v>1.2E-2</v>
      </c>
      <c r="L6909" t="s">
        <v>61</v>
      </c>
      <c r="M6909" t="s">
        <v>65</v>
      </c>
      <c r="N6909" t="s">
        <v>61</v>
      </c>
      <c r="O6909" t="s">
        <v>61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7</v>
      </c>
      <c r="V6909">
        <v>9</v>
      </c>
      <c r="W6909">
        <v>2011</v>
      </c>
      <c r="X6909" t="s">
        <v>10661</v>
      </c>
      <c r="Y6909" t="s">
        <v>10606</v>
      </c>
      <c r="Z6909" t="s">
        <v>10786</v>
      </c>
      <c r="AA6909">
        <v>2</v>
      </c>
      <c r="AB6909" t="s">
        <v>10668</v>
      </c>
      <c r="AC6909">
        <v>40</v>
      </c>
      <c r="AD6909" t="s">
        <v>10663</v>
      </c>
      <c r="AE6909" t="s">
        <v>10664</v>
      </c>
      <c r="AF6909" t="s">
        <v>10665</v>
      </c>
      <c r="AG6909">
        <v>7.8</v>
      </c>
      <c r="AH6909">
        <v>658.00799999999992</v>
      </c>
      <c r="AI6909" t="str">
        <f t="shared" si="214"/>
        <v>0-300</v>
      </c>
      <c r="AJ6909">
        <f>COUNTIF($AI$9554:$AI$9600,Main_Table[[#This Row],[Bucket price]])</f>
        <v>0</v>
      </c>
      <c r="AK6909" t="str">
        <f t="shared" si="215"/>
        <v>2.1-3</v>
      </c>
      <c r="AL6909">
        <f>COUNTIF($AK$2:$AK$9600,Main_Table[[#This Row],[Rating range]])</f>
        <v>1891</v>
      </c>
    </row>
    <row r="6910" spans="1:38" x14ac:dyDescent="0.35">
      <c r="A6910">
        <v>8130</v>
      </c>
      <c r="B6910" t="s">
        <v>533</v>
      </c>
      <c r="C6910">
        <v>1</v>
      </c>
      <c r="D6910" t="s">
        <v>6831</v>
      </c>
      <c r="E6910" t="s">
        <v>2</v>
      </c>
      <c r="F6910" t="s">
        <v>6885</v>
      </c>
      <c r="G6910">
        <v>77.366672199999996</v>
      </c>
      <c r="H6910">
        <v>28.612740200000001</v>
      </c>
      <c r="I6910" t="s">
        <v>305</v>
      </c>
      <c r="J6910" t="s">
        <v>19</v>
      </c>
      <c r="K6910">
        <v>1.2E-2</v>
      </c>
      <c r="L6910" t="s">
        <v>61</v>
      </c>
      <c r="M6910" t="s">
        <v>61</v>
      </c>
      <c r="N6910" t="s">
        <v>61</v>
      </c>
      <c r="O6910" t="s">
        <v>61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3</v>
      </c>
      <c r="V6910">
        <v>9</v>
      </c>
      <c r="W6910">
        <v>2018</v>
      </c>
      <c r="X6910" t="s">
        <v>10661</v>
      </c>
      <c r="Y6910" t="s">
        <v>10608</v>
      </c>
      <c r="Z6910" t="s">
        <v>10786</v>
      </c>
      <c r="AA6910">
        <v>1</v>
      </c>
      <c r="AB6910" t="s">
        <v>10667</v>
      </c>
      <c r="AC6910">
        <v>36</v>
      </c>
      <c r="AD6910" t="s">
        <v>10663</v>
      </c>
      <c r="AE6910" t="s">
        <v>10664</v>
      </c>
      <c r="AF6910" t="s">
        <v>10665</v>
      </c>
      <c r="AG6910">
        <v>5.4</v>
      </c>
      <c r="AH6910">
        <v>455.54400000000004</v>
      </c>
      <c r="AI6910" t="str">
        <f t="shared" si="214"/>
        <v>300-600</v>
      </c>
      <c r="AJ6910">
        <f>COUNTIF($AI$9554:$AI$9600,Main_Table[[#This Row],[Bucket price]])</f>
        <v>0</v>
      </c>
      <c r="AK6910" t="str">
        <f t="shared" si="215"/>
        <v>3.1-4</v>
      </c>
      <c r="AL6910">
        <f>COUNTIF($AK$2:$AK$9600,Main_Table[[#This Row],[Rating range]])</f>
        <v>4388</v>
      </c>
    </row>
    <row r="6911" spans="1:38" x14ac:dyDescent="0.35">
      <c r="A6911">
        <v>18252359</v>
      </c>
      <c r="B6911" t="s">
        <v>7154</v>
      </c>
      <c r="C6911">
        <v>1</v>
      </c>
      <c r="D6911" t="s">
        <v>6831</v>
      </c>
      <c r="E6911" t="s">
        <v>2</v>
      </c>
      <c r="F6911" t="s">
        <v>6885</v>
      </c>
      <c r="G6911">
        <v>77.3705298</v>
      </c>
      <c r="H6911">
        <v>28.619737199999999</v>
      </c>
      <c r="I6911" t="s">
        <v>293</v>
      </c>
      <c r="J6911" t="s">
        <v>19</v>
      </c>
      <c r="K6911">
        <v>1.2E-2</v>
      </c>
      <c r="L6911" t="s">
        <v>61</v>
      </c>
      <c r="M6911" t="s">
        <v>65</v>
      </c>
      <c r="N6911" t="s">
        <v>61</v>
      </c>
      <c r="O6911" t="s">
        <v>61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8</v>
      </c>
      <c r="V6911">
        <v>9</v>
      </c>
      <c r="W6911">
        <v>2011</v>
      </c>
      <c r="X6911" t="s">
        <v>10661</v>
      </c>
      <c r="Y6911" t="s">
        <v>10607</v>
      </c>
      <c r="Z6911" t="s">
        <v>10786</v>
      </c>
      <c r="AA6911">
        <v>4</v>
      </c>
      <c r="AB6911" t="s">
        <v>10668</v>
      </c>
      <c r="AC6911">
        <v>37</v>
      </c>
      <c r="AD6911" t="s">
        <v>10663</v>
      </c>
      <c r="AE6911" t="s">
        <v>10664</v>
      </c>
      <c r="AF6911" t="s">
        <v>10665</v>
      </c>
      <c r="AG6911">
        <v>9.6</v>
      </c>
      <c r="AH6911">
        <v>809.85599999999999</v>
      </c>
      <c r="AI6911" t="str">
        <f t="shared" si="214"/>
        <v>0-300</v>
      </c>
      <c r="AJ6911">
        <f>COUNTIF($AI$9554:$AI$9600,Main_Table[[#This Row],[Bucket price]])</f>
        <v>0</v>
      </c>
      <c r="AK6911" t="str">
        <f t="shared" si="215"/>
        <v>2.1-3</v>
      </c>
      <c r="AL6911">
        <f>COUNTIF($AK$2:$AK$9600,Main_Table[[#This Row],[Rating range]])</f>
        <v>1891</v>
      </c>
    </row>
    <row r="6912" spans="1:38" x14ac:dyDescent="0.35">
      <c r="A6912">
        <v>304480</v>
      </c>
      <c r="B6912" t="s">
        <v>7155</v>
      </c>
      <c r="C6912">
        <v>1</v>
      </c>
      <c r="D6912" t="s">
        <v>6831</v>
      </c>
      <c r="E6912" t="s">
        <v>2</v>
      </c>
      <c r="F6912" t="s">
        <v>6885</v>
      </c>
      <c r="G6912">
        <v>77.370719399999999</v>
      </c>
      <c r="H6912">
        <v>28.619195300000001</v>
      </c>
      <c r="I6912" t="s">
        <v>7156</v>
      </c>
      <c r="J6912" t="s">
        <v>19</v>
      </c>
      <c r="K6912">
        <v>1.2E-2</v>
      </c>
      <c r="L6912" t="s">
        <v>61</v>
      </c>
      <c r="M6912" t="s">
        <v>65</v>
      </c>
      <c r="N6912" t="s">
        <v>61</v>
      </c>
      <c r="O6912" t="s">
        <v>61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5</v>
      </c>
      <c r="V6912">
        <v>9</v>
      </c>
      <c r="W6912">
        <v>2017</v>
      </c>
      <c r="X6912" t="s">
        <v>10661</v>
      </c>
      <c r="Y6912" t="s">
        <v>10608</v>
      </c>
      <c r="Z6912" t="s">
        <v>10786</v>
      </c>
      <c r="AA6912">
        <v>1</v>
      </c>
      <c r="AB6912" t="s">
        <v>10765</v>
      </c>
      <c r="AC6912">
        <v>39</v>
      </c>
      <c r="AD6912" t="s">
        <v>10663</v>
      </c>
      <c r="AE6912" t="s">
        <v>10664</v>
      </c>
      <c r="AF6912" t="s">
        <v>10665</v>
      </c>
      <c r="AG6912">
        <v>7.2</v>
      </c>
      <c r="AH6912">
        <v>607.39200000000005</v>
      </c>
      <c r="AI6912" t="str">
        <f t="shared" si="214"/>
        <v>300-600</v>
      </c>
      <c r="AJ6912">
        <f>COUNTIF($AI$9554:$AI$9600,Main_Table[[#This Row],[Bucket price]])</f>
        <v>0</v>
      </c>
      <c r="AK6912" t="str">
        <f t="shared" si="215"/>
        <v>0-1</v>
      </c>
      <c r="AL6912">
        <f>COUNTIF($AK$2:$AK$9600,Main_Table[[#This Row],[Rating range]])</f>
        <v>2148</v>
      </c>
    </row>
    <row r="6913" spans="1:38" x14ac:dyDescent="0.35">
      <c r="A6913">
        <v>313103</v>
      </c>
      <c r="B6913" t="s">
        <v>7157</v>
      </c>
      <c r="C6913">
        <v>1</v>
      </c>
      <c r="D6913" t="s">
        <v>6831</v>
      </c>
      <c r="E6913" t="s">
        <v>2</v>
      </c>
      <c r="F6913" t="s">
        <v>6870</v>
      </c>
      <c r="G6913">
        <v>77.377131599999998</v>
      </c>
      <c r="H6913">
        <v>28.600822900000001</v>
      </c>
      <c r="I6913" t="s">
        <v>346</v>
      </c>
      <c r="J6913" t="s">
        <v>19</v>
      </c>
      <c r="K6913">
        <v>1.2E-2</v>
      </c>
      <c r="L6913" t="s">
        <v>61</v>
      </c>
      <c r="M6913" t="s">
        <v>61</v>
      </c>
      <c r="N6913" t="s">
        <v>61</v>
      </c>
      <c r="O6913" t="s">
        <v>61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4</v>
      </c>
      <c r="V6913">
        <v>9</v>
      </c>
      <c r="W6913">
        <v>2011</v>
      </c>
      <c r="X6913" t="s">
        <v>10661</v>
      </c>
      <c r="Y6913" t="s">
        <v>10610</v>
      </c>
      <c r="Z6913" t="s">
        <v>10787</v>
      </c>
      <c r="AA6913">
        <v>0</v>
      </c>
      <c r="AB6913" t="s">
        <v>10668</v>
      </c>
      <c r="AC6913">
        <v>37</v>
      </c>
      <c r="AD6913" t="s">
        <v>10663</v>
      </c>
      <c r="AE6913" t="s">
        <v>10664</v>
      </c>
      <c r="AF6913" t="s">
        <v>10665</v>
      </c>
      <c r="AG6913">
        <v>1.8</v>
      </c>
      <c r="AH6913">
        <v>151.84800000000001</v>
      </c>
      <c r="AI6913" t="str">
        <f t="shared" si="214"/>
        <v>600-1000</v>
      </c>
      <c r="AJ6913">
        <f>COUNTIF($AI$9554:$AI$9600,Main_Table[[#This Row],[Bucket price]])</f>
        <v>0</v>
      </c>
      <c r="AK6913" t="str">
        <f t="shared" si="215"/>
        <v>3.1-4</v>
      </c>
      <c r="AL6913">
        <f>COUNTIF($AK$2:$AK$9600,Main_Table[[#This Row],[Rating range]])</f>
        <v>4388</v>
      </c>
    </row>
    <row r="6914" spans="1:38" x14ac:dyDescent="0.35">
      <c r="A6914">
        <v>18383468</v>
      </c>
      <c r="B6914" t="s">
        <v>7158</v>
      </c>
      <c r="C6914">
        <v>1</v>
      </c>
      <c r="D6914" t="s">
        <v>6831</v>
      </c>
      <c r="E6914" t="s">
        <v>2</v>
      </c>
      <c r="F6914" t="s">
        <v>6872</v>
      </c>
      <c r="G6914">
        <v>77.381326999999999</v>
      </c>
      <c r="H6914">
        <v>28.5663929</v>
      </c>
      <c r="I6914" t="s">
        <v>7159</v>
      </c>
      <c r="J6914" t="s">
        <v>19</v>
      </c>
      <c r="K6914">
        <v>1.2E-2</v>
      </c>
      <c r="L6914" t="s">
        <v>61</v>
      </c>
      <c r="M6914" t="s">
        <v>61</v>
      </c>
      <c r="N6914" t="s">
        <v>61</v>
      </c>
      <c r="O6914" t="s">
        <v>61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4</v>
      </c>
      <c r="V6914">
        <v>9</v>
      </c>
      <c r="W6914">
        <v>2014</v>
      </c>
      <c r="X6914" t="s">
        <v>10661</v>
      </c>
      <c r="Y6914" t="s">
        <v>10607</v>
      </c>
      <c r="Z6914" t="s">
        <v>10786</v>
      </c>
      <c r="AA6914">
        <v>4</v>
      </c>
      <c r="AB6914" t="s">
        <v>10669</v>
      </c>
      <c r="AC6914">
        <v>36</v>
      </c>
      <c r="AD6914" t="s">
        <v>10663</v>
      </c>
      <c r="AE6914" t="s">
        <v>10664</v>
      </c>
      <c r="AF6914" t="s">
        <v>10665</v>
      </c>
      <c r="AG6914">
        <v>4.2</v>
      </c>
      <c r="AH6914">
        <v>354.31200000000001</v>
      </c>
      <c r="AI6914" t="str">
        <f t="shared" ref="AI6914:AI6977" si="216">IF($R6918&lt;=300,"0-300",IF($R6918&lt;=600,"300-600",IF($R6918&lt;=1000,"600-1000",IF($R6918&lt;=3000,"1000-3000",IF($R6918&gt;=3001,"3001-45000")))))</f>
        <v>600-1000</v>
      </c>
      <c r="AJ6914">
        <f>COUNTIF($AI$9554:$AI$9600,Main_Table[[#This Row],[Bucket price]])</f>
        <v>0</v>
      </c>
      <c r="AK6914" t="str">
        <f t="shared" ref="AK6914:AK6977" si="217">IF($S6915&lt;=1,"0-1",IF($S6915&lt;=2,"1.1-2",IF($S6915&lt;=3,"2.1-3",IF($S6915&lt;=4,"3.1-4",IF($S6915&lt;=5,"4.1-5")))))</f>
        <v>3.1-4</v>
      </c>
      <c r="AL6914">
        <f>COUNTIF($AK$2:$AK$9600,Main_Table[[#This Row],[Rating range]])</f>
        <v>4388</v>
      </c>
    </row>
    <row r="6915" spans="1:38" x14ac:dyDescent="0.35">
      <c r="A6915">
        <v>18351053</v>
      </c>
      <c r="B6915" t="s">
        <v>7160</v>
      </c>
      <c r="C6915">
        <v>1</v>
      </c>
      <c r="D6915" t="s">
        <v>6831</v>
      </c>
      <c r="E6915" t="s">
        <v>2</v>
      </c>
      <c r="F6915" t="s">
        <v>6872</v>
      </c>
      <c r="G6915">
        <v>77.381186400000004</v>
      </c>
      <c r="H6915">
        <v>28.566377299999999</v>
      </c>
      <c r="I6915" t="s">
        <v>438</v>
      </c>
      <c r="J6915" t="s">
        <v>19</v>
      </c>
      <c r="K6915">
        <v>1.2E-2</v>
      </c>
      <c r="L6915" t="s">
        <v>61</v>
      </c>
      <c r="M6915" t="s">
        <v>65</v>
      </c>
      <c r="N6915" t="s">
        <v>61</v>
      </c>
      <c r="O6915" t="s">
        <v>61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17</v>
      </c>
      <c r="V6915">
        <v>9</v>
      </c>
      <c r="W6915">
        <v>2014</v>
      </c>
      <c r="X6915" t="s">
        <v>10661</v>
      </c>
      <c r="Y6915" t="s">
        <v>10611</v>
      </c>
      <c r="Z6915" t="s">
        <v>10786</v>
      </c>
      <c r="AA6915">
        <v>3</v>
      </c>
      <c r="AB6915" t="s">
        <v>10669</v>
      </c>
      <c r="AC6915">
        <v>38</v>
      </c>
      <c r="AD6915" t="s">
        <v>10663</v>
      </c>
      <c r="AE6915" t="s">
        <v>10664</v>
      </c>
      <c r="AF6915" t="s">
        <v>10665</v>
      </c>
      <c r="AG6915">
        <v>1.8</v>
      </c>
      <c r="AH6915">
        <v>151.84800000000001</v>
      </c>
      <c r="AI6915" t="str">
        <f t="shared" si="216"/>
        <v>600-1000</v>
      </c>
      <c r="AJ6915">
        <f>COUNTIF($AI$9554:$AI$9600,Main_Table[[#This Row],[Bucket price]])</f>
        <v>0</v>
      </c>
      <c r="AK6915" t="str">
        <f t="shared" si="217"/>
        <v>3.1-4</v>
      </c>
      <c r="AL6915">
        <f>COUNTIF($AK$2:$AK$9600,Main_Table[[#This Row],[Rating range]])</f>
        <v>4388</v>
      </c>
    </row>
    <row r="6916" spans="1:38" x14ac:dyDescent="0.35">
      <c r="A6916">
        <v>18462972</v>
      </c>
      <c r="B6916" t="s">
        <v>7161</v>
      </c>
      <c r="C6916">
        <v>1</v>
      </c>
      <c r="D6916" t="s">
        <v>6831</v>
      </c>
      <c r="E6916" t="s">
        <v>2</v>
      </c>
      <c r="F6916" t="s">
        <v>6872</v>
      </c>
      <c r="G6916">
        <v>77.321817580000001</v>
      </c>
      <c r="H6916">
        <v>28.576055029999999</v>
      </c>
      <c r="I6916" t="s">
        <v>307</v>
      </c>
      <c r="J6916" t="s">
        <v>19</v>
      </c>
      <c r="K6916">
        <v>1.2E-2</v>
      </c>
      <c r="L6916" t="s">
        <v>61</v>
      </c>
      <c r="M6916" t="s">
        <v>61</v>
      </c>
      <c r="N6916" t="s">
        <v>61</v>
      </c>
      <c r="O6916" t="s">
        <v>61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15</v>
      </c>
      <c r="V6916">
        <v>9</v>
      </c>
      <c r="W6916">
        <v>2010</v>
      </c>
      <c r="X6916" t="s">
        <v>10661</v>
      </c>
      <c r="Y6916" t="s">
        <v>10611</v>
      </c>
      <c r="Z6916" t="s">
        <v>10786</v>
      </c>
      <c r="AA6916">
        <v>3</v>
      </c>
      <c r="AB6916" t="s">
        <v>10745</v>
      </c>
      <c r="AC6916">
        <v>38</v>
      </c>
      <c r="AD6916" t="s">
        <v>10663</v>
      </c>
      <c r="AE6916" t="s">
        <v>10664</v>
      </c>
      <c r="AF6916" t="s">
        <v>10665</v>
      </c>
      <c r="AG6916">
        <v>5.4</v>
      </c>
      <c r="AH6916">
        <v>455.54400000000004</v>
      </c>
      <c r="AI6916" t="str">
        <f t="shared" si="216"/>
        <v>1000-3000</v>
      </c>
      <c r="AJ6916">
        <f>COUNTIF($AI$9554:$AI$9600,Main_Table[[#This Row],[Bucket price]])</f>
        <v>0</v>
      </c>
      <c r="AK6916" t="str">
        <f t="shared" si="217"/>
        <v>3.1-4</v>
      </c>
      <c r="AL6916">
        <f>COUNTIF($AK$2:$AK$9600,Main_Table[[#This Row],[Rating range]])</f>
        <v>4388</v>
      </c>
    </row>
    <row r="6917" spans="1:38" x14ac:dyDescent="0.35">
      <c r="A6917">
        <v>18418250</v>
      </c>
      <c r="B6917" t="s">
        <v>2689</v>
      </c>
      <c r="C6917">
        <v>1</v>
      </c>
      <c r="D6917" t="s">
        <v>6831</v>
      </c>
      <c r="E6917" t="s">
        <v>2</v>
      </c>
      <c r="F6917" t="s">
        <v>6872</v>
      </c>
      <c r="G6917">
        <v>77.381456299999996</v>
      </c>
      <c r="H6917">
        <v>28.566359800000001</v>
      </c>
      <c r="I6917" t="s">
        <v>307</v>
      </c>
      <c r="J6917" t="s">
        <v>19</v>
      </c>
      <c r="K6917">
        <v>1.2E-2</v>
      </c>
      <c r="L6917" t="s">
        <v>65</v>
      </c>
      <c r="M6917" t="s">
        <v>61</v>
      </c>
      <c r="N6917" t="s">
        <v>61</v>
      </c>
      <c r="O6917" t="s">
        <v>61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2</v>
      </c>
      <c r="V6917">
        <v>9</v>
      </c>
      <c r="W6917">
        <v>2018</v>
      </c>
      <c r="X6917" t="s">
        <v>10661</v>
      </c>
      <c r="Y6917" t="s">
        <v>10605</v>
      </c>
      <c r="Z6917" t="s">
        <v>10786</v>
      </c>
      <c r="AA6917">
        <v>6</v>
      </c>
      <c r="AB6917" t="s">
        <v>10667</v>
      </c>
      <c r="AC6917">
        <v>38</v>
      </c>
      <c r="AD6917" t="s">
        <v>10663</v>
      </c>
      <c r="AE6917" t="s">
        <v>10664</v>
      </c>
      <c r="AF6917" t="s">
        <v>10665</v>
      </c>
      <c r="AG6917">
        <v>9.6</v>
      </c>
      <c r="AH6917">
        <v>809.85599999999999</v>
      </c>
      <c r="AI6917" t="str">
        <f t="shared" si="216"/>
        <v>0-300</v>
      </c>
      <c r="AJ6917">
        <f>COUNTIF($AI$9554:$AI$9600,Main_Table[[#This Row],[Bucket price]])</f>
        <v>0</v>
      </c>
      <c r="AK6917" t="str">
        <f t="shared" si="217"/>
        <v>0-1</v>
      </c>
      <c r="AL6917">
        <f>COUNTIF($AK$2:$AK$9600,Main_Table[[#This Row],[Rating range]])</f>
        <v>2148</v>
      </c>
    </row>
    <row r="6918" spans="1:38" x14ac:dyDescent="0.35">
      <c r="A6918">
        <v>18354978</v>
      </c>
      <c r="B6918" t="s">
        <v>372</v>
      </c>
      <c r="C6918">
        <v>1</v>
      </c>
      <c r="D6918" t="s">
        <v>6831</v>
      </c>
      <c r="E6918" t="s">
        <v>2</v>
      </c>
      <c r="F6918" t="s">
        <v>6872</v>
      </c>
      <c r="G6918">
        <v>77.398649800000001</v>
      </c>
      <c r="H6918">
        <v>28.588000699999998</v>
      </c>
      <c r="I6918" t="s">
        <v>373</v>
      </c>
      <c r="J6918" t="s">
        <v>19</v>
      </c>
      <c r="K6918">
        <v>1.2E-2</v>
      </c>
      <c r="L6918" t="s">
        <v>61</v>
      </c>
      <c r="M6918" t="s">
        <v>61</v>
      </c>
      <c r="N6918" t="s">
        <v>61</v>
      </c>
      <c r="O6918" t="s">
        <v>61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5</v>
      </c>
      <c r="V6918">
        <v>9</v>
      </c>
      <c r="W6918">
        <v>2013</v>
      </c>
      <c r="X6918" t="s">
        <v>10661</v>
      </c>
      <c r="Y6918" t="s">
        <v>10607</v>
      </c>
      <c r="Z6918" t="s">
        <v>10786</v>
      </c>
      <c r="AA6918">
        <v>4</v>
      </c>
      <c r="AB6918" t="s">
        <v>10662</v>
      </c>
      <c r="AC6918">
        <v>36</v>
      </c>
      <c r="AD6918" t="s">
        <v>10663</v>
      </c>
      <c r="AE6918" t="s">
        <v>10664</v>
      </c>
      <c r="AF6918" t="s">
        <v>10665</v>
      </c>
      <c r="AG6918">
        <v>8.4</v>
      </c>
      <c r="AH6918">
        <v>708.62400000000002</v>
      </c>
      <c r="AI6918" t="str">
        <f t="shared" si="216"/>
        <v>300-600</v>
      </c>
      <c r="AJ6918">
        <f>COUNTIF($AI$9554:$AI$9600,Main_Table[[#This Row],[Bucket price]])</f>
        <v>0</v>
      </c>
      <c r="AK6918" t="str">
        <f t="shared" si="217"/>
        <v>2.1-3</v>
      </c>
      <c r="AL6918">
        <f>COUNTIF($AK$2:$AK$9600,Main_Table[[#This Row],[Rating range]])</f>
        <v>1891</v>
      </c>
    </row>
    <row r="6919" spans="1:38" x14ac:dyDescent="0.35">
      <c r="A6919">
        <v>1727</v>
      </c>
      <c r="B6919" t="s">
        <v>7162</v>
      </c>
      <c r="C6919">
        <v>1</v>
      </c>
      <c r="D6919" t="s">
        <v>6831</v>
      </c>
      <c r="E6919" t="s">
        <v>2</v>
      </c>
      <c r="F6919" t="s">
        <v>7051</v>
      </c>
      <c r="G6919">
        <v>77.364878000000004</v>
      </c>
      <c r="H6919">
        <v>28.597062099999999</v>
      </c>
      <c r="I6919" t="s">
        <v>6514</v>
      </c>
      <c r="J6919" t="s">
        <v>19</v>
      </c>
      <c r="K6919">
        <v>1.2E-2</v>
      </c>
      <c r="L6919" t="s">
        <v>65</v>
      </c>
      <c r="M6919" t="s">
        <v>65</v>
      </c>
      <c r="N6919" t="s">
        <v>61</v>
      </c>
      <c r="O6919" t="s">
        <v>61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9</v>
      </c>
      <c r="V6919">
        <v>9</v>
      </c>
      <c r="W6919">
        <v>2010</v>
      </c>
      <c r="X6919" t="s">
        <v>10661</v>
      </c>
      <c r="Y6919" t="s">
        <v>10607</v>
      </c>
      <c r="Z6919" t="s">
        <v>10786</v>
      </c>
      <c r="AA6919">
        <v>4</v>
      </c>
      <c r="AB6919" t="s">
        <v>10745</v>
      </c>
      <c r="AC6919">
        <v>37</v>
      </c>
      <c r="AD6919" t="s">
        <v>10663</v>
      </c>
      <c r="AE6919" t="s">
        <v>10664</v>
      </c>
      <c r="AF6919" t="s">
        <v>10665</v>
      </c>
      <c r="AG6919">
        <v>9</v>
      </c>
      <c r="AH6919">
        <v>759.24</v>
      </c>
      <c r="AI6919" t="str">
        <f t="shared" si="216"/>
        <v>300-600</v>
      </c>
      <c r="AJ6919">
        <f>COUNTIF($AI$9554:$AI$9600,Main_Table[[#This Row],[Bucket price]])</f>
        <v>0</v>
      </c>
      <c r="AK6919" t="str">
        <f t="shared" si="217"/>
        <v>2.1-3</v>
      </c>
      <c r="AL6919">
        <f>COUNTIF($AK$2:$AK$9600,Main_Table[[#This Row],[Rating range]])</f>
        <v>1891</v>
      </c>
    </row>
    <row r="6920" spans="1:38" x14ac:dyDescent="0.35">
      <c r="A6920">
        <v>2483</v>
      </c>
      <c r="B6920" t="s">
        <v>7163</v>
      </c>
      <c r="C6920">
        <v>1</v>
      </c>
      <c r="D6920" t="s">
        <v>6831</v>
      </c>
      <c r="E6920" t="s">
        <v>2</v>
      </c>
      <c r="F6920" t="s">
        <v>7051</v>
      </c>
      <c r="G6920">
        <v>77.364878000000004</v>
      </c>
      <c r="H6920">
        <v>28.597151799999999</v>
      </c>
      <c r="I6920" t="s">
        <v>291</v>
      </c>
      <c r="J6920" t="s">
        <v>19</v>
      </c>
      <c r="K6920">
        <v>1.2E-2</v>
      </c>
      <c r="L6920" t="s">
        <v>65</v>
      </c>
      <c r="M6920" t="s">
        <v>65</v>
      </c>
      <c r="N6920" t="s">
        <v>61</v>
      </c>
      <c r="O6920" t="s">
        <v>61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1</v>
      </c>
      <c r="V6920">
        <v>9</v>
      </c>
      <c r="W6920">
        <v>2010</v>
      </c>
      <c r="X6920" t="s">
        <v>10661</v>
      </c>
      <c r="Y6920" t="s">
        <v>10606</v>
      </c>
      <c r="Z6920" t="s">
        <v>10786</v>
      </c>
      <c r="AA6920">
        <v>2</v>
      </c>
      <c r="AB6920" t="s">
        <v>10745</v>
      </c>
      <c r="AC6920">
        <v>39</v>
      </c>
      <c r="AD6920" t="s">
        <v>10663</v>
      </c>
      <c r="AE6920" t="s">
        <v>10664</v>
      </c>
      <c r="AF6920" t="s">
        <v>10665</v>
      </c>
      <c r="AG6920">
        <v>14.4</v>
      </c>
      <c r="AH6920">
        <v>1214.7840000000001</v>
      </c>
      <c r="AI6920" t="str">
        <f t="shared" si="216"/>
        <v>300-600</v>
      </c>
      <c r="AJ6920">
        <f>COUNTIF($AI$9554:$AI$9600,Main_Table[[#This Row],[Bucket price]])</f>
        <v>0</v>
      </c>
      <c r="AK6920" t="str">
        <f t="shared" si="217"/>
        <v>0-1</v>
      </c>
      <c r="AL6920">
        <f>COUNTIF($AK$2:$AK$9600,Main_Table[[#This Row],[Rating range]])</f>
        <v>2148</v>
      </c>
    </row>
    <row r="6921" spans="1:38" x14ac:dyDescent="0.35">
      <c r="A6921">
        <v>308750</v>
      </c>
      <c r="B6921" t="s">
        <v>7164</v>
      </c>
      <c r="C6921">
        <v>1</v>
      </c>
      <c r="D6921" t="s">
        <v>6831</v>
      </c>
      <c r="E6921" t="s">
        <v>2</v>
      </c>
      <c r="F6921" t="s">
        <v>7051</v>
      </c>
      <c r="G6921">
        <v>77.364833200000007</v>
      </c>
      <c r="H6921">
        <v>28.597102700000001</v>
      </c>
      <c r="I6921" t="s">
        <v>434</v>
      </c>
      <c r="J6921" t="s">
        <v>19</v>
      </c>
      <c r="K6921">
        <v>1.2E-2</v>
      </c>
      <c r="L6921" t="s">
        <v>61</v>
      </c>
      <c r="M6921" t="s">
        <v>61</v>
      </c>
      <c r="N6921" t="s">
        <v>61</v>
      </c>
      <c r="O6921" t="s">
        <v>61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8</v>
      </c>
      <c r="V6921">
        <v>9</v>
      </c>
      <c r="W6921">
        <v>2018</v>
      </c>
      <c r="X6921" t="s">
        <v>10661</v>
      </c>
      <c r="Y6921" t="s">
        <v>10609</v>
      </c>
      <c r="Z6921" t="s">
        <v>10786</v>
      </c>
      <c r="AA6921">
        <v>5</v>
      </c>
      <c r="AB6921" t="s">
        <v>10667</v>
      </c>
      <c r="AC6921">
        <v>39</v>
      </c>
      <c r="AD6921" t="s">
        <v>10663</v>
      </c>
      <c r="AE6921" t="s">
        <v>10664</v>
      </c>
      <c r="AF6921" t="s">
        <v>10665</v>
      </c>
      <c r="AG6921">
        <v>1.2</v>
      </c>
      <c r="AH6921">
        <v>101.232</v>
      </c>
      <c r="AI6921" t="str">
        <f t="shared" si="216"/>
        <v>600-1000</v>
      </c>
      <c r="AJ6921">
        <f>COUNTIF($AI$9554:$AI$9600,Main_Table[[#This Row],[Bucket price]])</f>
        <v>0</v>
      </c>
      <c r="AK6921" t="str">
        <f t="shared" si="217"/>
        <v>2.1-3</v>
      </c>
      <c r="AL6921">
        <f>COUNTIF($AK$2:$AK$9600,Main_Table[[#This Row],[Rating range]])</f>
        <v>1891</v>
      </c>
    </row>
    <row r="6922" spans="1:38" x14ac:dyDescent="0.35">
      <c r="A6922">
        <v>300955</v>
      </c>
      <c r="B6922" t="s">
        <v>7165</v>
      </c>
      <c r="C6922">
        <v>1</v>
      </c>
      <c r="D6922" t="s">
        <v>6831</v>
      </c>
      <c r="E6922" t="s">
        <v>2</v>
      </c>
      <c r="F6922" t="s">
        <v>6891</v>
      </c>
      <c r="G6922">
        <v>77.325481999999994</v>
      </c>
      <c r="H6922">
        <v>28.567075500000001</v>
      </c>
      <c r="I6922" t="s">
        <v>6746</v>
      </c>
      <c r="J6922" t="s">
        <v>19</v>
      </c>
      <c r="K6922">
        <v>1.2E-2</v>
      </c>
      <c r="L6922" t="s">
        <v>61</v>
      </c>
      <c r="M6922" t="s">
        <v>61</v>
      </c>
      <c r="N6922" t="s">
        <v>61</v>
      </c>
      <c r="O6922" t="s">
        <v>61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16</v>
      </c>
      <c r="V6922">
        <v>9</v>
      </c>
      <c r="W6922">
        <v>2013</v>
      </c>
      <c r="X6922" t="s">
        <v>10661</v>
      </c>
      <c r="Y6922" t="s">
        <v>10608</v>
      </c>
      <c r="Z6922" t="s">
        <v>10786</v>
      </c>
      <c r="AA6922">
        <v>1</v>
      </c>
      <c r="AB6922" t="s">
        <v>10662</v>
      </c>
      <c r="AC6922">
        <v>38</v>
      </c>
      <c r="AD6922" t="s">
        <v>10663</v>
      </c>
      <c r="AE6922" t="s">
        <v>10664</v>
      </c>
      <c r="AF6922" t="s">
        <v>10665</v>
      </c>
      <c r="AG6922">
        <v>7.2</v>
      </c>
      <c r="AH6922">
        <v>607.39200000000005</v>
      </c>
      <c r="AI6922" t="str">
        <f t="shared" si="216"/>
        <v>300-600</v>
      </c>
      <c r="AJ6922">
        <f>COUNTIF($AI$9554:$AI$9600,Main_Table[[#This Row],[Bucket price]])</f>
        <v>0</v>
      </c>
      <c r="AK6922" t="str">
        <f t="shared" si="217"/>
        <v>3.1-4</v>
      </c>
      <c r="AL6922">
        <f>COUNTIF($AK$2:$AK$9600,Main_Table[[#This Row],[Rating range]])</f>
        <v>4388</v>
      </c>
    </row>
    <row r="6923" spans="1:38" x14ac:dyDescent="0.35">
      <c r="A6923">
        <v>308774</v>
      </c>
      <c r="B6923" t="s">
        <v>1710</v>
      </c>
      <c r="C6923">
        <v>1</v>
      </c>
      <c r="D6923" t="s">
        <v>6831</v>
      </c>
      <c r="E6923" t="s">
        <v>2</v>
      </c>
      <c r="F6923" t="s">
        <v>6891</v>
      </c>
      <c r="G6923">
        <v>77.325644699999998</v>
      </c>
      <c r="H6923">
        <v>28.567428700000001</v>
      </c>
      <c r="I6923" t="s">
        <v>351</v>
      </c>
      <c r="J6923" t="s">
        <v>19</v>
      </c>
      <c r="K6923">
        <v>1.2E-2</v>
      </c>
      <c r="L6923" t="s">
        <v>61</v>
      </c>
      <c r="M6923" t="s">
        <v>65</v>
      </c>
      <c r="N6923" t="s">
        <v>61</v>
      </c>
      <c r="O6923" t="s">
        <v>61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17</v>
      </c>
      <c r="V6923">
        <v>9</v>
      </c>
      <c r="W6923">
        <v>2012</v>
      </c>
      <c r="X6923" t="s">
        <v>10661</v>
      </c>
      <c r="Y6923" t="s">
        <v>10608</v>
      </c>
      <c r="Z6923" t="s">
        <v>10786</v>
      </c>
      <c r="AA6923">
        <v>1</v>
      </c>
      <c r="AB6923" t="s">
        <v>10670</v>
      </c>
      <c r="AC6923">
        <v>38</v>
      </c>
      <c r="AD6923" t="s">
        <v>10663</v>
      </c>
      <c r="AE6923" t="s">
        <v>10664</v>
      </c>
      <c r="AF6923" t="s">
        <v>10665</v>
      </c>
      <c r="AG6923">
        <v>7.2</v>
      </c>
      <c r="AH6923">
        <v>607.39200000000005</v>
      </c>
      <c r="AI6923" t="str">
        <f t="shared" si="216"/>
        <v>300-600</v>
      </c>
      <c r="AJ6923">
        <f>COUNTIF($AI$9554:$AI$9600,Main_Table[[#This Row],[Bucket price]])</f>
        <v>0</v>
      </c>
      <c r="AK6923" t="str">
        <f t="shared" si="217"/>
        <v>1.1-2</v>
      </c>
      <c r="AL6923">
        <f>COUNTIF($AK$2:$AK$9600,Main_Table[[#This Row],[Rating range]])</f>
        <v>10</v>
      </c>
    </row>
    <row r="6924" spans="1:38" x14ac:dyDescent="0.35">
      <c r="A6924">
        <v>2979</v>
      </c>
      <c r="B6924" t="s">
        <v>7166</v>
      </c>
      <c r="C6924">
        <v>1</v>
      </c>
      <c r="D6924" t="s">
        <v>6831</v>
      </c>
      <c r="E6924" t="s">
        <v>2</v>
      </c>
      <c r="F6924" t="s">
        <v>6891</v>
      </c>
      <c r="G6924">
        <v>77.325308100000001</v>
      </c>
      <c r="H6924">
        <v>28.567150300000002</v>
      </c>
      <c r="I6924" t="s">
        <v>7167</v>
      </c>
      <c r="J6924" t="s">
        <v>19</v>
      </c>
      <c r="K6924">
        <v>1.2E-2</v>
      </c>
      <c r="L6924" t="s">
        <v>61</v>
      </c>
      <c r="M6924" t="s">
        <v>61</v>
      </c>
      <c r="N6924" t="s">
        <v>61</v>
      </c>
      <c r="O6924" t="s">
        <v>61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12</v>
      </c>
      <c r="V6924">
        <v>9</v>
      </c>
      <c r="W6924">
        <v>2017</v>
      </c>
      <c r="X6924" t="s">
        <v>10661</v>
      </c>
      <c r="Y6924" t="s">
        <v>10606</v>
      </c>
      <c r="Z6924" t="s">
        <v>10786</v>
      </c>
      <c r="AA6924">
        <v>2</v>
      </c>
      <c r="AB6924" t="s">
        <v>10765</v>
      </c>
      <c r="AC6924">
        <v>37</v>
      </c>
      <c r="AD6924" t="s">
        <v>10663</v>
      </c>
      <c r="AE6924" t="s">
        <v>10664</v>
      </c>
      <c r="AF6924" t="s">
        <v>10665</v>
      </c>
      <c r="AG6924">
        <v>5.4</v>
      </c>
      <c r="AH6924">
        <v>455.54400000000004</v>
      </c>
      <c r="AI6924" t="str">
        <f t="shared" si="216"/>
        <v>1000-3000</v>
      </c>
      <c r="AJ6924">
        <f>COUNTIF($AI$9554:$AI$9600,Main_Table[[#This Row],[Bucket price]])</f>
        <v>0</v>
      </c>
      <c r="AK6924" t="str">
        <f t="shared" si="217"/>
        <v>4.1-5</v>
      </c>
      <c r="AL6924">
        <f>COUNTIF($AK$2:$AK$9600,Main_Table[[#This Row],[Rating range]])</f>
        <v>1114</v>
      </c>
    </row>
    <row r="6925" spans="1:38" x14ac:dyDescent="0.35">
      <c r="A6925">
        <v>18268698</v>
      </c>
      <c r="B6925" t="s">
        <v>2790</v>
      </c>
      <c r="C6925">
        <v>1</v>
      </c>
      <c r="D6925" t="s">
        <v>6831</v>
      </c>
      <c r="E6925" t="s">
        <v>2</v>
      </c>
      <c r="F6925" t="s">
        <v>7122</v>
      </c>
      <c r="G6925">
        <v>77.321879940000002</v>
      </c>
      <c r="H6925">
        <v>28.567726929999999</v>
      </c>
      <c r="I6925" t="s">
        <v>343</v>
      </c>
      <c r="J6925" t="s">
        <v>19</v>
      </c>
      <c r="K6925">
        <v>1.2E-2</v>
      </c>
      <c r="L6925" t="s">
        <v>61</v>
      </c>
      <c r="M6925" t="s">
        <v>61</v>
      </c>
      <c r="N6925" t="s">
        <v>61</v>
      </c>
      <c r="O6925" t="s">
        <v>61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7</v>
      </c>
      <c r="V6925">
        <v>8</v>
      </c>
      <c r="W6925">
        <v>2014</v>
      </c>
      <c r="X6925" t="s">
        <v>10671</v>
      </c>
      <c r="Y6925" t="s">
        <v>10611</v>
      </c>
      <c r="Z6925" t="s">
        <v>10786</v>
      </c>
      <c r="AA6925">
        <v>3</v>
      </c>
      <c r="AB6925" t="s">
        <v>10680</v>
      </c>
      <c r="AC6925">
        <v>35</v>
      </c>
      <c r="AD6925" t="s">
        <v>10663</v>
      </c>
      <c r="AE6925" t="s">
        <v>10673</v>
      </c>
      <c r="AF6925" t="s">
        <v>10665</v>
      </c>
      <c r="AG6925">
        <v>8.4</v>
      </c>
      <c r="AH6925">
        <v>708.62400000000002</v>
      </c>
      <c r="AI6925" t="str">
        <f t="shared" si="216"/>
        <v>300-600</v>
      </c>
      <c r="AJ6925">
        <f>COUNTIF($AI$9554:$AI$9600,Main_Table[[#This Row],[Bucket price]])</f>
        <v>0</v>
      </c>
      <c r="AK6925" t="str">
        <f t="shared" si="217"/>
        <v>3.1-4</v>
      </c>
      <c r="AL6925">
        <f>COUNTIF($AK$2:$AK$9600,Main_Table[[#This Row],[Rating range]])</f>
        <v>4388</v>
      </c>
    </row>
    <row r="6926" spans="1:38" x14ac:dyDescent="0.35">
      <c r="A6926">
        <v>18272346</v>
      </c>
      <c r="B6926" t="s">
        <v>357</v>
      </c>
      <c r="C6926">
        <v>1</v>
      </c>
      <c r="D6926" t="s">
        <v>6831</v>
      </c>
      <c r="E6926" t="s">
        <v>2</v>
      </c>
      <c r="F6926" t="s">
        <v>7122</v>
      </c>
      <c r="G6926">
        <v>77.321445089999997</v>
      </c>
      <c r="H6926">
        <v>28.567489599999998</v>
      </c>
      <c r="I6926" t="s">
        <v>358</v>
      </c>
      <c r="J6926" t="s">
        <v>19</v>
      </c>
      <c r="K6926">
        <v>1.2E-2</v>
      </c>
      <c r="L6926" t="s">
        <v>61</v>
      </c>
      <c r="M6926" t="s">
        <v>61</v>
      </c>
      <c r="N6926" t="s">
        <v>61</v>
      </c>
      <c r="O6926" t="s">
        <v>61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17</v>
      </c>
      <c r="V6926">
        <v>8</v>
      </c>
      <c r="W6926">
        <v>2015</v>
      </c>
      <c r="X6926" t="s">
        <v>10671</v>
      </c>
      <c r="Y6926" t="s">
        <v>10608</v>
      </c>
      <c r="Z6926" t="s">
        <v>10786</v>
      </c>
      <c r="AA6926">
        <v>1</v>
      </c>
      <c r="AB6926" t="s">
        <v>10676</v>
      </c>
      <c r="AC6926">
        <v>34</v>
      </c>
      <c r="AD6926" t="s">
        <v>10663</v>
      </c>
      <c r="AE6926" t="s">
        <v>10673</v>
      </c>
      <c r="AF6926" t="s">
        <v>10665</v>
      </c>
      <c r="AG6926">
        <v>7.2</v>
      </c>
      <c r="AH6926">
        <v>607.39200000000005</v>
      </c>
      <c r="AI6926" t="str">
        <f t="shared" si="216"/>
        <v>1000-3000</v>
      </c>
      <c r="AJ6926">
        <f>COUNTIF($AI$9554:$AI$9600,Main_Table[[#This Row],[Bucket price]])</f>
        <v>0</v>
      </c>
      <c r="AK6926" t="str">
        <f t="shared" si="217"/>
        <v>3.1-4</v>
      </c>
      <c r="AL6926">
        <f>COUNTIF($AK$2:$AK$9600,Main_Table[[#This Row],[Rating range]])</f>
        <v>4388</v>
      </c>
    </row>
    <row r="6927" spans="1:38" x14ac:dyDescent="0.35">
      <c r="A6927">
        <v>18449092</v>
      </c>
      <c r="B6927" t="s">
        <v>7168</v>
      </c>
      <c r="C6927">
        <v>1</v>
      </c>
      <c r="D6927" t="s">
        <v>6831</v>
      </c>
      <c r="E6927" t="s">
        <v>2</v>
      </c>
      <c r="F6927" t="s">
        <v>7122</v>
      </c>
      <c r="G6927">
        <v>0</v>
      </c>
      <c r="H6927">
        <v>0</v>
      </c>
      <c r="I6927" t="s">
        <v>512</v>
      </c>
      <c r="J6927" t="s">
        <v>19</v>
      </c>
      <c r="K6927">
        <v>1.2E-2</v>
      </c>
      <c r="L6927" t="s">
        <v>61</v>
      </c>
      <c r="M6927" t="s">
        <v>61</v>
      </c>
      <c r="N6927" t="s">
        <v>61</v>
      </c>
      <c r="O6927" t="s">
        <v>61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11</v>
      </c>
      <c r="V6927">
        <v>8</v>
      </c>
      <c r="W6927">
        <v>2016</v>
      </c>
      <c r="X6927" t="s">
        <v>10671</v>
      </c>
      <c r="Y6927" t="s">
        <v>10607</v>
      </c>
      <c r="Z6927" t="s">
        <v>10786</v>
      </c>
      <c r="AA6927">
        <v>4</v>
      </c>
      <c r="AB6927" t="s">
        <v>10679</v>
      </c>
      <c r="AC6927">
        <v>33</v>
      </c>
      <c r="AD6927" t="s">
        <v>10663</v>
      </c>
      <c r="AE6927" t="s">
        <v>10673</v>
      </c>
      <c r="AF6927" t="s">
        <v>10665</v>
      </c>
      <c r="AG6927">
        <v>4.2</v>
      </c>
      <c r="AH6927">
        <v>354.31200000000001</v>
      </c>
      <c r="AI6927" t="str">
        <f t="shared" si="216"/>
        <v>300-600</v>
      </c>
      <c r="AJ6927">
        <f>COUNTIF($AI$9554:$AI$9600,Main_Table[[#This Row],[Bucket price]])</f>
        <v>0</v>
      </c>
      <c r="AK6927" t="str">
        <f t="shared" si="217"/>
        <v>3.1-4</v>
      </c>
      <c r="AL6927">
        <f>COUNTIF($AK$2:$AK$9600,Main_Table[[#This Row],[Rating range]])</f>
        <v>4388</v>
      </c>
    </row>
    <row r="6928" spans="1:38" x14ac:dyDescent="0.35">
      <c r="A6928">
        <v>18268716</v>
      </c>
      <c r="B6928" t="s">
        <v>2007</v>
      </c>
      <c r="C6928">
        <v>1</v>
      </c>
      <c r="D6928" t="s">
        <v>6831</v>
      </c>
      <c r="E6928" t="s">
        <v>2</v>
      </c>
      <c r="F6928" t="s">
        <v>7122</v>
      </c>
      <c r="G6928">
        <v>77.320776879999997</v>
      </c>
      <c r="H6928">
        <v>28.566585910000001</v>
      </c>
      <c r="I6928" t="s">
        <v>2008</v>
      </c>
      <c r="J6928" t="s">
        <v>19</v>
      </c>
      <c r="K6928">
        <v>1.2E-2</v>
      </c>
      <c r="L6928" t="s">
        <v>61</v>
      </c>
      <c r="M6928" t="s">
        <v>61</v>
      </c>
      <c r="N6928" t="s">
        <v>61</v>
      </c>
      <c r="O6928" t="s">
        <v>61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16</v>
      </c>
      <c r="V6928">
        <v>8</v>
      </c>
      <c r="W6928">
        <v>2012</v>
      </c>
      <c r="X6928" t="s">
        <v>10671</v>
      </c>
      <c r="Y6928" t="s">
        <v>10607</v>
      </c>
      <c r="Z6928" t="s">
        <v>10786</v>
      </c>
      <c r="AA6928">
        <v>4</v>
      </c>
      <c r="AB6928" t="s">
        <v>10678</v>
      </c>
      <c r="AC6928">
        <v>33</v>
      </c>
      <c r="AD6928" t="s">
        <v>10663</v>
      </c>
      <c r="AE6928" t="s">
        <v>10673</v>
      </c>
      <c r="AF6928" t="s">
        <v>10665</v>
      </c>
      <c r="AG6928">
        <v>15.6</v>
      </c>
      <c r="AH6928">
        <v>1316.0159999999998</v>
      </c>
      <c r="AI6928" t="str">
        <f t="shared" si="216"/>
        <v>1000-3000</v>
      </c>
      <c r="AJ6928">
        <f>COUNTIF($AI$9554:$AI$9600,Main_Table[[#This Row],[Bucket price]])</f>
        <v>0</v>
      </c>
      <c r="AK6928" t="str">
        <f t="shared" si="217"/>
        <v>2.1-3</v>
      </c>
      <c r="AL6928">
        <f>COUNTIF($AK$2:$AK$9600,Main_Table[[#This Row],[Rating range]])</f>
        <v>1891</v>
      </c>
    </row>
    <row r="6929" spans="1:38" x14ac:dyDescent="0.35">
      <c r="A6929">
        <v>18383490</v>
      </c>
      <c r="B6929" t="s">
        <v>298</v>
      </c>
      <c r="C6929">
        <v>1</v>
      </c>
      <c r="D6929" t="s">
        <v>6831</v>
      </c>
      <c r="E6929" t="s">
        <v>2</v>
      </c>
      <c r="F6929" t="s">
        <v>6832</v>
      </c>
      <c r="G6929">
        <v>77.353573699999998</v>
      </c>
      <c r="H6929">
        <v>28.574300099999999</v>
      </c>
      <c r="I6929" t="s">
        <v>300</v>
      </c>
      <c r="J6929" t="s">
        <v>19</v>
      </c>
      <c r="K6929">
        <v>1.2E-2</v>
      </c>
      <c r="L6929" t="s">
        <v>61</v>
      </c>
      <c r="M6929" t="s">
        <v>65</v>
      </c>
      <c r="N6929" t="s">
        <v>61</v>
      </c>
      <c r="O6929" t="s">
        <v>61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</v>
      </c>
      <c r="V6929">
        <v>8</v>
      </c>
      <c r="W6929">
        <v>2010</v>
      </c>
      <c r="X6929" t="s">
        <v>10671</v>
      </c>
      <c r="Y6929" t="s">
        <v>10608</v>
      </c>
      <c r="Z6929" t="s">
        <v>10786</v>
      </c>
      <c r="AA6929">
        <v>1</v>
      </c>
      <c r="AB6929" t="s">
        <v>10674</v>
      </c>
      <c r="AC6929">
        <v>32</v>
      </c>
      <c r="AD6929" t="s">
        <v>10663</v>
      </c>
      <c r="AE6929" t="s">
        <v>10673</v>
      </c>
      <c r="AF6929" t="s">
        <v>10665</v>
      </c>
      <c r="AG6929">
        <v>7.2</v>
      </c>
      <c r="AH6929">
        <v>607.39200000000005</v>
      </c>
      <c r="AI6929" t="str">
        <f t="shared" si="216"/>
        <v>300-600</v>
      </c>
      <c r="AJ6929">
        <f>COUNTIF($AI$9554:$AI$9600,Main_Table[[#This Row],[Bucket price]])</f>
        <v>0</v>
      </c>
      <c r="AK6929" t="str">
        <f t="shared" si="217"/>
        <v>3.1-4</v>
      </c>
      <c r="AL6929">
        <f>COUNTIF($AK$2:$AK$9600,Main_Table[[#This Row],[Rating range]])</f>
        <v>4388</v>
      </c>
    </row>
    <row r="6930" spans="1:38" x14ac:dyDescent="0.35">
      <c r="A6930">
        <v>307362</v>
      </c>
      <c r="B6930" t="s">
        <v>7169</v>
      </c>
      <c r="C6930">
        <v>1</v>
      </c>
      <c r="D6930" t="s">
        <v>58</v>
      </c>
      <c r="E6930" t="s">
        <v>2</v>
      </c>
      <c r="F6930" t="s">
        <v>7170</v>
      </c>
      <c r="G6930">
        <v>77.297484499999996</v>
      </c>
      <c r="H6930">
        <v>28.5902478</v>
      </c>
      <c r="I6930" t="s">
        <v>382</v>
      </c>
      <c r="J6930" t="s">
        <v>19</v>
      </c>
      <c r="K6930">
        <v>1.2E-2</v>
      </c>
      <c r="L6930" t="s">
        <v>65</v>
      </c>
      <c r="M6930" t="s">
        <v>61</v>
      </c>
      <c r="N6930" t="s">
        <v>61</v>
      </c>
      <c r="O6930" t="s">
        <v>61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11</v>
      </c>
      <c r="V6930">
        <v>1</v>
      </c>
      <c r="W6930">
        <v>2014</v>
      </c>
      <c r="X6930" t="s">
        <v>10737</v>
      </c>
      <c r="Y6930" t="s">
        <v>10605</v>
      </c>
      <c r="Z6930" t="s">
        <v>10786</v>
      </c>
      <c r="AA6930">
        <v>6</v>
      </c>
      <c r="AB6930" t="s">
        <v>10742</v>
      </c>
      <c r="AC6930">
        <v>2</v>
      </c>
      <c r="AD6930" t="s">
        <v>10721</v>
      </c>
      <c r="AE6930" t="s">
        <v>10739</v>
      </c>
      <c r="AF6930" t="s">
        <v>10723</v>
      </c>
      <c r="AG6930">
        <v>24</v>
      </c>
      <c r="AH6930">
        <v>2024.6399999999999</v>
      </c>
      <c r="AI6930" t="str">
        <f t="shared" si="216"/>
        <v>600-1000</v>
      </c>
      <c r="AJ6930">
        <f>COUNTIF($AI$9554:$AI$9600,Main_Table[[#This Row],[Bucket price]])</f>
        <v>0</v>
      </c>
      <c r="AK6930" t="str">
        <f t="shared" si="217"/>
        <v>3.1-4</v>
      </c>
      <c r="AL6930">
        <f>COUNTIF($AK$2:$AK$9600,Main_Table[[#This Row],[Rating range]])</f>
        <v>4388</v>
      </c>
    </row>
    <row r="6931" spans="1:38" x14ac:dyDescent="0.35">
      <c r="A6931">
        <v>311013</v>
      </c>
      <c r="B6931" t="s">
        <v>7171</v>
      </c>
      <c r="C6931">
        <v>1</v>
      </c>
      <c r="D6931" t="s">
        <v>6831</v>
      </c>
      <c r="E6931" t="s">
        <v>2</v>
      </c>
      <c r="F6931" t="s">
        <v>6852</v>
      </c>
      <c r="G6931">
        <v>77.332352700000001</v>
      </c>
      <c r="H6931">
        <v>28.548672100000001</v>
      </c>
      <c r="I6931" t="s">
        <v>7172</v>
      </c>
      <c r="J6931" t="s">
        <v>19</v>
      </c>
      <c r="K6931">
        <v>1.2E-2</v>
      </c>
      <c r="L6931" t="s">
        <v>61</v>
      </c>
      <c r="M6931" t="s">
        <v>61</v>
      </c>
      <c r="N6931" t="s">
        <v>61</v>
      </c>
      <c r="O6931" t="s">
        <v>61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2</v>
      </c>
      <c r="V6931">
        <v>8</v>
      </c>
      <c r="W6931">
        <v>2011</v>
      </c>
      <c r="X6931" t="s">
        <v>10671</v>
      </c>
      <c r="Y6931" t="s">
        <v>10608</v>
      </c>
      <c r="Z6931" t="s">
        <v>10786</v>
      </c>
      <c r="AA6931">
        <v>1</v>
      </c>
      <c r="AB6931" t="s">
        <v>10677</v>
      </c>
      <c r="AC6931">
        <v>35</v>
      </c>
      <c r="AD6931" t="s">
        <v>10663</v>
      </c>
      <c r="AE6931" t="s">
        <v>10673</v>
      </c>
      <c r="AF6931" t="s">
        <v>10665</v>
      </c>
      <c r="AG6931">
        <v>6.6000000000000005</v>
      </c>
      <c r="AH6931">
        <v>556.77600000000007</v>
      </c>
      <c r="AI6931" t="str">
        <f t="shared" si="216"/>
        <v>300-600</v>
      </c>
      <c r="AJ6931">
        <f>COUNTIF($AI$9554:$AI$9600,Main_Table[[#This Row],[Bucket price]])</f>
        <v>0</v>
      </c>
      <c r="AK6931" t="str">
        <f t="shared" si="217"/>
        <v>3.1-4</v>
      </c>
      <c r="AL6931">
        <f>COUNTIF($AK$2:$AK$9600,Main_Table[[#This Row],[Rating range]])</f>
        <v>4388</v>
      </c>
    </row>
    <row r="6932" spans="1:38" x14ac:dyDescent="0.35">
      <c r="A6932">
        <v>301415</v>
      </c>
      <c r="B6932" t="s">
        <v>7173</v>
      </c>
      <c r="C6932">
        <v>1</v>
      </c>
      <c r="D6932" t="s">
        <v>6831</v>
      </c>
      <c r="E6932" t="s">
        <v>2</v>
      </c>
      <c r="F6932" t="s">
        <v>5792</v>
      </c>
      <c r="G6932">
        <v>77.308422300000004</v>
      </c>
      <c r="H6932">
        <v>28.578968199999998</v>
      </c>
      <c r="I6932" t="s">
        <v>7174</v>
      </c>
      <c r="J6932" t="s">
        <v>19</v>
      </c>
      <c r="K6932">
        <v>1.2E-2</v>
      </c>
      <c r="L6932" t="s">
        <v>65</v>
      </c>
      <c r="M6932" t="s">
        <v>65</v>
      </c>
      <c r="N6932" t="s">
        <v>61</v>
      </c>
      <c r="O6932" t="s">
        <v>61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13</v>
      </c>
      <c r="V6932">
        <v>8</v>
      </c>
      <c r="W6932">
        <v>2015</v>
      </c>
      <c r="X6932" t="s">
        <v>10671</v>
      </c>
      <c r="Y6932" t="s">
        <v>10607</v>
      </c>
      <c r="Z6932" t="s">
        <v>10786</v>
      </c>
      <c r="AA6932">
        <v>4</v>
      </c>
      <c r="AB6932" t="s">
        <v>10676</v>
      </c>
      <c r="AC6932">
        <v>33</v>
      </c>
      <c r="AD6932" t="s">
        <v>10663</v>
      </c>
      <c r="AE6932" t="s">
        <v>10673</v>
      </c>
      <c r="AF6932" t="s">
        <v>10665</v>
      </c>
      <c r="AG6932">
        <v>18</v>
      </c>
      <c r="AH6932">
        <v>1518.48</v>
      </c>
      <c r="AI6932" t="str">
        <f t="shared" si="216"/>
        <v>600-1000</v>
      </c>
      <c r="AJ6932">
        <f>COUNTIF($AI$9554:$AI$9600,Main_Table[[#This Row],[Bucket price]])</f>
        <v>0</v>
      </c>
      <c r="AK6932" t="str">
        <f t="shared" si="217"/>
        <v>3.1-4</v>
      </c>
      <c r="AL6932">
        <f>COUNTIF($AK$2:$AK$9600,Main_Table[[#This Row],[Rating range]])</f>
        <v>4388</v>
      </c>
    </row>
    <row r="6933" spans="1:38" x14ac:dyDescent="0.35">
      <c r="A6933">
        <v>18244520</v>
      </c>
      <c r="B6933" t="s">
        <v>7175</v>
      </c>
      <c r="C6933">
        <v>1</v>
      </c>
      <c r="D6933" t="s">
        <v>6831</v>
      </c>
      <c r="E6933" t="s">
        <v>2</v>
      </c>
      <c r="F6933" t="s">
        <v>6947</v>
      </c>
      <c r="G6933">
        <v>77.328377919999994</v>
      </c>
      <c r="H6933">
        <v>28.574443290000001</v>
      </c>
      <c r="I6933" t="s">
        <v>373</v>
      </c>
      <c r="J6933" t="s">
        <v>19</v>
      </c>
      <c r="K6933">
        <v>1.2E-2</v>
      </c>
      <c r="L6933" t="s">
        <v>61</v>
      </c>
      <c r="M6933" t="s">
        <v>65</v>
      </c>
      <c r="N6933" t="s">
        <v>61</v>
      </c>
      <c r="O6933" t="s">
        <v>61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1</v>
      </c>
      <c r="V6933">
        <v>8</v>
      </c>
      <c r="W6933">
        <v>2012</v>
      </c>
      <c r="X6933" t="s">
        <v>10671</v>
      </c>
      <c r="Y6933" t="s">
        <v>10611</v>
      </c>
      <c r="Z6933" t="s">
        <v>10786</v>
      </c>
      <c r="AA6933">
        <v>3</v>
      </c>
      <c r="AB6933" t="s">
        <v>10678</v>
      </c>
      <c r="AC6933">
        <v>31</v>
      </c>
      <c r="AD6933" t="s">
        <v>10663</v>
      </c>
      <c r="AE6933" t="s">
        <v>10673</v>
      </c>
      <c r="AF6933" t="s">
        <v>10665</v>
      </c>
      <c r="AG6933">
        <v>7.2</v>
      </c>
      <c r="AH6933">
        <v>607.39200000000005</v>
      </c>
      <c r="AI6933" t="str">
        <f t="shared" si="216"/>
        <v>0-300</v>
      </c>
      <c r="AJ6933">
        <f>COUNTIF($AI$9554:$AI$9600,Main_Table[[#This Row],[Bucket price]])</f>
        <v>0</v>
      </c>
      <c r="AK6933" t="str">
        <f t="shared" si="217"/>
        <v>3.1-4</v>
      </c>
      <c r="AL6933">
        <f>COUNTIF($AK$2:$AK$9600,Main_Table[[#This Row],[Rating range]])</f>
        <v>4388</v>
      </c>
    </row>
    <row r="6934" spans="1:38" x14ac:dyDescent="0.35">
      <c r="A6934">
        <v>18458632</v>
      </c>
      <c r="B6934" t="s">
        <v>7176</v>
      </c>
      <c r="C6934">
        <v>1</v>
      </c>
      <c r="D6934" t="s">
        <v>6831</v>
      </c>
      <c r="E6934" t="s">
        <v>2</v>
      </c>
      <c r="F6934" t="s">
        <v>6998</v>
      </c>
      <c r="G6934">
        <v>77.340721000000002</v>
      </c>
      <c r="H6934">
        <v>28.566296999999999</v>
      </c>
      <c r="I6934" t="s">
        <v>609</v>
      </c>
      <c r="J6934" t="s">
        <v>19</v>
      </c>
      <c r="K6934">
        <v>1.2E-2</v>
      </c>
      <c r="L6934" t="s">
        <v>65</v>
      </c>
      <c r="M6934" t="s">
        <v>65</v>
      </c>
      <c r="N6934" t="s">
        <v>61</v>
      </c>
      <c r="O6934" t="s">
        <v>61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3</v>
      </c>
      <c r="V6934">
        <v>8</v>
      </c>
      <c r="W6934">
        <v>2012</v>
      </c>
      <c r="X6934" t="s">
        <v>10671</v>
      </c>
      <c r="Y6934" t="s">
        <v>10607</v>
      </c>
      <c r="Z6934" t="s">
        <v>10786</v>
      </c>
      <c r="AA6934">
        <v>4</v>
      </c>
      <c r="AB6934" t="s">
        <v>10678</v>
      </c>
      <c r="AC6934">
        <v>34</v>
      </c>
      <c r="AD6934" t="s">
        <v>10663</v>
      </c>
      <c r="AE6934" t="s">
        <v>10673</v>
      </c>
      <c r="AF6934" t="s">
        <v>10665</v>
      </c>
      <c r="AG6934">
        <v>9.6</v>
      </c>
      <c r="AH6934">
        <v>809.85599999999999</v>
      </c>
      <c r="AI6934" t="str">
        <f t="shared" si="216"/>
        <v>300-600</v>
      </c>
      <c r="AJ6934">
        <f>COUNTIF($AI$9554:$AI$9600,Main_Table[[#This Row],[Bucket price]])</f>
        <v>0</v>
      </c>
      <c r="AK6934" t="str">
        <f t="shared" si="217"/>
        <v>3.1-4</v>
      </c>
      <c r="AL6934">
        <f>COUNTIF($AK$2:$AK$9600,Main_Table[[#This Row],[Rating range]])</f>
        <v>4388</v>
      </c>
    </row>
    <row r="6935" spans="1:38" x14ac:dyDescent="0.35">
      <c r="A6935">
        <v>18219556</v>
      </c>
      <c r="B6935" t="s">
        <v>7177</v>
      </c>
      <c r="C6935">
        <v>1</v>
      </c>
      <c r="D6935" t="s">
        <v>6831</v>
      </c>
      <c r="E6935" t="s">
        <v>2</v>
      </c>
      <c r="F6935" t="s">
        <v>6899</v>
      </c>
      <c r="G6935">
        <v>77.362007199999994</v>
      </c>
      <c r="H6935">
        <v>28.568997499999998</v>
      </c>
      <c r="I6935" t="s">
        <v>515</v>
      </c>
      <c r="J6935" t="s">
        <v>19</v>
      </c>
      <c r="K6935">
        <v>1.2E-2</v>
      </c>
      <c r="L6935" t="s">
        <v>61</v>
      </c>
      <c r="M6935" t="s">
        <v>61</v>
      </c>
      <c r="N6935" t="s">
        <v>61</v>
      </c>
      <c r="O6935" t="s">
        <v>61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8</v>
      </c>
      <c r="V6935">
        <v>8</v>
      </c>
      <c r="W6935">
        <v>2017</v>
      </c>
      <c r="X6935" t="s">
        <v>10671</v>
      </c>
      <c r="Y6935" t="s">
        <v>10608</v>
      </c>
      <c r="Z6935" t="s">
        <v>10786</v>
      </c>
      <c r="AA6935">
        <v>1</v>
      </c>
      <c r="AB6935" t="s">
        <v>10675</v>
      </c>
      <c r="AC6935">
        <v>35</v>
      </c>
      <c r="AD6935" t="s">
        <v>10663</v>
      </c>
      <c r="AE6935" t="s">
        <v>10673</v>
      </c>
      <c r="AF6935" t="s">
        <v>10665</v>
      </c>
      <c r="AG6935">
        <v>4.2</v>
      </c>
      <c r="AH6935">
        <v>354.31200000000001</v>
      </c>
      <c r="AI6935" t="str">
        <f t="shared" si="216"/>
        <v>600-1000</v>
      </c>
      <c r="AJ6935">
        <f>COUNTIF($AI$9554:$AI$9600,Main_Table[[#This Row],[Bucket price]])</f>
        <v>0</v>
      </c>
      <c r="AK6935" t="str">
        <f t="shared" si="217"/>
        <v>2.1-3</v>
      </c>
      <c r="AL6935">
        <f>COUNTIF($AK$2:$AK$9600,Main_Table[[#This Row],[Rating range]])</f>
        <v>1891</v>
      </c>
    </row>
    <row r="6936" spans="1:38" x14ac:dyDescent="0.35">
      <c r="A6936">
        <v>1337</v>
      </c>
      <c r="B6936" t="s">
        <v>7178</v>
      </c>
      <c r="C6936">
        <v>1</v>
      </c>
      <c r="D6936" t="s">
        <v>6831</v>
      </c>
      <c r="E6936" t="s">
        <v>2</v>
      </c>
      <c r="F6936" t="s">
        <v>6899</v>
      </c>
      <c r="G6936">
        <v>77.361974000000004</v>
      </c>
      <c r="H6936">
        <v>28.568919699999999</v>
      </c>
      <c r="I6936" t="s">
        <v>293</v>
      </c>
      <c r="J6936" t="s">
        <v>19</v>
      </c>
      <c r="K6936">
        <v>1.2E-2</v>
      </c>
      <c r="L6936" t="s">
        <v>61</v>
      </c>
      <c r="M6936" t="s">
        <v>61</v>
      </c>
      <c r="N6936" t="s">
        <v>61</v>
      </c>
      <c r="O6936" t="s">
        <v>61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17</v>
      </c>
      <c r="V6936">
        <v>8</v>
      </c>
      <c r="W6936">
        <v>2010</v>
      </c>
      <c r="X6936" t="s">
        <v>10671</v>
      </c>
      <c r="Y6936" t="s">
        <v>10606</v>
      </c>
      <c r="Z6936" t="s">
        <v>10786</v>
      </c>
      <c r="AA6936">
        <v>2</v>
      </c>
      <c r="AB6936" t="s">
        <v>10674</v>
      </c>
      <c r="AC6936">
        <v>34</v>
      </c>
      <c r="AD6936" t="s">
        <v>10663</v>
      </c>
      <c r="AE6936" t="s">
        <v>10673</v>
      </c>
      <c r="AF6936" t="s">
        <v>10665</v>
      </c>
      <c r="AG6936">
        <v>8.4</v>
      </c>
      <c r="AH6936">
        <v>708.62400000000002</v>
      </c>
      <c r="AI6936" t="str">
        <f t="shared" si="216"/>
        <v>0-300</v>
      </c>
      <c r="AJ6936">
        <f>COUNTIF($AI$9554:$AI$9600,Main_Table[[#This Row],[Bucket price]])</f>
        <v>0</v>
      </c>
      <c r="AK6936" t="str">
        <f t="shared" si="217"/>
        <v>2.1-3</v>
      </c>
      <c r="AL6936">
        <f>COUNTIF($AK$2:$AK$9600,Main_Table[[#This Row],[Rating range]])</f>
        <v>1891</v>
      </c>
    </row>
    <row r="6937" spans="1:38" x14ac:dyDescent="0.35">
      <c r="A6937">
        <v>18425976</v>
      </c>
      <c r="B6937" t="s">
        <v>7179</v>
      </c>
      <c r="C6937">
        <v>1</v>
      </c>
      <c r="D6937" t="s">
        <v>6831</v>
      </c>
      <c r="E6937" t="s">
        <v>2</v>
      </c>
      <c r="F6937" t="s">
        <v>6865</v>
      </c>
      <c r="G6937">
        <v>77.3374886</v>
      </c>
      <c r="H6937">
        <v>28.5546617</v>
      </c>
      <c r="I6937" t="s">
        <v>319</v>
      </c>
      <c r="J6937" t="s">
        <v>19</v>
      </c>
      <c r="K6937">
        <v>1.2E-2</v>
      </c>
      <c r="L6937" t="s">
        <v>61</v>
      </c>
      <c r="M6937" t="s">
        <v>65</v>
      </c>
      <c r="N6937" t="s">
        <v>61</v>
      </c>
      <c r="O6937" t="s">
        <v>61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14</v>
      </c>
      <c r="V6937">
        <v>8</v>
      </c>
      <c r="W6937">
        <v>2010</v>
      </c>
      <c r="X6937" t="s">
        <v>10671</v>
      </c>
      <c r="Y6937" t="s">
        <v>10605</v>
      </c>
      <c r="Z6937" t="s">
        <v>10786</v>
      </c>
      <c r="AA6937">
        <v>6</v>
      </c>
      <c r="AB6937" t="s">
        <v>10674</v>
      </c>
      <c r="AC6937">
        <v>33</v>
      </c>
      <c r="AD6937" t="s">
        <v>10663</v>
      </c>
      <c r="AE6937" t="s">
        <v>10673</v>
      </c>
      <c r="AF6937" t="s">
        <v>10665</v>
      </c>
      <c r="AG6937">
        <v>2.4</v>
      </c>
      <c r="AH6937">
        <v>202.464</v>
      </c>
      <c r="AI6937" t="str">
        <f t="shared" si="216"/>
        <v>600-1000</v>
      </c>
      <c r="AJ6937">
        <f>COUNTIF($AI$9554:$AI$9600,Main_Table[[#This Row],[Bucket price]])</f>
        <v>0</v>
      </c>
      <c r="AK6937" t="str">
        <f t="shared" si="217"/>
        <v>3.1-4</v>
      </c>
      <c r="AL6937">
        <f>COUNTIF($AK$2:$AK$9600,Main_Table[[#This Row],[Rating range]])</f>
        <v>4388</v>
      </c>
    </row>
    <row r="6938" spans="1:38" x14ac:dyDescent="0.35">
      <c r="A6938">
        <v>18400723</v>
      </c>
      <c r="B6938" t="s">
        <v>7180</v>
      </c>
      <c r="C6938">
        <v>1</v>
      </c>
      <c r="D6938" t="s">
        <v>6831</v>
      </c>
      <c r="E6938" t="s">
        <v>2</v>
      </c>
      <c r="F6938" t="s">
        <v>6865</v>
      </c>
      <c r="G6938">
        <v>77.338535699999994</v>
      </c>
      <c r="H6938">
        <v>28.554538900000001</v>
      </c>
      <c r="I6938" t="s">
        <v>341</v>
      </c>
      <c r="J6938" t="s">
        <v>19</v>
      </c>
      <c r="K6938">
        <v>1.2E-2</v>
      </c>
      <c r="L6938" t="s">
        <v>61</v>
      </c>
      <c r="M6938" t="s">
        <v>65</v>
      </c>
      <c r="N6938" t="s">
        <v>61</v>
      </c>
      <c r="O6938" t="s">
        <v>61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15</v>
      </c>
      <c r="V6938">
        <v>8</v>
      </c>
      <c r="W6938">
        <v>2015</v>
      </c>
      <c r="X6938" t="s">
        <v>10671</v>
      </c>
      <c r="Y6938" t="s">
        <v>10605</v>
      </c>
      <c r="Z6938" t="s">
        <v>10786</v>
      </c>
      <c r="AA6938">
        <v>6</v>
      </c>
      <c r="AB6938" t="s">
        <v>10676</v>
      </c>
      <c r="AC6938">
        <v>33</v>
      </c>
      <c r="AD6938" t="s">
        <v>10663</v>
      </c>
      <c r="AE6938" t="s">
        <v>10673</v>
      </c>
      <c r="AF6938" t="s">
        <v>10665</v>
      </c>
      <c r="AG6938">
        <v>7.2</v>
      </c>
      <c r="AH6938">
        <v>607.39200000000005</v>
      </c>
      <c r="AI6938" t="str">
        <f t="shared" si="216"/>
        <v>300-600</v>
      </c>
      <c r="AJ6938">
        <f>COUNTIF($AI$9554:$AI$9600,Main_Table[[#This Row],[Bucket price]])</f>
        <v>0</v>
      </c>
      <c r="AK6938" t="str">
        <f t="shared" si="217"/>
        <v>3.1-4</v>
      </c>
      <c r="AL6938">
        <f>COUNTIF($AK$2:$AK$9600,Main_Table[[#This Row],[Rating range]])</f>
        <v>4388</v>
      </c>
    </row>
    <row r="6939" spans="1:38" x14ac:dyDescent="0.35">
      <c r="A6939">
        <v>301081</v>
      </c>
      <c r="B6939" t="s">
        <v>2266</v>
      </c>
      <c r="C6939">
        <v>1</v>
      </c>
      <c r="D6939" t="s">
        <v>6831</v>
      </c>
      <c r="E6939" t="s">
        <v>2</v>
      </c>
      <c r="F6939" t="s">
        <v>5882</v>
      </c>
      <c r="G6939">
        <v>77.362128600000005</v>
      </c>
      <c r="H6939">
        <v>28.569907300000001</v>
      </c>
      <c r="I6939" t="s">
        <v>307</v>
      </c>
      <c r="J6939" t="s">
        <v>19</v>
      </c>
      <c r="K6939">
        <v>1.2E-2</v>
      </c>
      <c r="L6939" t="s">
        <v>61</v>
      </c>
      <c r="M6939" t="s">
        <v>65</v>
      </c>
      <c r="N6939" t="s">
        <v>61</v>
      </c>
      <c r="O6939" t="s">
        <v>61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14</v>
      </c>
      <c r="V6939">
        <v>8</v>
      </c>
      <c r="W6939">
        <v>2017</v>
      </c>
      <c r="X6939" t="s">
        <v>10671</v>
      </c>
      <c r="Y6939" t="s">
        <v>10608</v>
      </c>
      <c r="Z6939" t="s">
        <v>10786</v>
      </c>
      <c r="AA6939">
        <v>1</v>
      </c>
      <c r="AB6939" t="s">
        <v>10675</v>
      </c>
      <c r="AC6939">
        <v>33</v>
      </c>
      <c r="AD6939" t="s">
        <v>10663</v>
      </c>
      <c r="AE6939" t="s">
        <v>10673</v>
      </c>
      <c r="AF6939" t="s">
        <v>10665</v>
      </c>
      <c r="AG6939">
        <v>9</v>
      </c>
      <c r="AH6939">
        <v>759.24</v>
      </c>
      <c r="AI6939" t="str">
        <f t="shared" si="216"/>
        <v>600-1000</v>
      </c>
      <c r="AJ6939">
        <f>COUNTIF($AI$9554:$AI$9600,Main_Table[[#This Row],[Bucket price]])</f>
        <v>0</v>
      </c>
      <c r="AK6939" t="str">
        <f t="shared" si="217"/>
        <v>2.1-3</v>
      </c>
      <c r="AL6939">
        <f>COUNTIF($AK$2:$AK$9600,Main_Table[[#This Row],[Rating range]])</f>
        <v>1891</v>
      </c>
    </row>
    <row r="6940" spans="1:38" x14ac:dyDescent="0.35">
      <c r="A6940">
        <v>18138435</v>
      </c>
      <c r="B6940" t="s">
        <v>7181</v>
      </c>
      <c r="C6940">
        <v>1</v>
      </c>
      <c r="D6940" t="s">
        <v>6831</v>
      </c>
      <c r="E6940" t="s">
        <v>2</v>
      </c>
      <c r="F6940" t="s">
        <v>5882</v>
      </c>
      <c r="G6940">
        <v>77.386496699999995</v>
      </c>
      <c r="H6940">
        <v>28.570942800000001</v>
      </c>
      <c r="I6940" t="s">
        <v>4279</v>
      </c>
      <c r="J6940" t="s">
        <v>19</v>
      </c>
      <c r="K6940">
        <v>1.2E-2</v>
      </c>
      <c r="L6940" t="s">
        <v>61</v>
      </c>
      <c r="M6940" t="s">
        <v>61</v>
      </c>
      <c r="N6940" t="s">
        <v>61</v>
      </c>
      <c r="O6940" t="s">
        <v>61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2</v>
      </c>
      <c r="V6940">
        <v>8</v>
      </c>
      <c r="W6940">
        <v>2012</v>
      </c>
      <c r="X6940" t="s">
        <v>10671</v>
      </c>
      <c r="Y6940" t="s">
        <v>10611</v>
      </c>
      <c r="Z6940" t="s">
        <v>10786</v>
      </c>
      <c r="AA6940">
        <v>3</v>
      </c>
      <c r="AB6940" t="s">
        <v>10678</v>
      </c>
      <c r="AC6940">
        <v>34</v>
      </c>
      <c r="AD6940" t="s">
        <v>10663</v>
      </c>
      <c r="AE6940" t="s">
        <v>10673</v>
      </c>
      <c r="AF6940" t="s">
        <v>10665</v>
      </c>
      <c r="AG6940">
        <v>3.6</v>
      </c>
      <c r="AH6940">
        <v>303.69600000000003</v>
      </c>
      <c r="AI6940" t="str">
        <f t="shared" si="216"/>
        <v>600-1000</v>
      </c>
      <c r="AJ6940">
        <f>COUNTIF($AI$9554:$AI$9600,Main_Table[[#This Row],[Bucket price]])</f>
        <v>0</v>
      </c>
      <c r="AK6940" t="str">
        <f t="shared" si="217"/>
        <v>2.1-3</v>
      </c>
      <c r="AL6940">
        <f>COUNTIF($AK$2:$AK$9600,Main_Table[[#This Row],[Rating range]])</f>
        <v>1891</v>
      </c>
    </row>
    <row r="6941" spans="1:38" x14ac:dyDescent="0.35">
      <c r="A6941">
        <v>2327</v>
      </c>
      <c r="B6941" t="s">
        <v>386</v>
      </c>
      <c r="C6941">
        <v>1</v>
      </c>
      <c r="D6941" t="s">
        <v>6831</v>
      </c>
      <c r="E6941" t="s">
        <v>2</v>
      </c>
      <c r="F6941" t="s">
        <v>5882</v>
      </c>
      <c r="G6941">
        <v>77.362097300000002</v>
      </c>
      <c r="H6941">
        <v>28.570384900000001</v>
      </c>
      <c r="I6941" t="s">
        <v>388</v>
      </c>
      <c r="J6941" t="s">
        <v>19</v>
      </c>
      <c r="K6941">
        <v>1.2E-2</v>
      </c>
      <c r="L6941" t="s">
        <v>61</v>
      </c>
      <c r="M6941" t="s">
        <v>65</v>
      </c>
      <c r="N6941" t="s">
        <v>61</v>
      </c>
      <c r="O6941" t="s">
        <v>61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</v>
      </c>
      <c r="V6941">
        <v>8</v>
      </c>
      <c r="W6941">
        <v>2013</v>
      </c>
      <c r="X6941" t="s">
        <v>10671</v>
      </c>
      <c r="Y6941" t="s">
        <v>10609</v>
      </c>
      <c r="Z6941" t="s">
        <v>10786</v>
      </c>
      <c r="AA6941">
        <v>5</v>
      </c>
      <c r="AB6941" t="s">
        <v>10672</v>
      </c>
      <c r="AC6941">
        <v>31</v>
      </c>
      <c r="AD6941" t="s">
        <v>10663</v>
      </c>
      <c r="AE6941" t="s">
        <v>10673</v>
      </c>
      <c r="AF6941" t="s">
        <v>10665</v>
      </c>
      <c r="AG6941">
        <v>9.6</v>
      </c>
      <c r="AH6941">
        <v>809.85599999999999</v>
      </c>
      <c r="AI6941" t="str">
        <f t="shared" si="216"/>
        <v>0-300</v>
      </c>
      <c r="AJ6941">
        <f>COUNTIF($AI$9554:$AI$9600,Main_Table[[#This Row],[Bucket price]])</f>
        <v>0</v>
      </c>
      <c r="AK6941" t="str">
        <f t="shared" si="217"/>
        <v>0-1</v>
      </c>
      <c r="AL6941">
        <f>COUNTIF($AK$2:$AK$9600,Main_Table[[#This Row],[Rating range]])</f>
        <v>2148</v>
      </c>
    </row>
    <row r="6942" spans="1:38" x14ac:dyDescent="0.35">
      <c r="A6942">
        <v>18439522</v>
      </c>
      <c r="B6942" t="s">
        <v>7182</v>
      </c>
      <c r="C6942">
        <v>1</v>
      </c>
      <c r="D6942" t="s">
        <v>6831</v>
      </c>
      <c r="E6942" t="s">
        <v>2</v>
      </c>
      <c r="F6942" t="s">
        <v>6883</v>
      </c>
      <c r="G6942">
        <v>77.366121000000007</v>
      </c>
      <c r="H6942">
        <v>28.581868</v>
      </c>
      <c r="I6942" t="s">
        <v>7183</v>
      </c>
      <c r="J6942" t="s">
        <v>19</v>
      </c>
      <c r="K6942">
        <v>1.2E-2</v>
      </c>
      <c r="L6942" t="s">
        <v>61</v>
      </c>
      <c r="M6942" t="s">
        <v>65</v>
      </c>
      <c r="N6942" t="s">
        <v>61</v>
      </c>
      <c r="O6942" t="s">
        <v>61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12</v>
      </c>
      <c r="V6942">
        <v>8</v>
      </c>
      <c r="W6942">
        <v>2010</v>
      </c>
      <c r="X6942" t="s">
        <v>10671</v>
      </c>
      <c r="Y6942" t="s">
        <v>10607</v>
      </c>
      <c r="Z6942" t="s">
        <v>10786</v>
      </c>
      <c r="AA6942">
        <v>4</v>
      </c>
      <c r="AB6942" t="s">
        <v>10674</v>
      </c>
      <c r="AC6942">
        <v>33</v>
      </c>
      <c r="AD6942" t="s">
        <v>10663</v>
      </c>
      <c r="AE6942" t="s">
        <v>10673</v>
      </c>
      <c r="AF6942" t="s">
        <v>10665</v>
      </c>
      <c r="AG6942">
        <v>6.6000000000000005</v>
      </c>
      <c r="AH6942">
        <v>556.77600000000007</v>
      </c>
      <c r="AI6942" t="str">
        <f t="shared" si="216"/>
        <v>0-300</v>
      </c>
      <c r="AJ6942">
        <f>COUNTIF($AI$9554:$AI$9600,Main_Table[[#This Row],[Bucket price]])</f>
        <v>0</v>
      </c>
      <c r="AK6942" t="str">
        <f t="shared" si="217"/>
        <v>3.1-4</v>
      </c>
      <c r="AL6942">
        <f>COUNTIF($AK$2:$AK$9600,Main_Table[[#This Row],[Rating range]])</f>
        <v>4388</v>
      </c>
    </row>
    <row r="6943" spans="1:38" x14ac:dyDescent="0.35">
      <c r="A6943">
        <v>8497</v>
      </c>
      <c r="B6943" t="s">
        <v>7184</v>
      </c>
      <c r="C6943">
        <v>1</v>
      </c>
      <c r="D6943" t="s">
        <v>6831</v>
      </c>
      <c r="E6943" t="s">
        <v>2</v>
      </c>
      <c r="F6943" t="s">
        <v>6818</v>
      </c>
      <c r="G6943">
        <v>77.363083799999998</v>
      </c>
      <c r="H6943">
        <v>28.5863139</v>
      </c>
      <c r="I6943" t="s">
        <v>1767</v>
      </c>
      <c r="J6943" t="s">
        <v>19</v>
      </c>
      <c r="K6943">
        <v>1.2E-2</v>
      </c>
      <c r="L6943" t="s">
        <v>61</v>
      </c>
      <c r="M6943" t="s">
        <v>65</v>
      </c>
      <c r="N6943" t="s">
        <v>61</v>
      </c>
      <c r="O6943" t="s">
        <v>61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14</v>
      </c>
      <c r="V6943">
        <v>8</v>
      </c>
      <c r="W6943">
        <v>2012</v>
      </c>
      <c r="X6943" t="s">
        <v>10671</v>
      </c>
      <c r="Y6943" t="s">
        <v>10606</v>
      </c>
      <c r="Z6943" t="s">
        <v>10786</v>
      </c>
      <c r="AA6943">
        <v>2</v>
      </c>
      <c r="AB6943" t="s">
        <v>10678</v>
      </c>
      <c r="AC6943">
        <v>33</v>
      </c>
      <c r="AD6943" t="s">
        <v>10663</v>
      </c>
      <c r="AE6943" t="s">
        <v>10673</v>
      </c>
      <c r="AF6943" t="s">
        <v>10665</v>
      </c>
      <c r="AG6943">
        <v>7.8</v>
      </c>
      <c r="AH6943">
        <v>658.00799999999992</v>
      </c>
      <c r="AI6943" t="str">
        <f t="shared" si="216"/>
        <v>0-300</v>
      </c>
      <c r="AJ6943">
        <f>COUNTIF($AI$9554:$AI$9600,Main_Table[[#This Row],[Bucket price]])</f>
        <v>0</v>
      </c>
      <c r="AK6943" t="str">
        <f t="shared" si="217"/>
        <v>2.1-3</v>
      </c>
      <c r="AL6943">
        <f>COUNTIF($AK$2:$AK$9600,Main_Table[[#This Row],[Rating range]])</f>
        <v>1891</v>
      </c>
    </row>
    <row r="6944" spans="1:38" x14ac:dyDescent="0.35">
      <c r="A6944">
        <v>510</v>
      </c>
      <c r="B6944" t="s">
        <v>1761</v>
      </c>
      <c r="C6944">
        <v>1</v>
      </c>
      <c r="D6944" t="s">
        <v>6831</v>
      </c>
      <c r="E6944" t="s">
        <v>2</v>
      </c>
      <c r="F6944" t="s">
        <v>6906</v>
      </c>
      <c r="G6944">
        <v>77.358740999999995</v>
      </c>
      <c r="H6944">
        <v>28.6048659</v>
      </c>
      <c r="I6944" t="s">
        <v>305</v>
      </c>
      <c r="J6944" t="s">
        <v>19</v>
      </c>
      <c r="K6944">
        <v>1.2E-2</v>
      </c>
      <c r="L6944" t="s">
        <v>61</v>
      </c>
      <c r="M6944" t="s">
        <v>61</v>
      </c>
      <c r="N6944" t="s">
        <v>61</v>
      </c>
      <c r="O6944" t="s">
        <v>61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4</v>
      </c>
      <c r="V6944">
        <v>8</v>
      </c>
      <c r="W6944">
        <v>2017</v>
      </c>
      <c r="X6944" t="s">
        <v>10671</v>
      </c>
      <c r="Y6944" t="s">
        <v>10609</v>
      </c>
      <c r="Z6944" t="s">
        <v>10786</v>
      </c>
      <c r="AA6944">
        <v>5</v>
      </c>
      <c r="AB6944" t="s">
        <v>10675</v>
      </c>
      <c r="AC6944">
        <v>31</v>
      </c>
      <c r="AD6944" t="s">
        <v>10663</v>
      </c>
      <c r="AE6944" t="s">
        <v>10673</v>
      </c>
      <c r="AF6944" t="s">
        <v>10665</v>
      </c>
      <c r="AG6944">
        <v>7.8</v>
      </c>
      <c r="AH6944">
        <v>658.00799999999992</v>
      </c>
      <c r="AI6944" t="str">
        <f t="shared" si="216"/>
        <v>0-300</v>
      </c>
      <c r="AJ6944">
        <f>COUNTIF($AI$9554:$AI$9600,Main_Table[[#This Row],[Bucket price]])</f>
        <v>0</v>
      </c>
      <c r="AK6944" t="str">
        <f t="shared" si="217"/>
        <v>3.1-4</v>
      </c>
      <c r="AL6944">
        <f>COUNTIF($AK$2:$AK$9600,Main_Table[[#This Row],[Rating range]])</f>
        <v>4388</v>
      </c>
    </row>
    <row r="6945" spans="1:38" x14ac:dyDescent="0.35">
      <c r="A6945">
        <v>5746</v>
      </c>
      <c r="B6945" t="s">
        <v>7185</v>
      </c>
      <c r="C6945">
        <v>1</v>
      </c>
      <c r="D6945" t="s">
        <v>6831</v>
      </c>
      <c r="E6945" t="s">
        <v>2</v>
      </c>
      <c r="F6945" t="s">
        <v>6906</v>
      </c>
      <c r="G6945">
        <v>77.359764299999995</v>
      </c>
      <c r="H6945">
        <v>28.608682699999999</v>
      </c>
      <c r="I6945" t="s">
        <v>354</v>
      </c>
      <c r="J6945" t="s">
        <v>19</v>
      </c>
      <c r="K6945">
        <v>1.2E-2</v>
      </c>
      <c r="L6945" t="s">
        <v>61</v>
      </c>
      <c r="M6945" t="s">
        <v>61</v>
      </c>
      <c r="N6945" t="s">
        <v>61</v>
      </c>
      <c r="O6945" t="s">
        <v>61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7</v>
      </c>
      <c r="V6945">
        <v>8</v>
      </c>
      <c r="W6945">
        <v>2018</v>
      </c>
      <c r="X6945" t="s">
        <v>10671</v>
      </c>
      <c r="Y6945" t="s">
        <v>10606</v>
      </c>
      <c r="Z6945" t="s">
        <v>10786</v>
      </c>
      <c r="AA6945">
        <v>2</v>
      </c>
      <c r="AB6945" t="s">
        <v>10746</v>
      </c>
      <c r="AC6945">
        <v>32</v>
      </c>
      <c r="AD6945" t="s">
        <v>10663</v>
      </c>
      <c r="AE6945" t="s">
        <v>10673</v>
      </c>
      <c r="AF6945" t="s">
        <v>10665</v>
      </c>
      <c r="AG6945">
        <v>3.6</v>
      </c>
      <c r="AH6945">
        <v>303.69600000000003</v>
      </c>
      <c r="AI6945" t="str">
        <f t="shared" si="216"/>
        <v>0-300</v>
      </c>
      <c r="AJ6945">
        <f>COUNTIF($AI$9554:$AI$9600,Main_Table[[#This Row],[Bucket price]])</f>
        <v>0</v>
      </c>
      <c r="AK6945" t="str">
        <f t="shared" si="217"/>
        <v>2.1-3</v>
      </c>
      <c r="AL6945">
        <f>COUNTIF($AK$2:$AK$9600,Main_Table[[#This Row],[Rating range]])</f>
        <v>1891</v>
      </c>
    </row>
    <row r="6946" spans="1:38" x14ac:dyDescent="0.35">
      <c r="A6946">
        <v>8138</v>
      </c>
      <c r="B6946" t="s">
        <v>7186</v>
      </c>
      <c r="C6946">
        <v>1</v>
      </c>
      <c r="D6946" t="s">
        <v>6831</v>
      </c>
      <c r="E6946" t="s">
        <v>2</v>
      </c>
      <c r="F6946" t="s">
        <v>6885</v>
      </c>
      <c r="G6946">
        <v>77.373868099999996</v>
      </c>
      <c r="H6946">
        <v>28.628087399999998</v>
      </c>
      <c r="I6946" t="s">
        <v>339</v>
      </c>
      <c r="J6946" t="s">
        <v>19</v>
      </c>
      <c r="K6946">
        <v>1.2E-2</v>
      </c>
      <c r="L6946" t="s">
        <v>61</v>
      </c>
      <c r="M6946" t="s">
        <v>61</v>
      </c>
      <c r="N6946" t="s">
        <v>61</v>
      </c>
      <c r="O6946" t="s">
        <v>61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13</v>
      </c>
      <c r="V6946">
        <v>8</v>
      </c>
      <c r="W6946">
        <v>2011</v>
      </c>
      <c r="X6946" t="s">
        <v>10671</v>
      </c>
      <c r="Y6946" t="s">
        <v>10605</v>
      </c>
      <c r="Z6946" t="s">
        <v>10786</v>
      </c>
      <c r="AA6946">
        <v>6</v>
      </c>
      <c r="AB6946" t="s">
        <v>10677</v>
      </c>
      <c r="AC6946">
        <v>33</v>
      </c>
      <c r="AD6946" t="s">
        <v>10663</v>
      </c>
      <c r="AE6946" t="s">
        <v>10673</v>
      </c>
      <c r="AF6946" t="s">
        <v>10665</v>
      </c>
      <c r="AG6946">
        <v>2.4</v>
      </c>
      <c r="AH6946">
        <v>202.464</v>
      </c>
      <c r="AI6946" t="str">
        <f t="shared" si="216"/>
        <v>300-600</v>
      </c>
      <c r="AJ6946">
        <f>COUNTIF($AI$9554:$AI$9600,Main_Table[[#This Row],[Bucket price]])</f>
        <v>0</v>
      </c>
      <c r="AK6946" t="str">
        <f t="shared" si="217"/>
        <v>2.1-3</v>
      </c>
      <c r="AL6946">
        <f>COUNTIF($AK$2:$AK$9600,Main_Table[[#This Row],[Rating range]])</f>
        <v>1891</v>
      </c>
    </row>
    <row r="6947" spans="1:38" x14ac:dyDescent="0.35">
      <c r="A6947">
        <v>18391059</v>
      </c>
      <c r="B6947" t="s">
        <v>7187</v>
      </c>
      <c r="C6947">
        <v>1</v>
      </c>
      <c r="D6947" t="s">
        <v>6831</v>
      </c>
      <c r="E6947" t="s">
        <v>2</v>
      </c>
      <c r="F6947" t="s">
        <v>6885</v>
      </c>
      <c r="G6947">
        <v>0</v>
      </c>
      <c r="H6947">
        <v>0</v>
      </c>
      <c r="I6947" t="s">
        <v>60</v>
      </c>
      <c r="J6947" t="s">
        <v>19</v>
      </c>
      <c r="K6947">
        <v>1.2E-2</v>
      </c>
      <c r="L6947" t="s">
        <v>61</v>
      </c>
      <c r="M6947" t="s">
        <v>61</v>
      </c>
      <c r="N6947" t="s">
        <v>61</v>
      </c>
      <c r="O6947" t="s">
        <v>61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12</v>
      </c>
      <c r="V6947">
        <v>8</v>
      </c>
      <c r="W6947">
        <v>2017</v>
      </c>
      <c r="X6947" t="s">
        <v>10671</v>
      </c>
      <c r="Y6947" t="s">
        <v>10605</v>
      </c>
      <c r="Z6947" t="s">
        <v>10786</v>
      </c>
      <c r="AA6947">
        <v>6</v>
      </c>
      <c r="AB6947" t="s">
        <v>10675</v>
      </c>
      <c r="AC6947">
        <v>32</v>
      </c>
      <c r="AD6947" t="s">
        <v>10663</v>
      </c>
      <c r="AE6947" t="s">
        <v>10673</v>
      </c>
      <c r="AF6947" t="s">
        <v>10665</v>
      </c>
      <c r="AG6947">
        <v>2.4</v>
      </c>
      <c r="AH6947">
        <v>202.464</v>
      </c>
      <c r="AI6947" t="str">
        <f t="shared" si="216"/>
        <v>600-1000</v>
      </c>
      <c r="AJ6947">
        <f>COUNTIF($AI$9554:$AI$9600,Main_Table[[#This Row],[Bucket price]])</f>
        <v>0</v>
      </c>
      <c r="AK6947" t="str">
        <f t="shared" si="217"/>
        <v>2.1-3</v>
      </c>
      <c r="AL6947">
        <f>COUNTIF($AK$2:$AK$9600,Main_Table[[#This Row],[Rating range]])</f>
        <v>1891</v>
      </c>
    </row>
    <row r="6948" spans="1:38" x14ac:dyDescent="0.35">
      <c r="A6948">
        <v>8767</v>
      </c>
      <c r="B6948" t="s">
        <v>7188</v>
      </c>
      <c r="C6948">
        <v>1</v>
      </c>
      <c r="D6948" t="s">
        <v>6831</v>
      </c>
      <c r="E6948" t="s">
        <v>2</v>
      </c>
      <c r="F6948" t="s">
        <v>6885</v>
      </c>
      <c r="G6948">
        <v>77.370088699999997</v>
      </c>
      <c r="H6948">
        <v>28.623906600000002</v>
      </c>
      <c r="I6948" t="s">
        <v>525</v>
      </c>
      <c r="J6948" t="s">
        <v>19</v>
      </c>
      <c r="K6948">
        <v>1.2E-2</v>
      </c>
      <c r="L6948" t="s">
        <v>61</v>
      </c>
      <c r="M6948" t="s">
        <v>65</v>
      </c>
      <c r="N6948" t="s">
        <v>61</v>
      </c>
      <c r="O6948" t="s">
        <v>61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17</v>
      </c>
      <c r="V6948">
        <v>8</v>
      </c>
      <c r="W6948">
        <v>2010</v>
      </c>
      <c r="X6948" t="s">
        <v>10671</v>
      </c>
      <c r="Y6948" t="s">
        <v>10606</v>
      </c>
      <c r="Z6948" t="s">
        <v>10786</v>
      </c>
      <c r="AA6948">
        <v>2</v>
      </c>
      <c r="AB6948" t="s">
        <v>10674</v>
      </c>
      <c r="AC6948">
        <v>34</v>
      </c>
      <c r="AD6948" t="s">
        <v>10663</v>
      </c>
      <c r="AE6948" t="s">
        <v>10673</v>
      </c>
      <c r="AF6948" t="s">
        <v>10665</v>
      </c>
      <c r="AG6948">
        <v>3</v>
      </c>
      <c r="AH6948">
        <v>253.07999999999998</v>
      </c>
      <c r="AI6948" t="str">
        <f t="shared" si="216"/>
        <v>600-1000</v>
      </c>
      <c r="AJ6948">
        <f>COUNTIF($AI$9554:$AI$9600,Main_Table[[#This Row],[Bucket price]])</f>
        <v>0</v>
      </c>
      <c r="AK6948" t="str">
        <f t="shared" si="217"/>
        <v>0-1</v>
      </c>
      <c r="AL6948">
        <f>COUNTIF($AK$2:$AK$9600,Main_Table[[#This Row],[Rating range]])</f>
        <v>2148</v>
      </c>
    </row>
    <row r="6949" spans="1:38" x14ac:dyDescent="0.35">
      <c r="A6949">
        <v>304441</v>
      </c>
      <c r="B6949" t="s">
        <v>7189</v>
      </c>
      <c r="C6949">
        <v>1</v>
      </c>
      <c r="D6949" t="s">
        <v>6831</v>
      </c>
      <c r="E6949" t="s">
        <v>2</v>
      </c>
      <c r="F6949" t="s">
        <v>6885</v>
      </c>
      <c r="G6949">
        <v>77.354876669999996</v>
      </c>
      <c r="H6949">
        <v>28.615508330000001</v>
      </c>
      <c r="I6949" t="s">
        <v>3983</v>
      </c>
      <c r="J6949" t="s">
        <v>19</v>
      </c>
      <c r="K6949">
        <v>1.2E-2</v>
      </c>
      <c r="L6949" t="s">
        <v>61</v>
      </c>
      <c r="M6949" t="s">
        <v>61</v>
      </c>
      <c r="N6949" t="s">
        <v>61</v>
      </c>
      <c r="O6949" t="s">
        <v>61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7</v>
      </c>
      <c r="V6949">
        <v>8</v>
      </c>
      <c r="W6949">
        <v>2014</v>
      </c>
      <c r="X6949" t="s">
        <v>10671</v>
      </c>
      <c r="Y6949" t="s">
        <v>10611</v>
      </c>
      <c r="Z6949" t="s">
        <v>10786</v>
      </c>
      <c r="AA6949">
        <v>3</v>
      </c>
      <c r="AB6949" t="s">
        <v>10680</v>
      </c>
      <c r="AC6949">
        <v>35</v>
      </c>
      <c r="AD6949" t="s">
        <v>10663</v>
      </c>
      <c r="AE6949" t="s">
        <v>10673</v>
      </c>
      <c r="AF6949" t="s">
        <v>10665</v>
      </c>
      <c r="AG6949">
        <v>1.2</v>
      </c>
      <c r="AH6949">
        <v>101.232</v>
      </c>
      <c r="AI6949" t="str">
        <f t="shared" si="216"/>
        <v>300-600</v>
      </c>
      <c r="AJ6949">
        <f>COUNTIF($AI$9554:$AI$9600,Main_Table[[#This Row],[Bucket price]])</f>
        <v>0</v>
      </c>
      <c r="AK6949" t="str">
        <f t="shared" si="217"/>
        <v>2.1-3</v>
      </c>
      <c r="AL6949">
        <f>COUNTIF($AK$2:$AK$9600,Main_Table[[#This Row],[Rating range]])</f>
        <v>1891</v>
      </c>
    </row>
    <row r="6950" spans="1:38" x14ac:dyDescent="0.35">
      <c r="A6950">
        <v>312428</v>
      </c>
      <c r="B6950" t="s">
        <v>7190</v>
      </c>
      <c r="C6950">
        <v>1</v>
      </c>
      <c r="D6950" t="s">
        <v>6831</v>
      </c>
      <c r="E6950" t="s">
        <v>2</v>
      </c>
      <c r="F6950" t="s">
        <v>6845</v>
      </c>
      <c r="G6950">
        <v>77.377028499999994</v>
      </c>
      <c r="H6950">
        <v>28.616674</v>
      </c>
      <c r="I6950" t="s">
        <v>371</v>
      </c>
      <c r="J6950" t="s">
        <v>19</v>
      </c>
      <c r="K6950">
        <v>1.2E-2</v>
      </c>
      <c r="L6950" t="s">
        <v>61</v>
      </c>
      <c r="M6950" t="s">
        <v>65</v>
      </c>
      <c r="N6950" t="s">
        <v>61</v>
      </c>
      <c r="O6950" t="s">
        <v>61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1</v>
      </c>
      <c r="V6950">
        <v>8</v>
      </c>
      <c r="W6950">
        <v>2010</v>
      </c>
      <c r="X6950" t="s">
        <v>10671</v>
      </c>
      <c r="Y6950" t="s">
        <v>10610</v>
      </c>
      <c r="Z6950" t="s">
        <v>10787</v>
      </c>
      <c r="AA6950">
        <v>0</v>
      </c>
      <c r="AB6950" t="s">
        <v>10674</v>
      </c>
      <c r="AC6950">
        <v>32</v>
      </c>
      <c r="AD6950" t="s">
        <v>10663</v>
      </c>
      <c r="AE6950" t="s">
        <v>10673</v>
      </c>
      <c r="AF6950" t="s">
        <v>10665</v>
      </c>
      <c r="AG6950">
        <v>5.4</v>
      </c>
      <c r="AH6950">
        <v>455.54400000000004</v>
      </c>
      <c r="AI6950" t="str">
        <f t="shared" si="216"/>
        <v>300-600</v>
      </c>
      <c r="AJ6950">
        <f>COUNTIF($AI$9554:$AI$9600,Main_Table[[#This Row],[Bucket price]])</f>
        <v>0</v>
      </c>
      <c r="AK6950" t="str">
        <f t="shared" si="217"/>
        <v>2.1-3</v>
      </c>
      <c r="AL6950">
        <f>COUNTIF($AK$2:$AK$9600,Main_Table[[#This Row],[Rating range]])</f>
        <v>1891</v>
      </c>
    </row>
    <row r="6951" spans="1:38" x14ac:dyDescent="0.35">
      <c r="A6951">
        <v>18224558</v>
      </c>
      <c r="B6951" t="s">
        <v>2826</v>
      </c>
      <c r="C6951">
        <v>1</v>
      </c>
      <c r="D6951" t="s">
        <v>6831</v>
      </c>
      <c r="E6951" t="s">
        <v>2</v>
      </c>
      <c r="F6951" t="s">
        <v>5807</v>
      </c>
      <c r="G6951">
        <v>77.317171999999999</v>
      </c>
      <c r="H6951">
        <v>28.597085</v>
      </c>
      <c r="I6951" t="s">
        <v>443</v>
      </c>
      <c r="J6951" t="s">
        <v>19</v>
      </c>
      <c r="K6951">
        <v>1.2E-2</v>
      </c>
      <c r="L6951" t="s">
        <v>61</v>
      </c>
      <c r="M6951" t="s">
        <v>65</v>
      </c>
      <c r="N6951" t="s">
        <v>61</v>
      </c>
      <c r="O6951" t="s">
        <v>61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10</v>
      </c>
      <c r="V6951">
        <v>8</v>
      </c>
      <c r="W6951">
        <v>2018</v>
      </c>
      <c r="X6951" t="s">
        <v>10671</v>
      </c>
      <c r="Y6951" t="s">
        <v>10609</v>
      </c>
      <c r="Z6951" t="s">
        <v>10786</v>
      </c>
      <c r="AA6951">
        <v>5</v>
      </c>
      <c r="AB6951" t="s">
        <v>10746</v>
      </c>
      <c r="AC6951">
        <v>32</v>
      </c>
      <c r="AD6951" t="s">
        <v>10663</v>
      </c>
      <c r="AE6951" t="s">
        <v>10673</v>
      </c>
      <c r="AF6951" t="s">
        <v>10665</v>
      </c>
      <c r="AG6951">
        <v>8.4</v>
      </c>
      <c r="AH6951">
        <v>708.62400000000002</v>
      </c>
      <c r="AI6951" t="str">
        <f t="shared" si="216"/>
        <v>600-1000</v>
      </c>
      <c r="AJ6951">
        <f>COUNTIF($AI$9554:$AI$9600,Main_Table[[#This Row],[Bucket price]])</f>
        <v>0</v>
      </c>
      <c r="AK6951" t="str">
        <f t="shared" si="217"/>
        <v>2.1-3</v>
      </c>
      <c r="AL6951">
        <f>COUNTIF($AK$2:$AK$9600,Main_Table[[#This Row],[Rating range]])</f>
        <v>1891</v>
      </c>
    </row>
    <row r="6952" spans="1:38" x14ac:dyDescent="0.35">
      <c r="A6952">
        <v>312316</v>
      </c>
      <c r="B6952" t="s">
        <v>7191</v>
      </c>
      <c r="C6952">
        <v>1</v>
      </c>
      <c r="D6952" t="s">
        <v>6831</v>
      </c>
      <c r="E6952" t="s">
        <v>2</v>
      </c>
      <c r="F6952" t="s">
        <v>6872</v>
      </c>
      <c r="G6952">
        <v>77.399765400000007</v>
      </c>
      <c r="H6952">
        <v>28.585038000000001</v>
      </c>
      <c r="I6952" t="s">
        <v>293</v>
      </c>
      <c r="J6952" t="s">
        <v>19</v>
      </c>
      <c r="K6952">
        <v>1.2E-2</v>
      </c>
      <c r="L6952" t="s">
        <v>61</v>
      </c>
      <c r="M6952" t="s">
        <v>61</v>
      </c>
      <c r="N6952" t="s">
        <v>61</v>
      </c>
      <c r="O6952" t="s">
        <v>61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9</v>
      </c>
      <c r="V6952">
        <v>8</v>
      </c>
      <c r="W6952">
        <v>2012</v>
      </c>
      <c r="X6952" t="s">
        <v>10671</v>
      </c>
      <c r="Y6952" t="s">
        <v>10607</v>
      </c>
      <c r="Z6952" t="s">
        <v>10786</v>
      </c>
      <c r="AA6952">
        <v>4</v>
      </c>
      <c r="AB6952" t="s">
        <v>10678</v>
      </c>
      <c r="AC6952">
        <v>32</v>
      </c>
      <c r="AD6952" t="s">
        <v>10663</v>
      </c>
      <c r="AE6952" t="s">
        <v>10673</v>
      </c>
      <c r="AF6952" t="s">
        <v>10665</v>
      </c>
      <c r="AG6952">
        <v>10.200000000000001</v>
      </c>
      <c r="AH6952">
        <v>860.47200000000009</v>
      </c>
      <c r="AI6952" t="str">
        <f t="shared" si="216"/>
        <v>1000-3000</v>
      </c>
      <c r="AJ6952">
        <f>COUNTIF($AI$9554:$AI$9600,Main_Table[[#This Row],[Bucket price]])</f>
        <v>0</v>
      </c>
      <c r="AK6952" t="str">
        <f t="shared" si="217"/>
        <v>2.1-3</v>
      </c>
      <c r="AL6952">
        <f>COUNTIF($AK$2:$AK$9600,Main_Table[[#This Row],[Rating range]])</f>
        <v>1891</v>
      </c>
    </row>
    <row r="6953" spans="1:38" x14ac:dyDescent="0.35">
      <c r="A6953">
        <v>18126089</v>
      </c>
      <c r="B6953" t="s">
        <v>7192</v>
      </c>
      <c r="C6953">
        <v>1</v>
      </c>
      <c r="D6953" t="s">
        <v>6831</v>
      </c>
      <c r="E6953" t="s">
        <v>2</v>
      </c>
      <c r="F6953" t="s">
        <v>6872</v>
      </c>
      <c r="G6953">
        <v>77.401301700000005</v>
      </c>
      <c r="H6953">
        <v>28.586891099999999</v>
      </c>
      <c r="I6953" t="s">
        <v>293</v>
      </c>
      <c r="J6953" t="s">
        <v>19</v>
      </c>
      <c r="K6953">
        <v>1.2E-2</v>
      </c>
      <c r="L6953" t="s">
        <v>61</v>
      </c>
      <c r="M6953" t="s">
        <v>61</v>
      </c>
      <c r="N6953" t="s">
        <v>61</v>
      </c>
      <c r="O6953" t="s">
        <v>61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11</v>
      </c>
      <c r="V6953">
        <v>8</v>
      </c>
      <c r="W6953">
        <v>2017</v>
      </c>
      <c r="X6953" t="s">
        <v>10671</v>
      </c>
      <c r="Y6953" t="s">
        <v>10609</v>
      </c>
      <c r="Z6953" t="s">
        <v>10786</v>
      </c>
      <c r="AA6953">
        <v>5</v>
      </c>
      <c r="AB6953" t="s">
        <v>10675</v>
      </c>
      <c r="AC6953">
        <v>32</v>
      </c>
      <c r="AD6953" t="s">
        <v>10663</v>
      </c>
      <c r="AE6953" t="s">
        <v>10673</v>
      </c>
      <c r="AF6953" t="s">
        <v>10665</v>
      </c>
      <c r="AG6953">
        <v>6.6000000000000005</v>
      </c>
      <c r="AH6953">
        <v>556.77600000000007</v>
      </c>
      <c r="AI6953" t="str">
        <f t="shared" si="216"/>
        <v>0-300</v>
      </c>
      <c r="AJ6953">
        <f>COUNTIF($AI$9554:$AI$9600,Main_Table[[#This Row],[Bucket price]])</f>
        <v>0</v>
      </c>
      <c r="AK6953" t="str">
        <f t="shared" si="217"/>
        <v>2.1-3</v>
      </c>
      <c r="AL6953">
        <f>COUNTIF($AK$2:$AK$9600,Main_Table[[#This Row],[Rating range]])</f>
        <v>1891</v>
      </c>
    </row>
    <row r="6954" spans="1:38" x14ac:dyDescent="0.35">
      <c r="A6954">
        <v>302925</v>
      </c>
      <c r="B6954" t="s">
        <v>7193</v>
      </c>
      <c r="C6954">
        <v>1</v>
      </c>
      <c r="D6954" t="s">
        <v>6831</v>
      </c>
      <c r="E6954" t="s">
        <v>2</v>
      </c>
      <c r="F6954" t="s">
        <v>6847</v>
      </c>
      <c r="G6954">
        <v>77.385474299999998</v>
      </c>
      <c r="H6954">
        <v>28.514370599999999</v>
      </c>
      <c r="I6954" t="s">
        <v>525</v>
      </c>
      <c r="J6954" t="s">
        <v>19</v>
      </c>
      <c r="K6954">
        <v>1.2E-2</v>
      </c>
      <c r="L6954" t="s">
        <v>61</v>
      </c>
      <c r="M6954" t="s">
        <v>61</v>
      </c>
      <c r="N6954" t="s">
        <v>61</v>
      </c>
      <c r="O6954" t="s">
        <v>61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19</v>
      </c>
      <c r="V6954">
        <v>8</v>
      </c>
      <c r="W6954">
        <v>2011</v>
      </c>
      <c r="X6954" t="s">
        <v>10671</v>
      </c>
      <c r="Y6954" t="s">
        <v>10609</v>
      </c>
      <c r="Z6954" t="s">
        <v>10786</v>
      </c>
      <c r="AA6954">
        <v>5</v>
      </c>
      <c r="AB6954" t="s">
        <v>10677</v>
      </c>
      <c r="AC6954">
        <v>34</v>
      </c>
      <c r="AD6954" t="s">
        <v>10663</v>
      </c>
      <c r="AE6954" t="s">
        <v>10673</v>
      </c>
      <c r="AF6954" t="s">
        <v>10665</v>
      </c>
      <c r="AG6954">
        <v>4.2</v>
      </c>
      <c r="AH6954">
        <v>354.31200000000001</v>
      </c>
      <c r="AI6954" t="str">
        <f t="shared" si="216"/>
        <v>1000-3000</v>
      </c>
      <c r="AJ6954">
        <f>COUNTIF($AI$9554:$AI$9600,Main_Table[[#This Row],[Bucket price]])</f>
        <v>0</v>
      </c>
      <c r="AK6954" t="str">
        <f t="shared" si="217"/>
        <v>3.1-4</v>
      </c>
      <c r="AL6954">
        <f>COUNTIF($AK$2:$AK$9600,Main_Table[[#This Row],[Rating range]])</f>
        <v>4388</v>
      </c>
    </row>
    <row r="6955" spans="1:38" x14ac:dyDescent="0.35">
      <c r="A6955">
        <v>1226</v>
      </c>
      <c r="B6955" t="s">
        <v>368</v>
      </c>
      <c r="C6955">
        <v>1</v>
      </c>
      <c r="D6955" t="s">
        <v>6831</v>
      </c>
      <c r="E6955" t="s">
        <v>2</v>
      </c>
      <c r="F6955" t="s">
        <v>6891</v>
      </c>
      <c r="G6955">
        <v>77.325397899999999</v>
      </c>
      <c r="H6955">
        <v>28.567158800000001</v>
      </c>
      <c r="I6955" t="s">
        <v>291</v>
      </c>
      <c r="J6955" t="s">
        <v>19</v>
      </c>
      <c r="K6955">
        <v>1.2E-2</v>
      </c>
      <c r="L6955" t="s">
        <v>65</v>
      </c>
      <c r="M6955" t="s">
        <v>65</v>
      </c>
      <c r="N6955" t="s">
        <v>61</v>
      </c>
      <c r="O6955" t="s">
        <v>61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15</v>
      </c>
      <c r="V6955">
        <v>8</v>
      </c>
      <c r="W6955">
        <v>2017</v>
      </c>
      <c r="X6955" t="s">
        <v>10671</v>
      </c>
      <c r="Y6955" t="s">
        <v>10606</v>
      </c>
      <c r="Z6955" t="s">
        <v>10786</v>
      </c>
      <c r="AA6955">
        <v>2</v>
      </c>
      <c r="AB6955" t="s">
        <v>10675</v>
      </c>
      <c r="AC6955">
        <v>33</v>
      </c>
      <c r="AD6955" t="s">
        <v>10663</v>
      </c>
      <c r="AE6955" t="s">
        <v>10673</v>
      </c>
      <c r="AF6955" t="s">
        <v>10665</v>
      </c>
      <c r="AG6955">
        <v>9.6</v>
      </c>
      <c r="AH6955">
        <v>809.85599999999999</v>
      </c>
      <c r="AI6955" t="str">
        <f t="shared" si="216"/>
        <v>600-1000</v>
      </c>
      <c r="AJ6955">
        <f>COUNTIF($AI$9554:$AI$9600,Main_Table[[#This Row],[Bucket price]])</f>
        <v>0</v>
      </c>
      <c r="AK6955" t="str">
        <f t="shared" si="217"/>
        <v>3.1-4</v>
      </c>
      <c r="AL6955">
        <f>COUNTIF($AK$2:$AK$9600,Main_Table[[#This Row],[Rating range]])</f>
        <v>4388</v>
      </c>
    </row>
    <row r="6956" spans="1:38" x14ac:dyDescent="0.35">
      <c r="A6956">
        <v>486</v>
      </c>
      <c r="B6956" t="s">
        <v>7194</v>
      </c>
      <c r="C6956">
        <v>1</v>
      </c>
      <c r="D6956" t="s">
        <v>6831</v>
      </c>
      <c r="E6956" t="s">
        <v>2</v>
      </c>
      <c r="F6956" t="s">
        <v>6891</v>
      </c>
      <c r="G6956">
        <v>77.3264748</v>
      </c>
      <c r="H6956">
        <v>28.567888100000001</v>
      </c>
      <c r="I6956" t="s">
        <v>1029</v>
      </c>
      <c r="J6956" t="s">
        <v>19</v>
      </c>
      <c r="K6956">
        <v>1.2E-2</v>
      </c>
      <c r="L6956" t="s">
        <v>65</v>
      </c>
      <c r="M6956" t="s">
        <v>65</v>
      </c>
      <c r="N6956" t="s">
        <v>61</v>
      </c>
      <c r="O6956" t="s">
        <v>61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3</v>
      </c>
      <c r="V6956">
        <v>8</v>
      </c>
      <c r="W6956">
        <v>2013</v>
      </c>
      <c r="X6956" t="s">
        <v>10671</v>
      </c>
      <c r="Y6956" t="s">
        <v>10609</v>
      </c>
      <c r="Z6956" t="s">
        <v>10786</v>
      </c>
      <c r="AA6956">
        <v>5</v>
      </c>
      <c r="AB6956" t="s">
        <v>10672</v>
      </c>
      <c r="AC6956">
        <v>34</v>
      </c>
      <c r="AD6956" t="s">
        <v>10663</v>
      </c>
      <c r="AE6956" t="s">
        <v>10673</v>
      </c>
      <c r="AF6956" t="s">
        <v>10665</v>
      </c>
      <c r="AG6956">
        <v>13.200000000000001</v>
      </c>
      <c r="AH6956">
        <v>1113.5520000000001</v>
      </c>
      <c r="AI6956" t="str">
        <f t="shared" si="216"/>
        <v>1000-3000</v>
      </c>
      <c r="AJ6956">
        <f>COUNTIF($AI$9554:$AI$9600,Main_Table[[#This Row],[Bucket price]])</f>
        <v>0</v>
      </c>
      <c r="AK6956" t="str">
        <f t="shared" si="217"/>
        <v>3.1-4</v>
      </c>
      <c r="AL6956">
        <f>COUNTIF($AK$2:$AK$9600,Main_Table[[#This Row],[Rating range]])</f>
        <v>4388</v>
      </c>
    </row>
    <row r="6957" spans="1:38" x14ac:dyDescent="0.35">
      <c r="A6957">
        <v>18208913</v>
      </c>
      <c r="B6957" t="s">
        <v>5137</v>
      </c>
      <c r="C6957">
        <v>1</v>
      </c>
      <c r="D6957" t="s">
        <v>6831</v>
      </c>
      <c r="E6957" t="s">
        <v>2</v>
      </c>
      <c r="F6957" t="s">
        <v>6891</v>
      </c>
      <c r="G6957">
        <v>77.325350900000004</v>
      </c>
      <c r="H6957">
        <v>28.567105399999999</v>
      </c>
      <c r="I6957" t="s">
        <v>319</v>
      </c>
      <c r="J6957" t="s">
        <v>19</v>
      </c>
      <c r="K6957">
        <v>1.2E-2</v>
      </c>
      <c r="L6957" t="s">
        <v>61</v>
      </c>
      <c r="M6957" t="s">
        <v>61</v>
      </c>
      <c r="N6957" t="s">
        <v>61</v>
      </c>
      <c r="O6957" t="s">
        <v>61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16</v>
      </c>
      <c r="V6957">
        <v>8</v>
      </c>
      <c r="W6957">
        <v>2011</v>
      </c>
      <c r="X6957" t="s">
        <v>10671</v>
      </c>
      <c r="Y6957" t="s">
        <v>10606</v>
      </c>
      <c r="Z6957" t="s">
        <v>10786</v>
      </c>
      <c r="AA6957">
        <v>2</v>
      </c>
      <c r="AB6957" t="s">
        <v>10677</v>
      </c>
      <c r="AC6957">
        <v>34</v>
      </c>
      <c r="AD6957" t="s">
        <v>10663</v>
      </c>
      <c r="AE6957" t="s">
        <v>10673</v>
      </c>
      <c r="AF6957" t="s">
        <v>10665</v>
      </c>
      <c r="AG6957">
        <v>1.8</v>
      </c>
      <c r="AH6957">
        <v>151.84800000000001</v>
      </c>
      <c r="AI6957" t="str">
        <f t="shared" si="216"/>
        <v>1000-3000</v>
      </c>
      <c r="AJ6957">
        <f>COUNTIF($AI$9554:$AI$9600,Main_Table[[#This Row],[Bucket price]])</f>
        <v>0</v>
      </c>
      <c r="AK6957" t="str">
        <f t="shared" si="217"/>
        <v>3.1-4</v>
      </c>
      <c r="AL6957">
        <f>COUNTIF($AK$2:$AK$9600,Main_Table[[#This Row],[Rating range]])</f>
        <v>4388</v>
      </c>
    </row>
    <row r="6958" spans="1:38" x14ac:dyDescent="0.35">
      <c r="A6958">
        <v>3149</v>
      </c>
      <c r="B6958" t="s">
        <v>7195</v>
      </c>
      <c r="C6958">
        <v>1</v>
      </c>
      <c r="D6958" t="s">
        <v>6831</v>
      </c>
      <c r="E6958" t="s">
        <v>2</v>
      </c>
      <c r="F6958" t="s">
        <v>6891</v>
      </c>
      <c r="G6958">
        <v>77.325397899999999</v>
      </c>
      <c r="H6958">
        <v>28.567158800000001</v>
      </c>
      <c r="I6958" t="s">
        <v>293</v>
      </c>
      <c r="J6958" t="s">
        <v>19</v>
      </c>
      <c r="K6958">
        <v>1.2E-2</v>
      </c>
      <c r="L6958" t="s">
        <v>65</v>
      </c>
      <c r="M6958" t="s">
        <v>61</v>
      </c>
      <c r="N6958" t="s">
        <v>61</v>
      </c>
      <c r="O6958" t="s">
        <v>61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5</v>
      </c>
      <c r="V6958">
        <v>8</v>
      </c>
      <c r="W6958">
        <v>2014</v>
      </c>
      <c r="X6958" t="s">
        <v>10671</v>
      </c>
      <c r="Y6958" t="s">
        <v>10608</v>
      </c>
      <c r="Z6958" t="s">
        <v>10786</v>
      </c>
      <c r="AA6958">
        <v>1</v>
      </c>
      <c r="AB6958" t="s">
        <v>10680</v>
      </c>
      <c r="AC6958">
        <v>35</v>
      </c>
      <c r="AD6958" t="s">
        <v>10663</v>
      </c>
      <c r="AE6958" t="s">
        <v>10673</v>
      </c>
      <c r="AF6958" t="s">
        <v>10665</v>
      </c>
      <c r="AG6958">
        <v>14.4</v>
      </c>
      <c r="AH6958">
        <v>1214.7840000000001</v>
      </c>
      <c r="AI6958" t="str">
        <f t="shared" si="216"/>
        <v>300-600</v>
      </c>
      <c r="AJ6958">
        <f>COUNTIF($AI$9554:$AI$9600,Main_Table[[#This Row],[Bucket price]])</f>
        <v>0</v>
      </c>
      <c r="AK6958" t="str">
        <f t="shared" si="217"/>
        <v>3.1-4</v>
      </c>
      <c r="AL6958">
        <f>COUNTIF($AK$2:$AK$9600,Main_Table[[#This Row],[Rating range]])</f>
        <v>4388</v>
      </c>
    </row>
    <row r="6959" spans="1:38" x14ac:dyDescent="0.35">
      <c r="A6959">
        <v>302727</v>
      </c>
      <c r="B6959" t="s">
        <v>1794</v>
      </c>
      <c r="C6959">
        <v>1</v>
      </c>
      <c r="D6959" t="s">
        <v>6831</v>
      </c>
      <c r="E6959" t="s">
        <v>2</v>
      </c>
      <c r="F6959" t="s">
        <v>7196</v>
      </c>
      <c r="G6959">
        <v>77.335358900000003</v>
      </c>
      <c r="H6959">
        <v>28.568188899999999</v>
      </c>
      <c r="I6959" t="s">
        <v>448</v>
      </c>
      <c r="J6959" t="s">
        <v>19</v>
      </c>
      <c r="K6959">
        <v>1.2E-2</v>
      </c>
      <c r="L6959" t="s">
        <v>61</v>
      </c>
      <c r="M6959" t="s">
        <v>65</v>
      </c>
      <c r="N6959" t="s">
        <v>61</v>
      </c>
      <c r="O6959" t="s">
        <v>61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14</v>
      </c>
      <c r="V6959">
        <v>7</v>
      </c>
      <c r="W6959">
        <v>2017</v>
      </c>
      <c r="X6959" t="s">
        <v>10681</v>
      </c>
      <c r="Y6959" t="s">
        <v>10609</v>
      </c>
      <c r="Z6959" t="s">
        <v>10786</v>
      </c>
      <c r="AA6959">
        <v>5</v>
      </c>
      <c r="AB6959" t="s">
        <v>10685</v>
      </c>
      <c r="AC6959">
        <v>28</v>
      </c>
      <c r="AD6959" t="s">
        <v>10663</v>
      </c>
      <c r="AE6959" t="s">
        <v>10683</v>
      </c>
      <c r="AF6959" t="s">
        <v>10665</v>
      </c>
      <c r="AG6959">
        <v>7.8</v>
      </c>
      <c r="AH6959">
        <v>658.00799999999992</v>
      </c>
      <c r="AI6959" t="str">
        <f t="shared" si="216"/>
        <v>1000-3000</v>
      </c>
      <c r="AJ6959">
        <f>COUNTIF($AI$9554:$AI$9600,Main_Table[[#This Row],[Bucket price]])</f>
        <v>0</v>
      </c>
      <c r="AK6959" t="str">
        <f t="shared" si="217"/>
        <v>3.1-4</v>
      </c>
      <c r="AL6959">
        <f>COUNTIF($AK$2:$AK$9600,Main_Table[[#This Row],[Rating range]])</f>
        <v>4388</v>
      </c>
    </row>
    <row r="6960" spans="1:38" x14ac:dyDescent="0.35">
      <c r="A6960">
        <v>18279455</v>
      </c>
      <c r="B6960" t="s">
        <v>7197</v>
      </c>
      <c r="C6960">
        <v>1</v>
      </c>
      <c r="D6960" t="s">
        <v>6831</v>
      </c>
      <c r="E6960" t="s">
        <v>2</v>
      </c>
      <c r="F6960" t="s">
        <v>6931</v>
      </c>
      <c r="G6960">
        <v>77.321467400000003</v>
      </c>
      <c r="H6960">
        <v>28.5648242</v>
      </c>
      <c r="I6960" t="s">
        <v>7198</v>
      </c>
      <c r="J6960" t="s">
        <v>19</v>
      </c>
      <c r="K6960">
        <v>1.2E-2</v>
      </c>
      <c r="L6960" t="s">
        <v>65</v>
      </c>
      <c r="M6960" t="s">
        <v>61</v>
      </c>
      <c r="N6960" t="s">
        <v>61</v>
      </c>
      <c r="O6960" t="s">
        <v>61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1</v>
      </c>
      <c r="V6960">
        <v>7</v>
      </c>
      <c r="W6960">
        <v>2010</v>
      </c>
      <c r="X6960" t="s">
        <v>10681</v>
      </c>
      <c r="Y6960" t="s">
        <v>10611</v>
      </c>
      <c r="Z6960" t="s">
        <v>10786</v>
      </c>
      <c r="AA6960">
        <v>3</v>
      </c>
      <c r="AB6960" t="s">
        <v>10747</v>
      </c>
      <c r="AC6960">
        <v>30</v>
      </c>
      <c r="AD6960" t="s">
        <v>10663</v>
      </c>
      <c r="AE6960" t="s">
        <v>10683</v>
      </c>
      <c r="AF6960" t="s">
        <v>10665</v>
      </c>
      <c r="AG6960">
        <v>22.8</v>
      </c>
      <c r="AH6960">
        <v>1923.4080000000001</v>
      </c>
      <c r="AI6960" t="str">
        <f t="shared" si="216"/>
        <v>600-1000</v>
      </c>
      <c r="AJ6960">
        <f>COUNTIF($AI$9554:$AI$9600,Main_Table[[#This Row],[Bucket price]])</f>
        <v>0</v>
      </c>
      <c r="AK6960" t="str">
        <f t="shared" si="217"/>
        <v>3.1-4</v>
      </c>
      <c r="AL6960">
        <f>COUNTIF($AK$2:$AK$9600,Main_Table[[#This Row],[Rating range]])</f>
        <v>4388</v>
      </c>
    </row>
    <row r="6961" spans="1:38" x14ac:dyDescent="0.35">
      <c r="A6961">
        <v>311614</v>
      </c>
      <c r="B6961" t="s">
        <v>7199</v>
      </c>
      <c r="C6961">
        <v>1</v>
      </c>
      <c r="D6961" t="s">
        <v>6831</v>
      </c>
      <c r="E6961" t="s">
        <v>2</v>
      </c>
      <c r="F6961" t="s">
        <v>6914</v>
      </c>
      <c r="G6961">
        <v>77.511121299999999</v>
      </c>
      <c r="H6961">
        <v>28.463279700000001</v>
      </c>
      <c r="I6961" t="s">
        <v>1207</v>
      </c>
      <c r="J6961" t="s">
        <v>19</v>
      </c>
      <c r="K6961">
        <v>1.2E-2</v>
      </c>
      <c r="L6961" t="s">
        <v>65</v>
      </c>
      <c r="M6961" t="s">
        <v>61</v>
      </c>
      <c r="N6961" t="s">
        <v>61</v>
      </c>
      <c r="O6961" t="s">
        <v>61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10</v>
      </c>
      <c r="V6961">
        <v>7</v>
      </c>
      <c r="W6961">
        <v>2010</v>
      </c>
      <c r="X6961" t="s">
        <v>10681</v>
      </c>
      <c r="Y6961" t="s">
        <v>10605</v>
      </c>
      <c r="Z6961" t="s">
        <v>10786</v>
      </c>
      <c r="AA6961">
        <v>6</v>
      </c>
      <c r="AB6961" t="s">
        <v>10747</v>
      </c>
      <c r="AC6961">
        <v>28</v>
      </c>
      <c r="AD6961" t="s">
        <v>10663</v>
      </c>
      <c r="AE6961" t="s">
        <v>10683</v>
      </c>
      <c r="AF6961" t="s">
        <v>10665</v>
      </c>
      <c r="AG6961">
        <v>14.4</v>
      </c>
      <c r="AH6961">
        <v>1214.7840000000001</v>
      </c>
      <c r="AI6961" t="str">
        <f t="shared" si="216"/>
        <v>300-600</v>
      </c>
      <c r="AJ6961">
        <f>COUNTIF($AI$9554:$AI$9600,Main_Table[[#This Row],[Bucket price]])</f>
        <v>0</v>
      </c>
      <c r="AK6961" t="str">
        <f t="shared" si="217"/>
        <v>2.1-3</v>
      </c>
      <c r="AL6961">
        <f>COUNTIF($AK$2:$AK$9600,Main_Table[[#This Row],[Rating range]])</f>
        <v>1891</v>
      </c>
    </row>
    <row r="6962" spans="1:38" x14ac:dyDescent="0.35">
      <c r="A6962">
        <v>18232121</v>
      </c>
      <c r="B6962" t="s">
        <v>7200</v>
      </c>
      <c r="C6962">
        <v>1</v>
      </c>
      <c r="D6962" t="s">
        <v>6831</v>
      </c>
      <c r="E6962" t="s">
        <v>2</v>
      </c>
      <c r="F6962" t="s">
        <v>6914</v>
      </c>
      <c r="G6962">
        <v>77.511285400000006</v>
      </c>
      <c r="H6962">
        <v>28.470995899999998</v>
      </c>
      <c r="I6962" t="s">
        <v>293</v>
      </c>
      <c r="J6962" t="s">
        <v>19</v>
      </c>
      <c r="K6962">
        <v>1.2E-2</v>
      </c>
      <c r="L6962" t="s">
        <v>61</v>
      </c>
      <c r="M6962" t="s">
        <v>65</v>
      </c>
      <c r="N6962" t="s">
        <v>61</v>
      </c>
      <c r="O6962" t="s">
        <v>61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14</v>
      </c>
      <c r="V6962">
        <v>7</v>
      </c>
      <c r="W6962">
        <v>2014</v>
      </c>
      <c r="X6962" t="s">
        <v>10681</v>
      </c>
      <c r="Y6962" t="s">
        <v>10608</v>
      </c>
      <c r="Z6962" t="s">
        <v>10786</v>
      </c>
      <c r="AA6962">
        <v>1</v>
      </c>
      <c r="AB6962" t="s">
        <v>10687</v>
      </c>
      <c r="AC6962">
        <v>29</v>
      </c>
      <c r="AD6962" t="s">
        <v>10663</v>
      </c>
      <c r="AE6962" t="s">
        <v>10683</v>
      </c>
      <c r="AF6962" t="s">
        <v>10665</v>
      </c>
      <c r="AG6962">
        <v>7.2</v>
      </c>
      <c r="AH6962">
        <v>607.39200000000005</v>
      </c>
      <c r="AI6962" t="str">
        <f t="shared" si="216"/>
        <v>600-1000</v>
      </c>
      <c r="AJ6962">
        <f>COUNTIF($AI$9554:$AI$9600,Main_Table[[#This Row],[Bucket price]])</f>
        <v>0</v>
      </c>
      <c r="AK6962" t="str">
        <f t="shared" si="217"/>
        <v>2.1-3</v>
      </c>
      <c r="AL6962">
        <f>COUNTIF($AK$2:$AK$9600,Main_Table[[#This Row],[Rating range]])</f>
        <v>1891</v>
      </c>
    </row>
    <row r="6963" spans="1:38" x14ac:dyDescent="0.35">
      <c r="A6963">
        <v>301402</v>
      </c>
      <c r="B6963" t="s">
        <v>7201</v>
      </c>
      <c r="C6963">
        <v>1</v>
      </c>
      <c r="D6963" t="s">
        <v>6831</v>
      </c>
      <c r="E6963" t="s">
        <v>2</v>
      </c>
      <c r="F6963" t="s">
        <v>6893</v>
      </c>
      <c r="G6963">
        <v>77.3387496</v>
      </c>
      <c r="H6963">
        <v>28.563790600000001</v>
      </c>
      <c r="I6963" t="s">
        <v>376</v>
      </c>
      <c r="J6963" t="s">
        <v>19</v>
      </c>
      <c r="K6963">
        <v>1.2E-2</v>
      </c>
      <c r="L6963" t="s">
        <v>65</v>
      </c>
      <c r="M6963" t="s">
        <v>61</v>
      </c>
      <c r="N6963" t="s">
        <v>61</v>
      </c>
      <c r="O6963" t="s">
        <v>61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9</v>
      </c>
      <c r="V6963">
        <v>7</v>
      </c>
      <c r="W6963">
        <v>2018</v>
      </c>
      <c r="X6963" t="s">
        <v>10681</v>
      </c>
      <c r="Y6963" t="s">
        <v>10608</v>
      </c>
      <c r="Z6963" t="s">
        <v>10786</v>
      </c>
      <c r="AA6963">
        <v>1</v>
      </c>
      <c r="AB6963" t="s">
        <v>10682</v>
      </c>
      <c r="AC6963">
        <v>28</v>
      </c>
      <c r="AD6963" t="s">
        <v>10663</v>
      </c>
      <c r="AE6963" t="s">
        <v>10683</v>
      </c>
      <c r="AF6963" t="s">
        <v>10665</v>
      </c>
      <c r="AG6963">
        <v>15.6</v>
      </c>
      <c r="AH6963">
        <v>1316.0159999999998</v>
      </c>
      <c r="AI6963" t="str">
        <f t="shared" si="216"/>
        <v>600-1000</v>
      </c>
      <c r="AJ6963">
        <f>COUNTIF($AI$9554:$AI$9600,Main_Table[[#This Row],[Bucket price]])</f>
        <v>0</v>
      </c>
      <c r="AK6963" t="str">
        <f t="shared" si="217"/>
        <v>3.1-4</v>
      </c>
      <c r="AL6963">
        <f>COUNTIF($AK$2:$AK$9600,Main_Table[[#This Row],[Rating range]])</f>
        <v>4388</v>
      </c>
    </row>
    <row r="6964" spans="1:38" x14ac:dyDescent="0.35">
      <c r="A6964">
        <v>300907</v>
      </c>
      <c r="B6964" t="s">
        <v>1762</v>
      </c>
      <c r="C6964">
        <v>1</v>
      </c>
      <c r="D6964" t="s">
        <v>6831</v>
      </c>
      <c r="E6964" t="s">
        <v>2</v>
      </c>
      <c r="F6964" t="s">
        <v>7125</v>
      </c>
      <c r="G6964">
        <v>77.335359100000005</v>
      </c>
      <c r="H6964">
        <v>28.576484499999999</v>
      </c>
      <c r="I6964" t="s">
        <v>1763</v>
      </c>
      <c r="J6964" t="s">
        <v>19</v>
      </c>
      <c r="K6964">
        <v>1.2E-2</v>
      </c>
      <c r="L6964" t="s">
        <v>61</v>
      </c>
      <c r="M6964" t="s">
        <v>65</v>
      </c>
      <c r="N6964" t="s">
        <v>61</v>
      </c>
      <c r="O6964" t="s">
        <v>61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5</v>
      </c>
      <c r="V6964">
        <v>7</v>
      </c>
      <c r="W6964">
        <v>2018</v>
      </c>
      <c r="X6964" t="s">
        <v>10681</v>
      </c>
      <c r="Y6964" t="s">
        <v>10611</v>
      </c>
      <c r="Z6964" t="s">
        <v>10786</v>
      </c>
      <c r="AA6964">
        <v>3</v>
      </c>
      <c r="AB6964" t="s">
        <v>10682</v>
      </c>
      <c r="AC6964">
        <v>30</v>
      </c>
      <c r="AD6964" t="s">
        <v>10663</v>
      </c>
      <c r="AE6964" t="s">
        <v>10683</v>
      </c>
      <c r="AF6964" t="s">
        <v>10665</v>
      </c>
      <c r="AG6964">
        <v>7.8</v>
      </c>
      <c r="AH6964">
        <v>658.00799999999992</v>
      </c>
      <c r="AI6964" t="str">
        <f t="shared" si="216"/>
        <v>0-300</v>
      </c>
      <c r="AJ6964">
        <f>COUNTIF($AI$9554:$AI$9600,Main_Table[[#This Row],[Bucket price]])</f>
        <v>0</v>
      </c>
      <c r="AK6964" t="str">
        <f t="shared" si="217"/>
        <v>2.1-3</v>
      </c>
      <c r="AL6964">
        <f>COUNTIF($AK$2:$AK$9600,Main_Table[[#This Row],[Rating range]])</f>
        <v>1891</v>
      </c>
    </row>
    <row r="6965" spans="1:38" x14ac:dyDescent="0.35">
      <c r="A6965">
        <v>18383477</v>
      </c>
      <c r="B6965" t="s">
        <v>7177</v>
      </c>
      <c r="C6965">
        <v>1</v>
      </c>
      <c r="D6965" t="s">
        <v>6831</v>
      </c>
      <c r="E6965" t="s">
        <v>2</v>
      </c>
      <c r="F6965" t="s">
        <v>6832</v>
      </c>
      <c r="G6965">
        <v>77.353663400000002</v>
      </c>
      <c r="H6965">
        <v>28.574308599999998</v>
      </c>
      <c r="I6965" t="s">
        <v>727</v>
      </c>
      <c r="J6965" t="s">
        <v>19</v>
      </c>
      <c r="K6965">
        <v>1.2E-2</v>
      </c>
      <c r="L6965" t="s">
        <v>61</v>
      </c>
      <c r="M6965" t="s">
        <v>61</v>
      </c>
      <c r="N6965" t="s">
        <v>61</v>
      </c>
      <c r="O6965" t="s">
        <v>61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14</v>
      </c>
      <c r="V6965">
        <v>7</v>
      </c>
      <c r="W6965">
        <v>2010</v>
      </c>
      <c r="X6965" t="s">
        <v>10681</v>
      </c>
      <c r="Y6965" t="s">
        <v>10611</v>
      </c>
      <c r="Z6965" t="s">
        <v>10786</v>
      </c>
      <c r="AA6965">
        <v>3</v>
      </c>
      <c r="AB6965" t="s">
        <v>10747</v>
      </c>
      <c r="AC6965">
        <v>29</v>
      </c>
      <c r="AD6965" t="s">
        <v>10663</v>
      </c>
      <c r="AE6965" t="s">
        <v>10683</v>
      </c>
      <c r="AF6965" t="s">
        <v>10665</v>
      </c>
      <c r="AG6965">
        <v>4.2</v>
      </c>
      <c r="AH6965">
        <v>354.31200000000001</v>
      </c>
      <c r="AI6965" t="str">
        <f t="shared" si="216"/>
        <v>600-1000</v>
      </c>
      <c r="AJ6965">
        <f>COUNTIF($AI$9554:$AI$9600,Main_Table[[#This Row],[Bucket price]])</f>
        <v>0</v>
      </c>
      <c r="AK6965" t="str">
        <f t="shared" si="217"/>
        <v>3.1-4</v>
      </c>
      <c r="AL6965">
        <f>COUNTIF($AK$2:$AK$9600,Main_Table[[#This Row],[Rating range]])</f>
        <v>4388</v>
      </c>
    </row>
    <row r="6966" spans="1:38" x14ac:dyDescent="0.35">
      <c r="A6966">
        <v>18373737</v>
      </c>
      <c r="B6966" t="s">
        <v>7202</v>
      </c>
      <c r="C6966">
        <v>1</v>
      </c>
      <c r="D6966" t="s">
        <v>6831</v>
      </c>
      <c r="E6966" t="s">
        <v>2</v>
      </c>
      <c r="F6966" t="s">
        <v>7203</v>
      </c>
      <c r="G6966">
        <v>77.528238900000005</v>
      </c>
      <c r="H6966">
        <v>28.458076699999999</v>
      </c>
      <c r="I6966" t="s">
        <v>376</v>
      </c>
      <c r="J6966" t="s">
        <v>19</v>
      </c>
      <c r="K6966">
        <v>1.2E-2</v>
      </c>
      <c r="L6966" t="s">
        <v>61</v>
      </c>
      <c r="M6966" t="s">
        <v>61</v>
      </c>
      <c r="N6966" t="s">
        <v>61</v>
      </c>
      <c r="O6966" t="s">
        <v>61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8</v>
      </c>
      <c r="V6966">
        <v>7</v>
      </c>
      <c r="W6966">
        <v>2011</v>
      </c>
      <c r="X6966" t="s">
        <v>10681</v>
      </c>
      <c r="Y6966" t="s">
        <v>10607</v>
      </c>
      <c r="Z6966" t="s">
        <v>10786</v>
      </c>
      <c r="AA6966">
        <v>4</v>
      </c>
      <c r="AB6966" t="s">
        <v>10684</v>
      </c>
      <c r="AC6966">
        <v>31</v>
      </c>
      <c r="AD6966" t="s">
        <v>10663</v>
      </c>
      <c r="AE6966" t="s">
        <v>10683</v>
      </c>
      <c r="AF6966" t="s">
        <v>10665</v>
      </c>
      <c r="AG6966">
        <v>9.6</v>
      </c>
      <c r="AH6966">
        <v>809.85599999999999</v>
      </c>
      <c r="AI6966" t="str">
        <f t="shared" si="216"/>
        <v>300-600</v>
      </c>
      <c r="AJ6966">
        <f>COUNTIF($AI$9554:$AI$9600,Main_Table[[#This Row],[Bucket price]])</f>
        <v>0</v>
      </c>
      <c r="AK6966" t="str">
        <f t="shared" si="217"/>
        <v>3.1-4</v>
      </c>
      <c r="AL6966">
        <f>COUNTIF($AK$2:$AK$9600,Main_Table[[#This Row],[Rating range]])</f>
        <v>4388</v>
      </c>
    </row>
    <row r="6967" spans="1:38" x14ac:dyDescent="0.35">
      <c r="A6967">
        <v>311186</v>
      </c>
      <c r="B6967" t="s">
        <v>7163</v>
      </c>
      <c r="C6967">
        <v>1</v>
      </c>
      <c r="D6967" t="s">
        <v>6831</v>
      </c>
      <c r="E6967" t="s">
        <v>2</v>
      </c>
      <c r="F6967" t="s">
        <v>6834</v>
      </c>
      <c r="G6967">
        <v>77.335715500000006</v>
      </c>
      <c r="H6967">
        <v>28.5977441</v>
      </c>
      <c r="I6967" t="s">
        <v>293</v>
      </c>
      <c r="J6967" t="s">
        <v>19</v>
      </c>
      <c r="K6967">
        <v>1.2E-2</v>
      </c>
      <c r="L6967" t="s">
        <v>65</v>
      </c>
      <c r="M6967" t="s">
        <v>65</v>
      </c>
      <c r="N6967" t="s">
        <v>61</v>
      </c>
      <c r="O6967" t="s">
        <v>61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10</v>
      </c>
      <c r="V6967">
        <v>7</v>
      </c>
      <c r="W6967">
        <v>2015</v>
      </c>
      <c r="X6967" t="s">
        <v>10681</v>
      </c>
      <c r="Y6967" t="s">
        <v>10609</v>
      </c>
      <c r="Z6967" t="s">
        <v>10786</v>
      </c>
      <c r="AA6967">
        <v>5</v>
      </c>
      <c r="AB6967" t="s">
        <v>10755</v>
      </c>
      <c r="AC6967">
        <v>28</v>
      </c>
      <c r="AD6967" t="s">
        <v>10663</v>
      </c>
      <c r="AE6967" t="s">
        <v>10683</v>
      </c>
      <c r="AF6967" t="s">
        <v>10665</v>
      </c>
      <c r="AG6967">
        <v>9.6</v>
      </c>
      <c r="AH6967">
        <v>809.85599999999999</v>
      </c>
      <c r="AI6967" t="str">
        <f t="shared" si="216"/>
        <v>300-600</v>
      </c>
      <c r="AJ6967">
        <f>COUNTIF($AI$9554:$AI$9600,Main_Table[[#This Row],[Bucket price]])</f>
        <v>0</v>
      </c>
      <c r="AK6967" t="str">
        <f t="shared" si="217"/>
        <v>2.1-3</v>
      </c>
      <c r="AL6967">
        <f>COUNTIF($AK$2:$AK$9600,Main_Table[[#This Row],[Rating range]])</f>
        <v>1891</v>
      </c>
    </row>
    <row r="6968" spans="1:38" x14ac:dyDescent="0.35">
      <c r="A6968">
        <v>8226</v>
      </c>
      <c r="B6968" t="s">
        <v>4631</v>
      </c>
      <c r="C6968">
        <v>1</v>
      </c>
      <c r="D6968" t="s">
        <v>6831</v>
      </c>
      <c r="E6968" t="s">
        <v>2</v>
      </c>
      <c r="F6968" t="s">
        <v>6836</v>
      </c>
      <c r="G6968">
        <v>77.387305720000001</v>
      </c>
      <c r="H6968">
        <v>28.533340800000001</v>
      </c>
      <c r="I6968" t="s">
        <v>481</v>
      </c>
      <c r="J6968" t="s">
        <v>19</v>
      </c>
      <c r="K6968">
        <v>1.2E-2</v>
      </c>
      <c r="L6968" t="s">
        <v>61</v>
      </c>
      <c r="M6968" t="s">
        <v>61</v>
      </c>
      <c r="N6968" t="s">
        <v>61</v>
      </c>
      <c r="O6968" t="s">
        <v>61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18</v>
      </c>
      <c r="V6968">
        <v>7</v>
      </c>
      <c r="W6968">
        <v>2016</v>
      </c>
      <c r="X6968" t="s">
        <v>10681</v>
      </c>
      <c r="Y6968" t="s">
        <v>10608</v>
      </c>
      <c r="Z6968" t="s">
        <v>10786</v>
      </c>
      <c r="AA6968">
        <v>1</v>
      </c>
      <c r="AB6968" t="s">
        <v>10753</v>
      </c>
      <c r="AC6968">
        <v>30</v>
      </c>
      <c r="AD6968" t="s">
        <v>10663</v>
      </c>
      <c r="AE6968" t="s">
        <v>10683</v>
      </c>
      <c r="AF6968" t="s">
        <v>10665</v>
      </c>
      <c r="AG6968">
        <v>2.4</v>
      </c>
      <c r="AH6968">
        <v>202.464</v>
      </c>
      <c r="AI6968" t="str">
        <f t="shared" si="216"/>
        <v>600-1000</v>
      </c>
      <c r="AJ6968">
        <f>COUNTIF($AI$9554:$AI$9600,Main_Table[[#This Row],[Bucket price]])</f>
        <v>0</v>
      </c>
      <c r="AK6968" t="str">
        <f t="shared" si="217"/>
        <v>3.1-4</v>
      </c>
      <c r="AL6968">
        <f>COUNTIF($AK$2:$AK$9600,Main_Table[[#This Row],[Rating range]])</f>
        <v>4388</v>
      </c>
    </row>
    <row r="6969" spans="1:38" x14ac:dyDescent="0.35">
      <c r="A6969">
        <v>18381224</v>
      </c>
      <c r="B6969" t="s">
        <v>7204</v>
      </c>
      <c r="C6969">
        <v>1</v>
      </c>
      <c r="D6969" t="s">
        <v>6831</v>
      </c>
      <c r="E6969" t="s">
        <v>2</v>
      </c>
      <c r="F6969" t="s">
        <v>6836</v>
      </c>
      <c r="G6969">
        <v>77.365337420000003</v>
      </c>
      <c r="H6969">
        <v>28.539224050000001</v>
      </c>
      <c r="I6969" t="s">
        <v>291</v>
      </c>
      <c r="J6969" t="s">
        <v>19</v>
      </c>
      <c r="K6969">
        <v>1.2E-2</v>
      </c>
      <c r="L6969" t="s">
        <v>61</v>
      </c>
      <c r="M6969" t="s">
        <v>65</v>
      </c>
      <c r="N6969" t="s">
        <v>61</v>
      </c>
      <c r="O6969" t="s">
        <v>61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1</v>
      </c>
      <c r="V6969">
        <v>7</v>
      </c>
      <c r="W6969">
        <v>2011</v>
      </c>
      <c r="X6969" t="s">
        <v>10681</v>
      </c>
      <c r="Y6969" t="s">
        <v>10607</v>
      </c>
      <c r="Z6969" t="s">
        <v>10786</v>
      </c>
      <c r="AA6969">
        <v>4</v>
      </c>
      <c r="AB6969" t="s">
        <v>10684</v>
      </c>
      <c r="AC6969">
        <v>30</v>
      </c>
      <c r="AD6969" t="s">
        <v>10663</v>
      </c>
      <c r="AE6969" t="s">
        <v>10683</v>
      </c>
      <c r="AF6969" t="s">
        <v>10665</v>
      </c>
      <c r="AG6969">
        <v>8.4</v>
      </c>
      <c r="AH6969">
        <v>708.62400000000002</v>
      </c>
      <c r="AI6969" t="str">
        <f t="shared" si="216"/>
        <v>0-300</v>
      </c>
      <c r="AJ6969">
        <f>COUNTIF($AI$9554:$AI$9600,Main_Table[[#This Row],[Bucket price]])</f>
        <v>0</v>
      </c>
      <c r="AK6969" t="str">
        <f t="shared" si="217"/>
        <v>2.1-3</v>
      </c>
      <c r="AL6969">
        <f>COUNTIF($AK$2:$AK$9600,Main_Table[[#This Row],[Rating range]])</f>
        <v>1891</v>
      </c>
    </row>
    <row r="6970" spans="1:38" x14ac:dyDescent="0.35">
      <c r="A6970">
        <v>306560</v>
      </c>
      <c r="B6970" t="s">
        <v>7205</v>
      </c>
      <c r="C6970">
        <v>1</v>
      </c>
      <c r="D6970" t="s">
        <v>6831</v>
      </c>
      <c r="E6970" t="s">
        <v>2</v>
      </c>
      <c r="F6970" t="s">
        <v>6836</v>
      </c>
      <c r="G6970">
        <v>77.386761230000005</v>
      </c>
      <c r="H6970">
        <v>28.534220919999999</v>
      </c>
      <c r="I6970" t="s">
        <v>293</v>
      </c>
      <c r="J6970" t="s">
        <v>19</v>
      </c>
      <c r="K6970">
        <v>1.2E-2</v>
      </c>
      <c r="L6970" t="s">
        <v>61</v>
      </c>
      <c r="M6970" t="s">
        <v>65</v>
      </c>
      <c r="N6970" t="s">
        <v>61</v>
      </c>
      <c r="O6970" t="s">
        <v>61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13</v>
      </c>
      <c r="V6970">
        <v>7</v>
      </c>
      <c r="W6970">
        <v>2018</v>
      </c>
      <c r="X6970" t="s">
        <v>10681</v>
      </c>
      <c r="Y6970" t="s">
        <v>10609</v>
      </c>
      <c r="Z6970" t="s">
        <v>10786</v>
      </c>
      <c r="AA6970">
        <v>5</v>
      </c>
      <c r="AB6970" t="s">
        <v>10682</v>
      </c>
      <c r="AC6970">
        <v>28</v>
      </c>
      <c r="AD6970" t="s">
        <v>10663</v>
      </c>
      <c r="AE6970" t="s">
        <v>10683</v>
      </c>
      <c r="AF6970" t="s">
        <v>10665</v>
      </c>
      <c r="AG6970">
        <v>7.2</v>
      </c>
      <c r="AH6970">
        <v>607.39200000000005</v>
      </c>
      <c r="AI6970" t="str">
        <f t="shared" si="216"/>
        <v>0-300</v>
      </c>
      <c r="AJ6970">
        <f>COUNTIF($AI$9554:$AI$9600,Main_Table[[#This Row],[Bucket price]])</f>
        <v>0</v>
      </c>
      <c r="AK6970" t="str">
        <f t="shared" si="217"/>
        <v>0-1</v>
      </c>
      <c r="AL6970">
        <f>COUNTIF($AK$2:$AK$9600,Main_Table[[#This Row],[Rating range]])</f>
        <v>2148</v>
      </c>
    </row>
    <row r="6971" spans="1:38" x14ac:dyDescent="0.35">
      <c r="A6971">
        <v>18381674</v>
      </c>
      <c r="B6971" t="s">
        <v>7206</v>
      </c>
      <c r="C6971">
        <v>1</v>
      </c>
      <c r="D6971" t="s">
        <v>6831</v>
      </c>
      <c r="E6971" t="s">
        <v>2</v>
      </c>
      <c r="F6971" t="s">
        <v>6402</v>
      </c>
      <c r="G6971">
        <v>77.338294000000005</v>
      </c>
      <c r="H6971">
        <v>28.597161</v>
      </c>
      <c r="I6971" t="s">
        <v>291</v>
      </c>
      <c r="J6971" t="s">
        <v>19</v>
      </c>
      <c r="K6971">
        <v>1.2E-2</v>
      </c>
      <c r="L6971" t="s">
        <v>61</v>
      </c>
      <c r="M6971" t="s">
        <v>61</v>
      </c>
      <c r="N6971" t="s">
        <v>61</v>
      </c>
      <c r="O6971" t="s">
        <v>61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8</v>
      </c>
      <c r="V6971">
        <v>7</v>
      </c>
      <c r="W6971">
        <v>2016</v>
      </c>
      <c r="X6971" t="s">
        <v>10681</v>
      </c>
      <c r="Y6971" t="s">
        <v>10609</v>
      </c>
      <c r="Z6971" t="s">
        <v>10786</v>
      </c>
      <c r="AA6971">
        <v>5</v>
      </c>
      <c r="AB6971" t="s">
        <v>10753</v>
      </c>
      <c r="AC6971">
        <v>28</v>
      </c>
      <c r="AD6971" t="s">
        <v>10663</v>
      </c>
      <c r="AE6971" t="s">
        <v>10683</v>
      </c>
      <c r="AF6971" t="s">
        <v>10665</v>
      </c>
      <c r="AG6971">
        <v>7.2</v>
      </c>
      <c r="AH6971">
        <v>607.39200000000005</v>
      </c>
      <c r="AI6971" t="str">
        <f t="shared" si="216"/>
        <v>0-300</v>
      </c>
      <c r="AJ6971">
        <f>COUNTIF($AI$9554:$AI$9600,Main_Table[[#This Row],[Bucket price]])</f>
        <v>0</v>
      </c>
      <c r="AK6971" t="str">
        <f t="shared" si="217"/>
        <v>2.1-3</v>
      </c>
      <c r="AL6971">
        <f>COUNTIF($AK$2:$AK$9600,Main_Table[[#This Row],[Rating range]])</f>
        <v>1891</v>
      </c>
    </row>
    <row r="6972" spans="1:38" x14ac:dyDescent="0.35">
      <c r="A6972">
        <v>18112492</v>
      </c>
      <c r="B6972" t="s">
        <v>372</v>
      </c>
      <c r="C6972">
        <v>1</v>
      </c>
      <c r="D6972" t="s">
        <v>6831</v>
      </c>
      <c r="E6972" t="s">
        <v>2</v>
      </c>
      <c r="F6972" t="s">
        <v>6841</v>
      </c>
      <c r="G6972">
        <v>77.377632000000006</v>
      </c>
      <c r="H6972">
        <v>28.514190500000002</v>
      </c>
      <c r="I6972" t="s">
        <v>373</v>
      </c>
      <c r="J6972" t="s">
        <v>19</v>
      </c>
      <c r="K6972">
        <v>1.2E-2</v>
      </c>
      <c r="L6972" t="s">
        <v>61</v>
      </c>
      <c r="M6972" t="s">
        <v>61</v>
      </c>
      <c r="N6972" t="s">
        <v>61</v>
      </c>
      <c r="O6972" t="s">
        <v>61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9</v>
      </c>
      <c r="V6972">
        <v>7</v>
      </c>
      <c r="W6972">
        <v>2015</v>
      </c>
      <c r="X6972" t="s">
        <v>10681</v>
      </c>
      <c r="Y6972" t="s">
        <v>10607</v>
      </c>
      <c r="Z6972" t="s">
        <v>10786</v>
      </c>
      <c r="AA6972">
        <v>4</v>
      </c>
      <c r="AB6972" t="s">
        <v>10755</v>
      </c>
      <c r="AC6972">
        <v>28</v>
      </c>
      <c r="AD6972" t="s">
        <v>10663</v>
      </c>
      <c r="AE6972" t="s">
        <v>10683</v>
      </c>
      <c r="AF6972" t="s">
        <v>10665</v>
      </c>
      <c r="AG6972">
        <v>8.4</v>
      </c>
      <c r="AH6972">
        <v>708.62400000000002</v>
      </c>
      <c r="AI6972" t="str">
        <f t="shared" si="216"/>
        <v>300-600</v>
      </c>
      <c r="AJ6972">
        <f>COUNTIF($AI$9554:$AI$9600,Main_Table[[#This Row],[Bucket price]])</f>
        <v>0</v>
      </c>
      <c r="AK6972" t="str">
        <f t="shared" si="217"/>
        <v>2.1-3</v>
      </c>
      <c r="AL6972">
        <f>COUNTIF($AK$2:$AK$9600,Main_Table[[#This Row],[Rating range]])</f>
        <v>1891</v>
      </c>
    </row>
    <row r="6973" spans="1:38" x14ac:dyDescent="0.35">
      <c r="A6973">
        <v>18138418</v>
      </c>
      <c r="B6973" t="s">
        <v>7207</v>
      </c>
      <c r="C6973">
        <v>1</v>
      </c>
      <c r="D6973" t="s">
        <v>6831</v>
      </c>
      <c r="E6973" t="s">
        <v>2</v>
      </c>
      <c r="F6973" t="s">
        <v>6841</v>
      </c>
      <c r="G6973">
        <v>77.371346299999999</v>
      </c>
      <c r="H6973">
        <v>28.5164185</v>
      </c>
      <c r="I6973" t="s">
        <v>343</v>
      </c>
      <c r="J6973" t="s">
        <v>19</v>
      </c>
      <c r="K6973">
        <v>1.2E-2</v>
      </c>
      <c r="L6973" t="s">
        <v>61</v>
      </c>
      <c r="M6973" t="s">
        <v>61</v>
      </c>
      <c r="N6973" t="s">
        <v>61</v>
      </c>
      <c r="O6973" t="s">
        <v>61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2</v>
      </c>
      <c r="V6973">
        <v>7</v>
      </c>
      <c r="W6973">
        <v>2014</v>
      </c>
      <c r="X6973" t="s">
        <v>10681</v>
      </c>
      <c r="Y6973" t="s">
        <v>10606</v>
      </c>
      <c r="Z6973" t="s">
        <v>10786</v>
      </c>
      <c r="AA6973">
        <v>2</v>
      </c>
      <c r="AB6973" t="s">
        <v>10687</v>
      </c>
      <c r="AC6973">
        <v>30</v>
      </c>
      <c r="AD6973" t="s">
        <v>10663</v>
      </c>
      <c r="AE6973" t="s">
        <v>10683</v>
      </c>
      <c r="AF6973" t="s">
        <v>10665</v>
      </c>
      <c r="AG6973">
        <v>3.6</v>
      </c>
      <c r="AH6973">
        <v>303.69600000000003</v>
      </c>
      <c r="AI6973" t="str">
        <f t="shared" si="216"/>
        <v>300-600</v>
      </c>
      <c r="AJ6973">
        <f>COUNTIF($AI$9554:$AI$9600,Main_Table[[#This Row],[Bucket price]])</f>
        <v>0</v>
      </c>
      <c r="AK6973" t="str">
        <f t="shared" si="217"/>
        <v>0-1</v>
      </c>
      <c r="AL6973">
        <f>COUNTIF($AK$2:$AK$9600,Main_Table[[#This Row],[Rating range]])</f>
        <v>2148</v>
      </c>
    </row>
    <row r="6974" spans="1:38" x14ac:dyDescent="0.35">
      <c r="A6974">
        <v>18254543</v>
      </c>
      <c r="B6974" t="s">
        <v>7208</v>
      </c>
      <c r="C6974">
        <v>1</v>
      </c>
      <c r="D6974" t="s">
        <v>6831</v>
      </c>
      <c r="E6974" t="s">
        <v>2</v>
      </c>
      <c r="F6974" t="s">
        <v>6841</v>
      </c>
      <c r="G6974">
        <v>77.371292299999993</v>
      </c>
      <c r="H6974">
        <v>28.5164659</v>
      </c>
      <c r="I6974" t="s">
        <v>525</v>
      </c>
      <c r="J6974" t="s">
        <v>19</v>
      </c>
      <c r="K6974">
        <v>1.2E-2</v>
      </c>
      <c r="L6974" t="s">
        <v>61</v>
      </c>
      <c r="M6974" t="s">
        <v>61</v>
      </c>
      <c r="N6974" t="s">
        <v>61</v>
      </c>
      <c r="O6974" t="s">
        <v>61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2</v>
      </c>
      <c r="V6974">
        <v>7</v>
      </c>
      <c r="W6974">
        <v>2018</v>
      </c>
      <c r="X6974" t="s">
        <v>10681</v>
      </c>
      <c r="Y6974" t="s">
        <v>10610</v>
      </c>
      <c r="Z6974" t="s">
        <v>10787</v>
      </c>
      <c r="AA6974">
        <v>0</v>
      </c>
      <c r="AB6974" t="s">
        <v>10682</v>
      </c>
      <c r="AC6974">
        <v>30</v>
      </c>
      <c r="AD6974" t="s">
        <v>10663</v>
      </c>
      <c r="AE6974" t="s">
        <v>10683</v>
      </c>
      <c r="AF6974" t="s">
        <v>10665</v>
      </c>
      <c r="AG6974">
        <v>2.4</v>
      </c>
      <c r="AH6974">
        <v>202.464</v>
      </c>
      <c r="AI6974" t="str">
        <f t="shared" si="216"/>
        <v>0-300</v>
      </c>
      <c r="AJ6974">
        <f>COUNTIF($AI$9554:$AI$9600,Main_Table[[#This Row],[Bucket price]])</f>
        <v>0</v>
      </c>
      <c r="AK6974" t="str">
        <f t="shared" si="217"/>
        <v>2.1-3</v>
      </c>
      <c r="AL6974">
        <f>COUNTIF($AK$2:$AK$9600,Main_Table[[#This Row],[Rating range]])</f>
        <v>1891</v>
      </c>
    </row>
    <row r="6975" spans="1:38" x14ac:dyDescent="0.35">
      <c r="A6975">
        <v>311085</v>
      </c>
      <c r="B6975" t="s">
        <v>7209</v>
      </c>
      <c r="C6975">
        <v>1</v>
      </c>
      <c r="D6975" t="s">
        <v>6831</v>
      </c>
      <c r="E6975" t="s">
        <v>2</v>
      </c>
      <c r="F6975" t="s">
        <v>5792</v>
      </c>
      <c r="G6975">
        <v>77.312788299999994</v>
      </c>
      <c r="H6975">
        <v>28.582687199999999</v>
      </c>
      <c r="I6975" t="s">
        <v>346</v>
      </c>
      <c r="J6975" t="s">
        <v>19</v>
      </c>
      <c r="K6975">
        <v>1.2E-2</v>
      </c>
      <c r="L6975" t="s">
        <v>61</v>
      </c>
      <c r="M6975" t="s">
        <v>61</v>
      </c>
      <c r="N6975" t="s">
        <v>61</v>
      </c>
      <c r="O6975" t="s">
        <v>61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7</v>
      </c>
      <c r="V6975">
        <v>7</v>
      </c>
      <c r="W6975">
        <v>2016</v>
      </c>
      <c r="X6975" t="s">
        <v>10681</v>
      </c>
      <c r="Y6975" t="s">
        <v>10607</v>
      </c>
      <c r="Z6975" t="s">
        <v>10786</v>
      </c>
      <c r="AA6975">
        <v>4</v>
      </c>
      <c r="AB6975" t="s">
        <v>10753</v>
      </c>
      <c r="AC6975">
        <v>28</v>
      </c>
      <c r="AD6975" t="s">
        <v>10663</v>
      </c>
      <c r="AE6975" t="s">
        <v>10683</v>
      </c>
      <c r="AF6975" t="s">
        <v>10665</v>
      </c>
      <c r="AG6975">
        <v>3.6</v>
      </c>
      <c r="AH6975">
        <v>303.69600000000003</v>
      </c>
      <c r="AI6975" t="str">
        <f t="shared" si="216"/>
        <v>300-600</v>
      </c>
      <c r="AJ6975">
        <f>COUNTIF($AI$9554:$AI$9600,Main_Table[[#This Row],[Bucket price]])</f>
        <v>0</v>
      </c>
      <c r="AK6975" t="str">
        <f t="shared" si="217"/>
        <v>3.1-4</v>
      </c>
      <c r="AL6975">
        <f>COUNTIF($AK$2:$AK$9600,Main_Table[[#This Row],[Rating range]])</f>
        <v>4388</v>
      </c>
    </row>
    <row r="6976" spans="1:38" x14ac:dyDescent="0.35">
      <c r="A6976">
        <v>311688</v>
      </c>
      <c r="B6976" t="s">
        <v>7210</v>
      </c>
      <c r="C6976">
        <v>1</v>
      </c>
      <c r="D6976" t="s">
        <v>6831</v>
      </c>
      <c r="E6976" t="s">
        <v>2</v>
      </c>
      <c r="F6976" t="s">
        <v>6947</v>
      </c>
      <c r="G6976">
        <v>77.328388320000002</v>
      </c>
      <c r="H6976">
        <v>28.57445006</v>
      </c>
      <c r="I6976" t="s">
        <v>448</v>
      </c>
      <c r="J6976" t="s">
        <v>19</v>
      </c>
      <c r="K6976">
        <v>1.2E-2</v>
      </c>
      <c r="L6976" t="s">
        <v>61</v>
      </c>
      <c r="M6976" t="s">
        <v>65</v>
      </c>
      <c r="N6976" t="s">
        <v>61</v>
      </c>
      <c r="O6976" t="s">
        <v>61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7</v>
      </c>
      <c r="V6976">
        <v>7</v>
      </c>
      <c r="W6976">
        <v>2012</v>
      </c>
      <c r="X6976" t="s">
        <v>10681</v>
      </c>
      <c r="Y6976" t="s">
        <v>10609</v>
      </c>
      <c r="Z6976" t="s">
        <v>10786</v>
      </c>
      <c r="AA6976">
        <v>5</v>
      </c>
      <c r="AB6976" t="s">
        <v>10754</v>
      </c>
      <c r="AC6976">
        <v>30</v>
      </c>
      <c r="AD6976" t="s">
        <v>10663</v>
      </c>
      <c r="AE6976" t="s">
        <v>10683</v>
      </c>
      <c r="AF6976" t="s">
        <v>10665</v>
      </c>
      <c r="AG6976">
        <v>7.2</v>
      </c>
      <c r="AH6976">
        <v>607.39200000000005</v>
      </c>
      <c r="AI6976" t="str">
        <f t="shared" si="216"/>
        <v>300-600</v>
      </c>
      <c r="AJ6976">
        <f>COUNTIF($AI$9554:$AI$9600,Main_Table[[#This Row],[Bucket price]])</f>
        <v>0</v>
      </c>
      <c r="AK6976" t="str">
        <f t="shared" si="217"/>
        <v>2.1-3</v>
      </c>
      <c r="AL6976">
        <f>COUNTIF($AK$2:$AK$9600,Main_Table[[#This Row],[Rating range]])</f>
        <v>1891</v>
      </c>
    </row>
    <row r="6977" spans="1:38" x14ac:dyDescent="0.35">
      <c r="A6977">
        <v>18265709</v>
      </c>
      <c r="B6977" t="s">
        <v>7144</v>
      </c>
      <c r="C6977">
        <v>1</v>
      </c>
      <c r="D6977" t="s">
        <v>6831</v>
      </c>
      <c r="E6977" t="s">
        <v>2</v>
      </c>
      <c r="F6977" t="s">
        <v>6947</v>
      </c>
      <c r="G6977">
        <v>77.328419830000001</v>
      </c>
      <c r="H6977">
        <v>28.574399410000002</v>
      </c>
      <c r="I6977" t="s">
        <v>515</v>
      </c>
      <c r="J6977" t="s">
        <v>19</v>
      </c>
      <c r="K6977">
        <v>1.2E-2</v>
      </c>
      <c r="L6977" t="s">
        <v>61</v>
      </c>
      <c r="M6977" t="s">
        <v>65</v>
      </c>
      <c r="N6977" t="s">
        <v>61</v>
      </c>
      <c r="O6977" t="s">
        <v>61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3</v>
      </c>
      <c r="V6977">
        <v>7</v>
      </c>
      <c r="W6977">
        <v>2016</v>
      </c>
      <c r="X6977" t="s">
        <v>10681</v>
      </c>
      <c r="Y6977" t="s">
        <v>10610</v>
      </c>
      <c r="Z6977" t="s">
        <v>10787</v>
      </c>
      <c r="AA6977">
        <v>0</v>
      </c>
      <c r="AB6977" t="s">
        <v>10753</v>
      </c>
      <c r="AC6977">
        <v>28</v>
      </c>
      <c r="AD6977" t="s">
        <v>10663</v>
      </c>
      <c r="AE6977" t="s">
        <v>10683</v>
      </c>
      <c r="AF6977" t="s">
        <v>10665</v>
      </c>
      <c r="AG6977">
        <v>5.4</v>
      </c>
      <c r="AH6977">
        <v>455.54400000000004</v>
      </c>
      <c r="AI6977" t="str">
        <f t="shared" si="216"/>
        <v>300-600</v>
      </c>
      <c r="AJ6977">
        <f>COUNTIF($AI$9554:$AI$9600,Main_Table[[#This Row],[Bucket price]])</f>
        <v>0</v>
      </c>
      <c r="AK6977" t="str">
        <f t="shared" si="217"/>
        <v>3.1-4</v>
      </c>
      <c r="AL6977">
        <f>COUNTIF($AK$2:$AK$9600,Main_Table[[#This Row],[Rating range]])</f>
        <v>4388</v>
      </c>
    </row>
    <row r="6978" spans="1:38" x14ac:dyDescent="0.35">
      <c r="A6978">
        <v>7979</v>
      </c>
      <c r="B6978" t="s">
        <v>7211</v>
      </c>
      <c r="C6978">
        <v>1</v>
      </c>
      <c r="D6978" t="s">
        <v>6831</v>
      </c>
      <c r="E6978" t="s">
        <v>2</v>
      </c>
      <c r="F6978" t="s">
        <v>7212</v>
      </c>
      <c r="G6978">
        <v>77.333096299999994</v>
      </c>
      <c r="H6978">
        <v>28.571464200000001</v>
      </c>
      <c r="I6978" t="s">
        <v>423</v>
      </c>
      <c r="J6978" t="s">
        <v>19</v>
      </c>
      <c r="K6978">
        <v>1.2E-2</v>
      </c>
      <c r="L6978" t="s">
        <v>61</v>
      </c>
      <c r="M6978" t="s">
        <v>61</v>
      </c>
      <c r="N6978" t="s">
        <v>61</v>
      </c>
      <c r="O6978" t="s">
        <v>61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17</v>
      </c>
      <c r="V6978">
        <v>7</v>
      </c>
      <c r="W6978">
        <v>2016</v>
      </c>
      <c r="X6978" t="s">
        <v>10681</v>
      </c>
      <c r="Y6978" t="s">
        <v>10610</v>
      </c>
      <c r="Z6978" t="s">
        <v>10787</v>
      </c>
      <c r="AA6978">
        <v>0</v>
      </c>
      <c r="AB6978" t="s">
        <v>10753</v>
      </c>
      <c r="AC6978">
        <v>30</v>
      </c>
      <c r="AD6978" t="s">
        <v>10663</v>
      </c>
      <c r="AE6978" t="s">
        <v>10683</v>
      </c>
      <c r="AF6978" t="s">
        <v>10665</v>
      </c>
      <c r="AG6978">
        <v>1.2</v>
      </c>
      <c r="AH6978">
        <v>101.232</v>
      </c>
      <c r="AI6978" t="str">
        <f t="shared" ref="AI6978:AI7041" si="218">IF($R6982&lt;=300,"0-300",IF($R6982&lt;=600,"300-600",IF($R6982&lt;=1000,"600-1000",IF($R6982&lt;=3000,"1000-3000",IF($R6982&gt;=3001,"3001-45000")))))</f>
        <v>600-1000</v>
      </c>
      <c r="AJ6978">
        <f>COUNTIF($AI$9554:$AI$9600,Main_Table[[#This Row],[Bucket price]])</f>
        <v>0</v>
      </c>
      <c r="AK6978" t="str">
        <f t="shared" ref="AK6978:AK7041" si="219">IF($S6979&lt;=1,"0-1",IF($S6979&lt;=2,"1.1-2",IF($S6979&lt;=3,"2.1-3",IF($S6979&lt;=4,"3.1-4",IF($S6979&lt;=5,"4.1-5")))))</f>
        <v>3.1-4</v>
      </c>
      <c r="AL6978">
        <f>COUNTIF($AK$2:$AK$9600,Main_Table[[#This Row],[Rating range]])</f>
        <v>4388</v>
      </c>
    </row>
    <row r="6979" spans="1:38" x14ac:dyDescent="0.35">
      <c r="A6979">
        <v>18478962</v>
      </c>
      <c r="B6979" t="s">
        <v>7213</v>
      </c>
      <c r="C6979">
        <v>1</v>
      </c>
      <c r="D6979" t="s">
        <v>6831</v>
      </c>
      <c r="E6979" t="s">
        <v>2</v>
      </c>
      <c r="F6979" t="s">
        <v>5796</v>
      </c>
      <c r="G6979">
        <v>77.335572619999994</v>
      </c>
      <c r="H6979">
        <v>28.568598519999998</v>
      </c>
      <c r="I6979" t="s">
        <v>60</v>
      </c>
      <c r="J6979" t="s">
        <v>19</v>
      </c>
      <c r="K6979">
        <v>1.2E-2</v>
      </c>
      <c r="L6979" t="s">
        <v>61</v>
      </c>
      <c r="M6979" t="s">
        <v>61</v>
      </c>
      <c r="N6979" t="s">
        <v>61</v>
      </c>
      <c r="O6979" t="s">
        <v>61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14</v>
      </c>
      <c r="V6979">
        <v>7</v>
      </c>
      <c r="W6979">
        <v>2010</v>
      </c>
      <c r="X6979" t="s">
        <v>10681</v>
      </c>
      <c r="Y6979" t="s">
        <v>10611</v>
      </c>
      <c r="Z6979" t="s">
        <v>10786</v>
      </c>
      <c r="AA6979">
        <v>3</v>
      </c>
      <c r="AB6979" t="s">
        <v>10747</v>
      </c>
      <c r="AC6979">
        <v>29</v>
      </c>
      <c r="AD6979" t="s">
        <v>10663</v>
      </c>
      <c r="AE6979" t="s">
        <v>10683</v>
      </c>
      <c r="AF6979" t="s">
        <v>10665</v>
      </c>
      <c r="AG6979">
        <v>4.2</v>
      </c>
      <c r="AH6979">
        <v>354.31200000000001</v>
      </c>
      <c r="AI6979" t="str">
        <f t="shared" si="218"/>
        <v>0-300</v>
      </c>
      <c r="AJ6979">
        <f>COUNTIF($AI$9554:$AI$9600,Main_Table[[#This Row],[Bucket price]])</f>
        <v>0</v>
      </c>
      <c r="AK6979" t="str">
        <f t="shared" si="219"/>
        <v>2.1-3</v>
      </c>
      <c r="AL6979">
        <f>COUNTIF($AK$2:$AK$9600,Main_Table[[#This Row],[Rating range]])</f>
        <v>1891</v>
      </c>
    </row>
    <row r="6980" spans="1:38" x14ac:dyDescent="0.35">
      <c r="A6980">
        <v>18157374</v>
      </c>
      <c r="B6980" t="s">
        <v>7214</v>
      </c>
      <c r="C6980">
        <v>1</v>
      </c>
      <c r="D6980" t="s">
        <v>6831</v>
      </c>
      <c r="E6980" t="s">
        <v>2</v>
      </c>
      <c r="F6980" t="s">
        <v>5877</v>
      </c>
      <c r="G6980">
        <v>77.339441699999995</v>
      </c>
      <c r="H6980">
        <v>28.579198600000002</v>
      </c>
      <c r="I6980" t="s">
        <v>60</v>
      </c>
      <c r="J6980" t="s">
        <v>19</v>
      </c>
      <c r="K6980">
        <v>1.2E-2</v>
      </c>
      <c r="L6980" t="s">
        <v>61</v>
      </c>
      <c r="M6980" t="s">
        <v>61</v>
      </c>
      <c r="N6980" t="s">
        <v>61</v>
      </c>
      <c r="O6980" t="s">
        <v>61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1</v>
      </c>
      <c r="V6980">
        <v>7</v>
      </c>
      <c r="W6980">
        <v>2010</v>
      </c>
      <c r="X6980" t="s">
        <v>10681</v>
      </c>
      <c r="Y6980" t="s">
        <v>10607</v>
      </c>
      <c r="Z6980" t="s">
        <v>10786</v>
      </c>
      <c r="AA6980">
        <v>4</v>
      </c>
      <c r="AB6980" t="s">
        <v>10747</v>
      </c>
      <c r="AC6980">
        <v>27</v>
      </c>
      <c r="AD6980" t="s">
        <v>10663</v>
      </c>
      <c r="AE6980" t="s">
        <v>10683</v>
      </c>
      <c r="AF6980" t="s">
        <v>10665</v>
      </c>
      <c r="AG6980">
        <v>7.2</v>
      </c>
      <c r="AH6980">
        <v>607.39200000000005</v>
      </c>
      <c r="AI6980" t="str">
        <f t="shared" si="218"/>
        <v>300-600</v>
      </c>
      <c r="AJ6980">
        <f>COUNTIF($AI$9554:$AI$9600,Main_Table[[#This Row],[Bucket price]])</f>
        <v>0</v>
      </c>
      <c r="AK6980" t="str">
        <f t="shared" si="219"/>
        <v>3.1-4</v>
      </c>
      <c r="AL6980">
        <f>COUNTIF($AK$2:$AK$9600,Main_Table[[#This Row],[Rating range]])</f>
        <v>4388</v>
      </c>
    </row>
    <row r="6981" spans="1:38" x14ac:dyDescent="0.35">
      <c r="A6981">
        <v>18427229</v>
      </c>
      <c r="B6981" t="s">
        <v>7215</v>
      </c>
      <c r="C6981">
        <v>1</v>
      </c>
      <c r="D6981" t="s">
        <v>6831</v>
      </c>
      <c r="E6981" t="s">
        <v>2</v>
      </c>
      <c r="F6981" t="s">
        <v>6998</v>
      </c>
      <c r="G6981">
        <v>77.340181990000005</v>
      </c>
      <c r="H6981">
        <v>28.56528114</v>
      </c>
      <c r="I6981" t="s">
        <v>509</v>
      </c>
      <c r="J6981" t="s">
        <v>19</v>
      </c>
      <c r="K6981">
        <v>1.2E-2</v>
      </c>
      <c r="L6981" t="s">
        <v>61</v>
      </c>
      <c r="M6981" t="s">
        <v>65</v>
      </c>
      <c r="N6981" t="s">
        <v>61</v>
      </c>
      <c r="O6981" t="s">
        <v>61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9</v>
      </c>
      <c r="V6981">
        <v>7</v>
      </c>
      <c r="W6981">
        <v>2011</v>
      </c>
      <c r="X6981" t="s">
        <v>10681</v>
      </c>
      <c r="Y6981" t="s">
        <v>10605</v>
      </c>
      <c r="Z6981" t="s">
        <v>10786</v>
      </c>
      <c r="AA6981">
        <v>6</v>
      </c>
      <c r="AB6981" t="s">
        <v>10684</v>
      </c>
      <c r="AC6981">
        <v>28</v>
      </c>
      <c r="AD6981" t="s">
        <v>10663</v>
      </c>
      <c r="AE6981" t="s">
        <v>10683</v>
      </c>
      <c r="AF6981" t="s">
        <v>10665</v>
      </c>
      <c r="AG6981">
        <v>4.2</v>
      </c>
      <c r="AH6981">
        <v>354.31200000000001</v>
      </c>
      <c r="AI6981" t="str">
        <f t="shared" si="218"/>
        <v>300-600</v>
      </c>
      <c r="AJ6981">
        <f>COUNTIF($AI$9554:$AI$9600,Main_Table[[#This Row],[Bucket price]])</f>
        <v>0</v>
      </c>
      <c r="AK6981" t="str">
        <f t="shared" si="219"/>
        <v>2.1-3</v>
      </c>
      <c r="AL6981">
        <f>COUNTIF($AK$2:$AK$9600,Main_Table[[#This Row],[Rating range]])</f>
        <v>1891</v>
      </c>
    </row>
    <row r="6982" spans="1:38" x14ac:dyDescent="0.35">
      <c r="A6982">
        <v>8385</v>
      </c>
      <c r="B6982" t="s">
        <v>372</v>
      </c>
      <c r="C6982">
        <v>1</v>
      </c>
      <c r="D6982" t="s">
        <v>6831</v>
      </c>
      <c r="E6982" t="s">
        <v>2</v>
      </c>
      <c r="F6982" t="s">
        <v>6897</v>
      </c>
      <c r="G6982">
        <v>77.334210999999996</v>
      </c>
      <c r="H6982">
        <v>28.564222000000001</v>
      </c>
      <c r="I6982" t="s">
        <v>373</v>
      </c>
      <c r="J6982" t="s">
        <v>19</v>
      </c>
      <c r="K6982">
        <v>1.2E-2</v>
      </c>
      <c r="L6982" t="s">
        <v>61</v>
      </c>
      <c r="M6982" t="s">
        <v>61</v>
      </c>
      <c r="N6982" t="s">
        <v>61</v>
      </c>
      <c r="O6982" t="s">
        <v>61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15</v>
      </c>
      <c r="V6982">
        <v>7</v>
      </c>
      <c r="W6982">
        <v>2013</v>
      </c>
      <c r="X6982" t="s">
        <v>10681</v>
      </c>
      <c r="Y6982" t="s">
        <v>10608</v>
      </c>
      <c r="Z6982" t="s">
        <v>10786</v>
      </c>
      <c r="AA6982">
        <v>1</v>
      </c>
      <c r="AB6982" t="s">
        <v>10686</v>
      </c>
      <c r="AC6982">
        <v>29</v>
      </c>
      <c r="AD6982" t="s">
        <v>10663</v>
      </c>
      <c r="AE6982" t="s">
        <v>10683</v>
      </c>
      <c r="AF6982" t="s">
        <v>10665</v>
      </c>
      <c r="AG6982">
        <v>8.4</v>
      </c>
      <c r="AH6982">
        <v>708.62400000000002</v>
      </c>
      <c r="AI6982" t="str">
        <f t="shared" si="218"/>
        <v>0-300</v>
      </c>
      <c r="AJ6982">
        <f>COUNTIF($AI$9554:$AI$9600,Main_Table[[#This Row],[Bucket price]])</f>
        <v>0</v>
      </c>
      <c r="AK6982" t="str">
        <f t="shared" si="219"/>
        <v>3.1-4</v>
      </c>
      <c r="AL6982">
        <f>COUNTIF($AK$2:$AK$9600,Main_Table[[#This Row],[Rating range]])</f>
        <v>4388</v>
      </c>
    </row>
    <row r="6983" spans="1:38" x14ac:dyDescent="0.35">
      <c r="A6983">
        <v>308648</v>
      </c>
      <c r="B6983" t="s">
        <v>7216</v>
      </c>
      <c r="C6983">
        <v>1</v>
      </c>
      <c r="D6983" t="s">
        <v>6831</v>
      </c>
      <c r="E6983" t="s">
        <v>2</v>
      </c>
      <c r="F6983" t="s">
        <v>6899</v>
      </c>
      <c r="G6983">
        <v>77.361917500000004</v>
      </c>
      <c r="H6983">
        <v>28.569347700000002</v>
      </c>
      <c r="I6983" t="s">
        <v>7217</v>
      </c>
      <c r="J6983" t="s">
        <v>19</v>
      </c>
      <c r="K6983">
        <v>1.2E-2</v>
      </c>
      <c r="L6983" t="s">
        <v>61</v>
      </c>
      <c r="M6983" t="s">
        <v>61</v>
      </c>
      <c r="N6983" t="s">
        <v>61</v>
      </c>
      <c r="O6983" t="s">
        <v>61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5</v>
      </c>
      <c r="V6983">
        <v>7</v>
      </c>
      <c r="W6983">
        <v>2017</v>
      </c>
      <c r="X6983" t="s">
        <v>10681</v>
      </c>
      <c r="Y6983" t="s">
        <v>10606</v>
      </c>
      <c r="Z6983" t="s">
        <v>10786</v>
      </c>
      <c r="AA6983">
        <v>2</v>
      </c>
      <c r="AB6983" t="s">
        <v>10685</v>
      </c>
      <c r="AC6983">
        <v>30</v>
      </c>
      <c r="AD6983" t="s">
        <v>10663</v>
      </c>
      <c r="AE6983" t="s">
        <v>10683</v>
      </c>
      <c r="AF6983" t="s">
        <v>10665</v>
      </c>
      <c r="AG6983">
        <v>3.6</v>
      </c>
      <c r="AH6983">
        <v>303.69600000000003</v>
      </c>
      <c r="AI6983" t="str">
        <f t="shared" si="218"/>
        <v>300-600</v>
      </c>
      <c r="AJ6983">
        <f>COUNTIF($AI$9554:$AI$9600,Main_Table[[#This Row],[Bucket price]])</f>
        <v>0</v>
      </c>
      <c r="AK6983" t="str">
        <f t="shared" si="219"/>
        <v>0-1</v>
      </c>
      <c r="AL6983">
        <f>COUNTIF($AK$2:$AK$9600,Main_Table[[#This Row],[Rating range]])</f>
        <v>2148</v>
      </c>
    </row>
    <row r="6984" spans="1:38" x14ac:dyDescent="0.35">
      <c r="A6984">
        <v>18439535</v>
      </c>
      <c r="B6984" t="s">
        <v>2975</v>
      </c>
      <c r="C6984">
        <v>1</v>
      </c>
      <c r="D6984" t="s">
        <v>6831</v>
      </c>
      <c r="E6984" t="s">
        <v>2</v>
      </c>
      <c r="F6984" t="s">
        <v>6899</v>
      </c>
      <c r="G6984">
        <v>77.360975499999995</v>
      </c>
      <c r="H6984">
        <v>28.5615028</v>
      </c>
      <c r="I6984" t="s">
        <v>7218</v>
      </c>
      <c r="J6984" t="s">
        <v>19</v>
      </c>
      <c r="K6984">
        <v>1.2E-2</v>
      </c>
      <c r="L6984" t="s">
        <v>61</v>
      </c>
      <c r="M6984" t="s">
        <v>61</v>
      </c>
      <c r="N6984" t="s">
        <v>61</v>
      </c>
      <c r="O6984" t="s">
        <v>61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13</v>
      </c>
      <c r="V6984">
        <v>7</v>
      </c>
      <c r="W6984">
        <v>2017</v>
      </c>
      <c r="X6984" t="s">
        <v>10681</v>
      </c>
      <c r="Y6984" t="s">
        <v>10607</v>
      </c>
      <c r="Z6984" t="s">
        <v>10786</v>
      </c>
      <c r="AA6984">
        <v>4</v>
      </c>
      <c r="AB6984" t="s">
        <v>10685</v>
      </c>
      <c r="AC6984">
        <v>28</v>
      </c>
      <c r="AD6984" t="s">
        <v>10663</v>
      </c>
      <c r="AE6984" t="s">
        <v>10683</v>
      </c>
      <c r="AF6984" t="s">
        <v>10665</v>
      </c>
      <c r="AG6984">
        <v>7.2</v>
      </c>
      <c r="AH6984">
        <v>607.39200000000005</v>
      </c>
      <c r="AI6984" t="str">
        <f t="shared" si="218"/>
        <v>300-600</v>
      </c>
      <c r="AJ6984">
        <f>COUNTIF($AI$9554:$AI$9600,Main_Table[[#This Row],[Bucket price]])</f>
        <v>0</v>
      </c>
      <c r="AK6984" t="str">
        <f t="shared" si="219"/>
        <v>3.1-4</v>
      </c>
      <c r="AL6984">
        <f>COUNTIF($AK$2:$AK$9600,Main_Table[[#This Row],[Rating range]])</f>
        <v>4388</v>
      </c>
    </row>
    <row r="6985" spans="1:38" x14ac:dyDescent="0.35">
      <c r="A6985">
        <v>18391172</v>
      </c>
      <c r="B6985" t="s">
        <v>7219</v>
      </c>
      <c r="C6985">
        <v>1</v>
      </c>
      <c r="D6985" t="s">
        <v>6831</v>
      </c>
      <c r="E6985" t="s">
        <v>2</v>
      </c>
      <c r="F6985" t="s">
        <v>6865</v>
      </c>
      <c r="G6985">
        <v>77.35743094</v>
      </c>
      <c r="H6985">
        <v>28.561986340000001</v>
      </c>
      <c r="I6985" t="s">
        <v>293</v>
      </c>
      <c r="J6985" t="s">
        <v>19</v>
      </c>
      <c r="K6985">
        <v>1.2E-2</v>
      </c>
      <c r="L6985" t="s">
        <v>61</v>
      </c>
      <c r="M6985" t="s">
        <v>65</v>
      </c>
      <c r="N6985" t="s">
        <v>61</v>
      </c>
      <c r="O6985" t="s">
        <v>61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6</v>
      </c>
      <c r="V6985">
        <v>7</v>
      </c>
      <c r="W6985">
        <v>2012</v>
      </c>
      <c r="X6985" t="s">
        <v>10681</v>
      </c>
      <c r="Y6985" t="s">
        <v>10607</v>
      </c>
      <c r="Z6985" t="s">
        <v>10786</v>
      </c>
      <c r="AA6985">
        <v>4</v>
      </c>
      <c r="AB6985" t="s">
        <v>10754</v>
      </c>
      <c r="AC6985">
        <v>30</v>
      </c>
      <c r="AD6985" t="s">
        <v>10663</v>
      </c>
      <c r="AE6985" t="s">
        <v>10683</v>
      </c>
      <c r="AF6985" t="s">
        <v>10665</v>
      </c>
      <c r="AG6985">
        <v>7.2</v>
      </c>
      <c r="AH6985">
        <v>607.39200000000005</v>
      </c>
      <c r="AI6985" t="str">
        <f t="shared" si="218"/>
        <v>0-300</v>
      </c>
      <c r="AJ6985">
        <f>COUNTIF($AI$9554:$AI$9600,Main_Table[[#This Row],[Bucket price]])</f>
        <v>0</v>
      </c>
      <c r="AK6985" t="str">
        <f t="shared" si="219"/>
        <v>0-1</v>
      </c>
      <c r="AL6985">
        <f>COUNTIF($AK$2:$AK$9600,Main_Table[[#This Row],[Rating range]])</f>
        <v>2148</v>
      </c>
    </row>
    <row r="6986" spans="1:38" x14ac:dyDescent="0.35">
      <c r="A6986">
        <v>18317512</v>
      </c>
      <c r="B6986" t="s">
        <v>3681</v>
      </c>
      <c r="C6986">
        <v>1</v>
      </c>
      <c r="D6986" t="s">
        <v>6831</v>
      </c>
      <c r="E6986" t="s">
        <v>2</v>
      </c>
      <c r="F6986" t="s">
        <v>5879</v>
      </c>
      <c r="G6986">
        <v>77.344421800000006</v>
      </c>
      <c r="H6986">
        <v>28.5498552</v>
      </c>
      <c r="I6986" t="s">
        <v>434</v>
      </c>
      <c r="J6986" t="s">
        <v>19</v>
      </c>
      <c r="K6986">
        <v>1.2E-2</v>
      </c>
      <c r="L6986" t="s">
        <v>61</v>
      </c>
      <c r="M6986" t="s">
        <v>65</v>
      </c>
      <c r="N6986" t="s">
        <v>61</v>
      </c>
      <c r="O6986" t="s">
        <v>61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6</v>
      </c>
      <c r="V6986">
        <v>7</v>
      </c>
      <c r="W6986">
        <v>2010</v>
      </c>
      <c r="X6986" t="s">
        <v>10681</v>
      </c>
      <c r="Y6986" t="s">
        <v>10606</v>
      </c>
      <c r="Z6986" t="s">
        <v>10786</v>
      </c>
      <c r="AA6986">
        <v>2</v>
      </c>
      <c r="AB6986" t="s">
        <v>10747</v>
      </c>
      <c r="AC6986">
        <v>28</v>
      </c>
      <c r="AD6986" t="s">
        <v>10663</v>
      </c>
      <c r="AE6986" t="s">
        <v>10683</v>
      </c>
      <c r="AF6986" t="s">
        <v>10665</v>
      </c>
      <c r="AG6986">
        <v>3.6</v>
      </c>
      <c r="AH6986">
        <v>303.69600000000003</v>
      </c>
      <c r="AI6986" t="str">
        <f t="shared" si="218"/>
        <v>0-300</v>
      </c>
      <c r="AJ6986">
        <f>COUNTIF($AI$9554:$AI$9600,Main_Table[[#This Row],[Bucket price]])</f>
        <v>0</v>
      </c>
      <c r="AK6986" t="str">
        <f t="shared" si="219"/>
        <v>3.1-4</v>
      </c>
      <c r="AL6986">
        <f>COUNTIF($AK$2:$AK$9600,Main_Table[[#This Row],[Rating range]])</f>
        <v>4388</v>
      </c>
    </row>
    <row r="6987" spans="1:38" x14ac:dyDescent="0.35">
      <c r="A6987">
        <v>18261811</v>
      </c>
      <c r="B6987" t="s">
        <v>7220</v>
      </c>
      <c r="C6987">
        <v>1</v>
      </c>
      <c r="D6987" t="s">
        <v>6831</v>
      </c>
      <c r="E6987" t="s">
        <v>2</v>
      </c>
      <c r="F6987" t="s">
        <v>6883</v>
      </c>
      <c r="G6987">
        <v>77.369363500000006</v>
      </c>
      <c r="H6987">
        <v>28.578297899999999</v>
      </c>
      <c r="I6987" t="s">
        <v>7221</v>
      </c>
      <c r="J6987" t="s">
        <v>19</v>
      </c>
      <c r="K6987">
        <v>1.2E-2</v>
      </c>
      <c r="L6987" t="s">
        <v>61</v>
      </c>
      <c r="M6987" t="s">
        <v>65</v>
      </c>
      <c r="N6987" t="s">
        <v>61</v>
      </c>
      <c r="O6987" t="s">
        <v>61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11</v>
      </c>
      <c r="V6987">
        <v>7</v>
      </c>
      <c r="W6987">
        <v>2015</v>
      </c>
      <c r="X6987" t="s">
        <v>10681</v>
      </c>
      <c r="Y6987" t="s">
        <v>10605</v>
      </c>
      <c r="Z6987" t="s">
        <v>10786</v>
      </c>
      <c r="AA6987">
        <v>6</v>
      </c>
      <c r="AB6987" t="s">
        <v>10755</v>
      </c>
      <c r="AC6987">
        <v>28</v>
      </c>
      <c r="AD6987" t="s">
        <v>10663</v>
      </c>
      <c r="AE6987" t="s">
        <v>10683</v>
      </c>
      <c r="AF6987" t="s">
        <v>10665</v>
      </c>
      <c r="AG6987">
        <v>7.2</v>
      </c>
      <c r="AH6987">
        <v>607.39200000000005</v>
      </c>
      <c r="AI6987" t="str">
        <f t="shared" si="218"/>
        <v>1000-3000</v>
      </c>
      <c r="AJ6987">
        <f>COUNTIF($AI$9554:$AI$9600,Main_Table[[#This Row],[Bucket price]])</f>
        <v>0</v>
      </c>
      <c r="AK6987" t="str">
        <f t="shared" si="219"/>
        <v>3.1-4</v>
      </c>
      <c r="AL6987">
        <f>COUNTIF($AK$2:$AK$9600,Main_Table[[#This Row],[Rating range]])</f>
        <v>4388</v>
      </c>
    </row>
    <row r="6988" spans="1:38" x14ac:dyDescent="0.35">
      <c r="A6988">
        <v>18377891</v>
      </c>
      <c r="B6988" t="s">
        <v>7222</v>
      </c>
      <c r="C6988">
        <v>1</v>
      </c>
      <c r="D6988" t="s">
        <v>6831</v>
      </c>
      <c r="E6988" t="s">
        <v>2</v>
      </c>
      <c r="F6988" t="s">
        <v>6883</v>
      </c>
      <c r="G6988">
        <v>77.366492800000003</v>
      </c>
      <c r="H6988">
        <v>28.582241700000001</v>
      </c>
      <c r="I6988" t="s">
        <v>2814</v>
      </c>
      <c r="J6988" t="s">
        <v>19</v>
      </c>
      <c r="K6988">
        <v>1.2E-2</v>
      </c>
      <c r="L6988" t="s">
        <v>61</v>
      </c>
      <c r="M6988" t="s">
        <v>61</v>
      </c>
      <c r="N6988" t="s">
        <v>61</v>
      </c>
      <c r="O6988" t="s">
        <v>61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5</v>
      </c>
      <c r="V6988">
        <v>7</v>
      </c>
      <c r="W6988">
        <v>2018</v>
      </c>
      <c r="X6988" t="s">
        <v>10681</v>
      </c>
      <c r="Y6988" t="s">
        <v>10607</v>
      </c>
      <c r="Z6988" t="s">
        <v>10786</v>
      </c>
      <c r="AA6988">
        <v>4</v>
      </c>
      <c r="AB6988" t="s">
        <v>10682</v>
      </c>
      <c r="AC6988">
        <v>27</v>
      </c>
      <c r="AD6988" t="s">
        <v>10663</v>
      </c>
      <c r="AE6988" t="s">
        <v>10683</v>
      </c>
      <c r="AF6988" t="s">
        <v>10665</v>
      </c>
      <c r="AG6988">
        <v>7.2</v>
      </c>
      <c r="AH6988">
        <v>607.39200000000005</v>
      </c>
      <c r="AI6988" t="str">
        <f t="shared" si="218"/>
        <v>600-1000</v>
      </c>
      <c r="AJ6988">
        <f>COUNTIF($AI$9554:$AI$9600,Main_Table[[#This Row],[Bucket price]])</f>
        <v>0</v>
      </c>
      <c r="AK6988" t="str">
        <f t="shared" si="219"/>
        <v>2.1-3</v>
      </c>
      <c r="AL6988">
        <f>COUNTIF($AK$2:$AK$9600,Main_Table[[#This Row],[Rating range]])</f>
        <v>1891</v>
      </c>
    </row>
    <row r="6989" spans="1:38" x14ac:dyDescent="0.35">
      <c r="A6989">
        <v>304484</v>
      </c>
      <c r="B6989" t="s">
        <v>6775</v>
      </c>
      <c r="C6989">
        <v>1</v>
      </c>
      <c r="D6989" t="s">
        <v>6831</v>
      </c>
      <c r="E6989" t="s">
        <v>2</v>
      </c>
      <c r="F6989" t="s">
        <v>7039</v>
      </c>
      <c r="G6989">
        <v>77.367690999999994</v>
      </c>
      <c r="H6989">
        <v>28.5833075</v>
      </c>
      <c r="I6989" t="s">
        <v>60</v>
      </c>
      <c r="J6989" t="s">
        <v>19</v>
      </c>
      <c r="K6989">
        <v>1.2E-2</v>
      </c>
      <c r="L6989" t="s">
        <v>61</v>
      </c>
      <c r="M6989" t="s">
        <v>61</v>
      </c>
      <c r="N6989" t="s">
        <v>61</v>
      </c>
      <c r="O6989" t="s">
        <v>61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1</v>
      </c>
      <c r="V6989">
        <v>7</v>
      </c>
      <c r="W6989">
        <v>2012</v>
      </c>
      <c r="X6989" t="s">
        <v>10681</v>
      </c>
      <c r="Y6989" t="s">
        <v>10605</v>
      </c>
      <c r="Z6989" t="s">
        <v>10786</v>
      </c>
      <c r="AA6989">
        <v>6</v>
      </c>
      <c r="AB6989" t="s">
        <v>10754</v>
      </c>
      <c r="AC6989">
        <v>29</v>
      </c>
      <c r="AD6989" t="s">
        <v>10663</v>
      </c>
      <c r="AE6989" t="s">
        <v>10683</v>
      </c>
      <c r="AF6989" t="s">
        <v>10665</v>
      </c>
      <c r="AG6989">
        <v>1.8</v>
      </c>
      <c r="AH6989">
        <v>151.84800000000001</v>
      </c>
      <c r="AI6989" t="str">
        <f t="shared" si="218"/>
        <v>600-1000</v>
      </c>
      <c r="AJ6989">
        <f>COUNTIF($AI$9554:$AI$9600,Main_Table[[#This Row],[Bucket price]])</f>
        <v>0</v>
      </c>
      <c r="AK6989" t="str">
        <f t="shared" si="219"/>
        <v>0-1</v>
      </c>
      <c r="AL6989">
        <f>COUNTIF($AK$2:$AK$9600,Main_Table[[#This Row],[Rating range]])</f>
        <v>2148</v>
      </c>
    </row>
    <row r="6990" spans="1:38" x14ac:dyDescent="0.35">
      <c r="A6990">
        <v>18368602</v>
      </c>
      <c r="B6990" t="s">
        <v>7223</v>
      </c>
      <c r="C6990">
        <v>1</v>
      </c>
      <c r="D6990" t="s">
        <v>6831</v>
      </c>
      <c r="E6990" t="s">
        <v>2</v>
      </c>
      <c r="F6990" t="s">
        <v>7039</v>
      </c>
      <c r="G6990">
        <v>77.365524399999998</v>
      </c>
      <c r="H6990">
        <v>28.587973900000001</v>
      </c>
      <c r="I6990" t="s">
        <v>60</v>
      </c>
      <c r="J6990" t="s">
        <v>19</v>
      </c>
      <c r="K6990">
        <v>1.2E-2</v>
      </c>
      <c r="L6990" t="s">
        <v>61</v>
      </c>
      <c r="M6990" t="s">
        <v>61</v>
      </c>
      <c r="N6990" t="s">
        <v>61</v>
      </c>
      <c r="O6990" t="s">
        <v>61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5</v>
      </c>
      <c r="V6990">
        <v>7</v>
      </c>
      <c r="W6990">
        <v>2012</v>
      </c>
      <c r="X6990" t="s">
        <v>10681</v>
      </c>
      <c r="Y6990" t="s">
        <v>10611</v>
      </c>
      <c r="Z6990" t="s">
        <v>10786</v>
      </c>
      <c r="AA6990">
        <v>3</v>
      </c>
      <c r="AB6990" t="s">
        <v>10754</v>
      </c>
      <c r="AC6990">
        <v>30</v>
      </c>
      <c r="AD6990" t="s">
        <v>10663</v>
      </c>
      <c r="AE6990" t="s">
        <v>10683</v>
      </c>
      <c r="AF6990" t="s">
        <v>10665</v>
      </c>
      <c r="AG6990">
        <v>3.6</v>
      </c>
      <c r="AH6990">
        <v>303.69600000000003</v>
      </c>
      <c r="AI6990" t="str">
        <f t="shared" si="218"/>
        <v>300-600</v>
      </c>
      <c r="AJ6990">
        <f>COUNTIF($AI$9554:$AI$9600,Main_Table[[#This Row],[Bucket price]])</f>
        <v>0</v>
      </c>
      <c r="AK6990" t="str">
        <f t="shared" si="219"/>
        <v>3.1-4</v>
      </c>
      <c r="AL6990">
        <f>COUNTIF($AK$2:$AK$9600,Main_Table[[#This Row],[Rating range]])</f>
        <v>4388</v>
      </c>
    </row>
    <row r="6991" spans="1:38" x14ac:dyDescent="0.35">
      <c r="A6991">
        <v>3753</v>
      </c>
      <c r="B6991" t="s">
        <v>7224</v>
      </c>
      <c r="C6991">
        <v>1</v>
      </c>
      <c r="D6991" t="s">
        <v>6831</v>
      </c>
      <c r="E6991" t="s">
        <v>2</v>
      </c>
      <c r="F6991" t="s">
        <v>6885</v>
      </c>
      <c r="G6991">
        <v>77.371606200000002</v>
      </c>
      <c r="H6991">
        <v>28.6142808</v>
      </c>
      <c r="I6991" t="s">
        <v>307</v>
      </c>
      <c r="J6991" t="s">
        <v>19</v>
      </c>
      <c r="K6991">
        <v>1.2E-2</v>
      </c>
      <c r="L6991" t="s">
        <v>61</v>
      </c>
      <c r="M6991" t="s">
        <v>65</v>
      </c>
      <c r="N6991" t="s">
        <v>61</v>
      </c>
      <c r="O6991" t="s">
        <v>61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12</v>
      </c>
      <c r="V6991">
        <v>7</v>
      </c>
      <c r="W6991">
        <v>2013</v>
      </c>
      <c r="X6991" t="s">
        <v>10681</v>
      </c>
      <c r="Y6991" t="s">
        <v>10609</v>
      </c>
      <c r="Z6991" t="s">
        <v>10786</v>
      </c>
      <c r="AA6991">
        <v>5</v>
      </c>
      <c r="AB6991" t="s">
        <v>10686</v>
      </c>
      <c r="AC6991">
        <v>28</v>
      </c>
      <c r="AD6991" t="s">
        <v>10663</v>
      </c>
      <c r="AE6991" t="s">
        <v>10683</v>
      </c>
      <c r="AF6991" t="s">
        <v>10665</v>
      </c>
      <c r="AG6991">
        <v>18</v>
      </c>
      <c r="AH6991">
        <v>1518.48</v>
      </c>
      <c r="AI6991" t="str">
        <f t="shared" si="218"/>
        <v>0-300</v>
      </c>
      <c r="AJ6991">
        <f>COUNTIF($AI$9554:$AI$9600,Main_Table[[#This Row],[Bucket price]])</f>
        <v>0</v>
      </c>
      <c r="AK6991" t="str">
        <f t="shared" si="219"/>
        <v>3.1-4</v>
      </c>
      <c r="AL6991">
        <f>COUNTIF($AK$2:$AK$9600,Main_Table[[#This Row],[Rating range]])</f>
        <v>4388</v>
      </c>
    </row>
    <row r="6992" spans="1:38" x14ac:dyDescent="0.35">
      <c r="A6992">
        <v>313250</v>
      </c>
      <c r="B6992" t="s">
        <v>7171</v>
      </c>
      <c r="C6992">
        <v>1</v>
      </c>
      <c r="D6992" t="s">
        <v>6831</v>
      </c>
      <c r="E6992" t="s">
        <v>2</v>
      </c>
      <c r="F6992" t="s">
        <v>6885</v>
      </c>
      <c r="G6992">
        <v>77.370029950000003</v>
      </c>
      <c r="H6992">
        <v>28.623921710000001</v>
      </c>
      <c r="I6992" t="s">
        <v>339</v>
      </c>
      <c r="J6992" t="s">
        <v>19</v>
      </c>
      <c r="K6992">
        <v>1.2E-2</v>
      </c>
      <c r="L6992" t="s">
        <v>61</v>
      </c>
      <c r="M6992" t="s">
        <v>61</v>
      </c>
      <c r="N6992" t="s">
        <v>61</v>
      </c>
      <c r="O6992" t="s">
        <v>61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</v>
      </c>
      <c r="V6992">
        <v>7</v>
      </c>
      <c r="W6992">
        <v>2018</v>
      </c>
      <c r="X6992" t="s">
        <v>10681</v>
      </c>
      <c r="Y6992" t="s">
        <v>10608</v>
      </c>
      <c r="Z6992" t="s">
        <v>10786</v>
      </c>
      <c r="AA6992">
        <v>1</v>
      </c>
      <c r="AB6992" t="s">
        <v>10682</v>
      </c>
      <c r="AC6992">
        <v>27</v>
      </c>
      <c r="AD6992" t="s">
        <v>10663</v>
      </c>
      <c r="AE6992" t="s">
        <v>10683</v>
      </c>
      <c r="AF6992" t="s">
        <v>10665</v>
      </c>
      <c r="AG6992">
        <v>7.8</v>
      </c>
      <c r="AH6992">
        <v>658.00799999999992</v>
      </c>
      <c r="AI6992" t="str">
        <f t="shared" si="218"/>
        <v>600-1000</v>
      </c>
      <c r="AJ6992">
        <f>COUNTIF($AI$9554:$AI$9600,Main_Table[[#This Row],[Bucket price]])</f>
        <v>0</v>
      </c>
      <c r="AK6992" t="str">
        <f t="shared" si="219"/>
        <v>2.1-3</v>
      </c>
      <c r="AL6992">
        <f>COUNTIF($AK$2:$AK$9600,Main_Table[[#This Row],[Rating range]])</f>
        <v>1891</v>
      </c>
    </row>
    <row r="6993" spans="1:38" x14ac:dyDescent="0.35">
      <c r="A6993">
        <v>303996</v>
      </c>
      <c r="B6993" t="s">
        <v>7225</v>
      </c>
      <c r="C6993">
        <v>1</v>
      </c>
      <c r="D6993" t="s">
        <v>6831</v>
      </c>
      <c r="E6993" t="s">
        <v>2</v>
      </c>
      <c r="F6993" t="s">
        <v>6885</v>
      </c>
      <c r="G6993">
        <v>77.368403400000005</v>
      </c>
      <c r="H6993">
        <v>28.613167000000001</v>
      </c>
      <c r="I6993" t="s">
        <v>376</v>
      </c>
      <c r="J6993" t="s">
        <v>19</v>
      </c>
      <c r="K6993">
        <v>1.2E-2</v>
      </c>
      <c r="L6993" t="s">
        <v>65</v>
      </c>
      <c r="M6993" t="s">
        <v>61</v>
      </c>
      <c r="N6993" t="s">
        <v>61</v>
      </c>
      <c r="O6993" t="s">
        <v>61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15</v>
      </c>
      <c r="V6993">
        <v>7</v>
      </c>
      <c r="W6993">
        <v>2012</v>
      </c>
      <c r="X6993" t="s">
        <v>10681</v>
      </c>
      <c r="Y6993" t="s">
        <v>10610</v>
      </c>
      <c r="Z6993" t="s">
        <v>10787</v>
      </c>
      <c r="AA6993">
        <v>0</v>
      </c>
      <c r="AB6993" t="s">
        <v>10754</v>
      </c>
      <c r="AC6993">
        <v>29</v>
      </c>
      <c r="AD6993" t="s">
        <v>10663</v>
      </c>
      <c r="AE6993" t="s">
        <v>10683</v>
      </c>
      <c r="AF6993" t="s">
        <v>10665</v>
      </c>
      <c r="AG6993">
        <v>10.8</v>
      </c>
      <c r="AH6993">
        <v>911.08800000000008</v>
      </c>
      <c r="AI6993" t="str">
        <f t="shared" si="218"/>
        <v>600-1000</v>
      </c>
      <c r="AJ6993">
        <f>COUNTIF($AI$9554:$AI$9600,Main_Table[[#This Row],[Bucket price]])</f>
        <v>0</v>
      </c>
      <c r="AK6993" t="str">
        <f t="shared" si="219"/>
        <v>0-1</v>
      </c>
      <c r="AL6993">
        <f>COUNTIF($AK$2:$AK$9600,Main_Table[[#This Row],[Rating range]])</f>
        <v>2148</v>
      </c>
    </row>
    <row r="6994" spans="1:38" x14ac:dyDescent="0.35">
      <c r="A6994">
        <v>18281813</v>
      </c>
      <c r="B6994" t="s">
        <v>7226</v>
      </c>
      <c r="C6994">
        <v>1</v>
      </c>
      <c r="D6994" t="s">
        <v>6831</v>
      </c>
      <c r="E6994" t="s">
        <v>2</v>
      </c>
      <c r="F6994" t="s">
        <v>6885</v>
      </c>
      <c r="G6994">
        <v>77.209524979999998</v>
      </c>
      <c r="H6994">
        <v>28.625657159999999</v>
      </c>
      <c r="I6994" t="s">
        <v>307</v>
      </c>
      <c r="J6994" t="s">
        <v>19</v>
      </c>
      <c r="K6994">
        <v>1.2E-2</v>
      </c>
      <c r="L6994" t="s">
        <v>61</v>
      </c>
      <c r="M6994" t="s">
        <v>61</v>
      </c>
      <c r="N6994" t="s">
        <v>61</v>
      </c>
      <c r="O6994" t="s">
        <v>61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4</v>
      </c>
      <c r="V6994">
        <v>7</v>
      </c>
      <c r="W6994">
        <v>2011</v>
      </c>
      <c r="X6994" t="s">
        <v>10681</v>
      </c>
      <c r="Y6994" t="s">
        <v>10610</v>
      </c>
      <c r="Z6994" t="s">
        <v>10787</v>
      </c>
      <c r="AA6994">
        <v>0</v>
      </c>
      <c r="AB6994" t="s">
        <v>10684</v>
      </c>
      <c r="AC6994">
        <v>31</v>
      </c>
      <c r="AD6994" t="s">
        <v>10663</v>
      </c>
      <c r="AE6994" t="s">
        <v>10683</v>
      </c>
      <c r="AF6994" t="s">
        <v>10665</v>
      </c>
      <c r="AG6994">
        <v>6.6000000000000005</v>
      </c>
      <c r="AH6994">
        <v>556.77600000000007</v>
      </c>
      <c r="AI6994" t="str">
        <f t="shared" si="218"/>
        <v>0-300</v>
      </c>
      <c r="AJ6994">
        <f>COUNTIF($AI$9554:$AI$9600,Main_Table[[#This Row],[Bucket price]])</f>
        <v>0</v>
      </c>
      <c r="AK6994" t="str">
        <f t="shared" si="219"/>
        <v>0-1</v>
      </c>
      <c r="AL6994">
        <f>COUNTIF($AK$2:$AK$9600,Main_Table[[#This Row],[Rating range]])</f>
        <v>2148</v>
      </c>
    </row>
    <row r="6995" spans="1:38" x14ac:dyDescent="0.35">
      <c r="A6995">
        <v>18382349</v>
      </c>
      <c r="B6995" t="s">
        <v>7227</v>
      </c>
      <c r="C6995">
        <v>1</v>
      </c>
      <c r="D6995" t="s">
        <v>6831</v>
      </c>
      <c r="E6995" t="s">
        <v>2</v>
      </c>
      <c r="F6995" t="s">
        <v>6885</v>
      </c>
      <c r="G6995">
        <v>77.363482399999995</v>
      </c>
      <c r="H6995">
        <v>28.613169599999999</v>
      </c>
      <c r="I6995" t="s">
        <v>293</v>
      </c>
      <c r="J6995" t="s">
        <v>19</v>
      </c>
      <c r="K6995">
        <v>1.2E-2</v>
      </c>
      <c r="L6995" t="s">
        <v>61</v>
      </c>
      <c r="M6995" t="s">
        <v>61</v>
      </c>
      <c r="N6995" t="s">
        <v>61</v>
      </c>
      <c r="O6995" t="s">
        <v>61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17</v>
      </c>
      <c r="V6995">
        <v>7</v>
      </c>
      <c r="W6995">
        <v>2017</v>
      </c>
      <c r="X6995" t="s">
        <v>10681</v>
      </c>
      <c r="Y6995" t="s">
        <v>10608</v>
      </c>
      <c r="Z6995" t="s">
        <v>10786</v>
      </c>
      <c r="AA6995">
        <v>1</v>
      </c>
      <c r="AB6995" t="s">
        <v>10685</v>
      </c>
      <c r="AC6995">
        <v>29</v>
      </c>
      <c r="AD6995" t="s">
        <v>10663</v>
      </c>
      <c r="AE6995" t="s">
        <v>10683</v>
      </c>
      <c r="AF6995" t="s">
        <v>10665</v>
      </c>
      <c r="AG6995">
        <v>3.6</v>
      </c>
      <c r="AH6995">
        <v>303.69600000000003</v>
      </c>
      <c r="AI6995" t="str">
        <f t="shared" si="218"/>
        <v>600-1000</v>
      </c>
      <c r="AJ6995">
        <f>COUNTIF($AI$9554:$AI$9600,Main_Table[[#This Row],[Bucket price]])</f>
        <v>0</v>
      </c>
      <c r="AK6995" t="str">
        <f t="shared" si="219"/>
        <v>3.1-4</v>
      </c>
      <c r="AL6995">
        <f>COUNTIF($AK$2:$AK$9600,Main_Table[[#This Row],[Rating range]])</f>
        <v>4388</v>
      </c>
    </row>
    <row r="6996" spans="1:38" x14ac:dyDescent="0.35">
      <c r="A6996">
        <v>9724</v>
      </c>
      <c r="B6996" t="s">
        <v>7163</v>
      </c>
      <c r="C6996">
        <v>1</v>
      </c>
      <c r="D6996" t="s">
        <v>6831</v>
      </c>
      <c r="E6996" t="s">
        <v>2</v>
      </c>
      <c r="F6996" t="s">
        <v>6847</v>
      </c>
      <c r="G6996">
        <v>77.382549999999995</v>
      </c>
      <c r="H6996">
        <v>28.520079899999999</v>
      </c>
      <c r="I6996" t="s">
        <v>307</v>
      </c>
      <c r="J6996" t="s">
        <v>19</v>
      </c>
      <c r="K6996">
        <v>1.2E-2</v>
      </c>
      <c r="L6996" t="s">
        <v>65</v>
      </c>
      <c r="M6996" t="s">
        <v>65</v>
      </c>
      <c r="N6996" t="s">
        <v>61</v>
      </c>
      <c r="O6996" t="s">
        <v>61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7</v>
      </c>
      <c r="V6996">
        <v>7</v>
      </c>
      <c r="W6996">
        <v>2013</v>
      </c>
      <c r="X6996" t="s">
        <v>10681</v>
      </c>
      <c r="Y6996" t="s">
        <v>10605</v>
      </c>
      <c r="Z6996" t="s">
        <v>10786</v>
      </c>
      <c r="AA6996">
        <v>6</v>
      </c>
      <c r="AB6996" t="s">
        <v>10686</v>
      </c>
      <c r="AC6996">
        <v>30</v>
      </c>
      <c r="AD6996" t="s">
        <v>10663</v>
      </c>
      <c r="AE6996" t="s">
        <v>10683</v>
      </c>
      <c r="AF6996" t="s">
        <v>10665</v>
      </c>
      <c r="AG6996">
        <v>9.6</v>
      </c>
      <c r="AH6996">
        <v>809.85599999999999</v>
      </c>
      <c r="AI6996" t="str">
        <f t="shared" si="218"/>
        <v>1000-3000</v>
      </c>
      <c r="AJ6996">
        <f>COUNTIF($AI$9554:$AI$9600,Main_Table[[#This Row],[Bucket price]])</f>
        <v>0</v>
      </c>
      <c r="AK6996" t="str">
        <f t="shared" si="219"/>
        <v>3.1-4</v>
      </c>
      <c r="AL6996">
        <f>COUNTIF($AK$2:$AK$9600,Main_Table[[#This Row],[Rating range]])</f>
        <v>4388</v>
      </c>
    </row>
    <row r="6997" spans="1:38" x14ac:dyDescent="0.35">
      <c r="A6997">
        <v>390</v>
      </c>
      <c r="B6997" t="s">
        <v>2460</v>
      </c>
      <c r="C6997">
        <v>1</v>
      </c>
      <c r="D6997" t="s">
        <v>6831</v>
      </c>
      <c r="E6997" t="s">
        <v>2</v>
      </c>
      <c r="F6997" t="s">
        <v>6911</v>
      </c>
      <c r="G6997">
        <v>77.341313099999994</v>
      </c>
      <c r="H6997">
        <v>28.5864102</v>
      </c>
      <c r="I6997" t="s">
        <v>388</v>
      </c>
      <c r="J6997" t="s">
        <v>19</v>
      </c>
      <c r="K6997">
        <v>1.2E-2</v>
      </c>
      <c r="L6997" t="s">
        <v>61</v>
      </c>
      <c r="M6997" t="s">
        <v>61</v>
      </c>
      <c r="N6997" t="s">
        <v>61</v>
      </c>
      <c r="O6997" t="s">
        <v>61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6</v>
      </c>
      <c r="V6997">
        <v>7</v>
      </c>
      <c r="W6997">
        <v>2018</v>
      </c>
      <c r="X6997" t="s">
        <v>10681</v>
      </c>
      <c r="Y6997" t="s">
        <v>10607</v>
      </c>
      <c r="Z6997" t="s">
        <v>10786</v>
      </c>
      <c r="AA6997">
        <v>4</v>
      </c>
      <c r="AB6997" t="s">
        <v>10682</v>
      </c>
      <c r="AC6997">
        <v>30</v>
      </c>
      <c r="AD6997" t="s">
        <v>10663</v>
      </c>
      <c r="AE6997" t="s">
        <v>10683</v>
      </c>
      <c r="AF6997" t="s">
        <v>10665</v>
      </c>
      <c r="AG6997">
        <v>12</v>
      </c>
      <c r="AH6997">
        <v>1012.3199999999999</v>
      </c>
      <c r="AI6997" t="str">
        <f t="shared" si="218"/>
        <v>1000-3000</v>
      </c>
      <c r="AJ6997">
        <f>COUNTIF($AI$9554:$AI$9600,Main_Table[[#This Row],[Bucket price]])</f>
        <v>0</v>
      </c>
      <c r="AK6997" t="str">
        <f t="shared" si="219"/>
        <v>2.1-3</v>
      </c>
      <c r="AL6997">
        <f>COUNTIF($AK$2:$AK$9600,Main_Table[[#This Row],[Rating range]])</f>
        <v>1891</v>
      </c>
    </row>
    <row r="6998" spans="1:38" x14ac:dyDescent="0.35">
      <c r="A6998">
        <v>2480</v>
      </c>
      <c r="B6998" t="s">
        <v>7228</v>
      </c>
      <c r="C6998">
        <v>1</v>
      </c>
      <c r="D6998" t="s">
        <v>6831</v>
      </c>
      <c r="E6998" t="s">
        <v>2</v>
      </c>
      <c r="F6998" t="s">
        <v>7051</v>
      </c>
      <c r="G6998">
        <v>77.364833200000007</v>
      </c>
      <c r="H6998">
        <v>28.597102700000001</v>
      </c>
      <c r="I6998" t="s">
        <v>7229</v>
      </c>
      <c r="J6998" t="s">
        <v>19</v>
      </c>
      <c r="K6998">
        <v>1.2E-2</v>
      </c>
      <c r="L6998" t="s">
        <v>61</v>
      </c>
      <c r="M6998" t="s">
        <v>61</v>
      </c>
      <c r="N6998" t="s">
        <v>61</v>
      </c>
      <c r="O6998" t="s">
        <v>61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8</v>
      </c>
      <c r="V6998">
        <v>7</v>
      </c>
      <c r="W6998">
        <v>2011</v>
      </c>
      <c r="X6998" t="s">
        <v>10681</v>
      </c>
      <c r="Y6998" t="s">
        <v>10609</v>
      </c>
      <c r="Z6998" t="s">
        <v>10786</v>
      </c>
      <c r="AA6998">
        <v>5</v>
      </c>
      <c r="AB6998" t="s">
        <v>10684</v>
      </c>
      <c r="AC6998">
        <v>28</v>
      </c>
      <c r="AD6998" t="s">
        <v>10663</v>
      </c>
      <c r="AE6998" t="s">
        <v>10683</v>
      </c>
      <c r="AF6998" t="s">
        <v>10665</v>
      </c>
      <c r="AG6998">
        <v>2.4</v>
      </c>
      <c r="AH6998">
        <v>202.464</v>
      </c>
      <c r="AI6998" t="str">
        <f t="shared" si="218"/>
        <v>300-600</v>
      </c>
      <c r="AJ6998">
        <f>COUNTIF($AI$9554:$AI$9600,Main_Table[[#This Row],[Bucket price]])</f>
        <v>0</v>
      </c>
      <c r="AK6998" t="str">
        <f t="shared" si="219"/>
        <v>3.1-4</v>
      </c>
      <c r="AL6998">
        <f>COUNTIF($AK$2:$AK$9600,Main_Table[[#This Row],[Rating range]])</f>
        <v>4388</v>
      </c>
    </row>
    <row r="6999" spans="1:38" x14ac:dyDescent="0.35">
      <c r="A6999">
        <v>393</v>
      </c>
      <c r="B6999" t="s">
        <v>2460</v>
      </c>
      <c r="C6999">
        <v>1</v>
      </c>
      <c r="D6999" t="s">
        <v>6831</v>
      </c>
      <c r="E6999" t="s">
        <v>2</v>
      </c>
      <c r="F6999" t="s">
        <v>7051</v>
      </c>
      <c r="G6999">
        <v>77.364840540000003</v>
      </c>
      <c r="H6999">
        <v>28.5973425</v>
      </c>
      <c r="I6999" t="s">
        <v>388</v>
      </c>
      <c r="J6999" t="s">
        <v>19</v>
      </c>
      <c r="K6999">
        <v>1.2E-2</v>
      </c>
      <c r="L6999" t="s">
        <v>61</v>
      </c>
      <c r="M6999" t="s">
        <v>65</v>
      </c>
      <c r="N6999" t="s">
        <v>61</v>
      </c>
      <c r="O6999" t="s">
        <v>61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5</v>
      </c>
      <c r="V6999">
        <v>7</v>
      </c>
      <c r="W6999">
        <v>2011</v>
      </c>
      <c r="X6999" t="s">
        <v>10681</v>
      </c>
      <c r="Y6999" t="s">
        <v>10608</v>
      </c>
      <c r="Z6999" t="s">
        <v>10786</v>
      </c>
      <c r="AA6999">
        <v>1</v>
      </c>
      <c r="AB6999" t="s">
        <v>10684</v>
      </c>
      <c r="AC6999">
        <v>31</v>
      </c>
      <c r="AD6999" t="s">
        <v>10663</v>
      </c>
      <c r="AE6999" t="s">
        <v>10683</v>
      </c>
      <c r="AF6999" t="s">
        <v>10665</v>
      </c>
      <c r="AG6999">
        <v>12</v>
      </c>
      <c r="AH6999">
        <v>1012.3199999999999</v>
      </c>
      <c r="AI6999" t="str">
        <f t="shared" si="218"/>
        <v>600-1000</v>
      </c>
      <c r="AJ6999">
        <f>COUNTIF($AI$9554:$AI$9600,Main_Table[[#This Row],[Bucket price]])</f>
        <v>0</v>
      </c>
      <c r="AK6999" t="str">
        <f t="shared" si="219"/>
        <v>1.1-2</v>
      </c>
      <c r="AL6999">
        <f>COUNTIF($AK$2:$AK$9600,Main_Table[[#This Row],[Rating range]])</f>
        <v>10</v>
      </c>
    </row>
    <row r="7000" spans="1:38" x14ac:dyDescent="0.35">
      <c r="A7000">
        <v>2025</v>
      </c>
      <c r="B7000" t="s">
        <v>2533</v>
      </c>
      <c r="C7000">
        <v>1</v>
      </c>
      <c r="D7000" t="s">
        <v>6831</v>
      </c>
      <c r="E7000" t="s">
        <v>2</v>
      </c>
      <c r="F7000" t="s">
        <v>6891</v>
      </c>
      <c r="G7000">
        <v>77.325445000000002</v>
      </c>
      <c r="H7000">
        <v>28.567039699999999</v>
      </c>
      <c r="I7000" t="s">
        <v>291</v>
      </c>
      <c r="J7000" t="s">
        <v>19</v>
      </c>
      <c r="K7000">
        <v>1.2E-2</v>
      </c>
      <c r="L7000" t="s">
        <v>65</v>
      </c>
      <c r="M7000" t="s">
        <v>65</v>
      </c>
      <c r="N7000" t="s">
        <v>61</v>
      </c>
      <c r="O7000" t="s">
        <v>61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</v>
      </c>
      <c r="V7000">
        <v>7</v>
      </c>
      <c r="W7000">
        <v>2010</v>
      </c>
      <c r="X7000" t="s">
        <v>10681</v>
      </c>
      <c r="Y7000" t="s">
        <v>10606</v>
      </c>
      <c r="Z7000" t="s">
        <v>10786</v>
      </c>
      <c r="AA7000">
        <v>2</v>
      </c>
      <c r="AB7000" t="s">
        <v>10747</v>
      </c>
      <c r="AC7000">
        <v>30</v>
      </c>
      <c r="AD7000" t="s">
        <v>10663</v>
      </c>
      <c r="AE7000" t="s">
        <v>10683</v>
      </c>
      <c r="AF7000" t="s">
        <v>10665</v>
      </c>
      <c r="AG7000">
        <v>14.4</v>
      </c>
      <c r="AH7000">
        <v>1214.7840000000001</v>
      </c>
      <c r="AI7000" t="str">
        <f t="shared" si="218"/>
        <v>1000-3000</v>
      </c>
      <c r="AJ7000">
        <f>COUNTIF($AI$9554:$AI$9600,Main_Table[[#This Row],[Bucket price]])</f>
        <v>0</v>
      </c>
      <c r="AK7000" t="str">
        <f t="shared" si="219"/>
        <v>0-1</v>
      </c>
      <c r="AL7000">
        <f>COUNTIF($AK$2:$AK$9600,Main_Table[[#This Row],[Rating range]])</f>
        <v>2148</v>
      </c>
    </row>
    <row r="7001" spans="1:38" x14ac:dyDescent="0.35">
      <c r="A7001">
        <v>18317476</v>
      </c>
      <c r="B7001" t="s">
        <v>7230</v>
      </c>
      <c r="C7001">
        <v>1</v>
      </c>
      <c r="D7001" t="s">
        <v>58</v>
      </c>
      <c r="E7001" t="s">
        <v>2</v>
      </c>
      <c r="F7001" t="s">
        <v>331</v>
      </c>
      <c r="G7001">
        <v>77.243119699999994</v>
      </c>
      <c r="H7001">
        <v>28.6463374</v>
      </c>
      <c r="I7001" t="s">
        <v>382</v>
      </c>
      <c r="J7001" t="s">
        <v>19</v>
      </c>
      <c r="K7001">
        <v>1.2E-2</v>
      </c>
      <c r="L7001" t="s">
        <v>65</v>
      </c>
      <c r="M7001" t="s">
        <v>61</v>
      </c>
      <c r="N7001" t="s">
        <v>61</v>
      </c>
      <c r="O7001" t="s">
        <v>61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7</v>
      </c>
      <c r="V7001">
        <v>1</v>
      </c>
      <c r="W7001">
        <v>2010</v>
      </c>
      <c r="X7001" t="s">
        <v>10737</v>
      </c>
      <c r="Y7001" t="s">
        <v>10611</v>
      </c>
      <c r="Z7001" t="s">
        <v>10786</v>
      </c>
      <c r="AA7001">
        <v>3</v>
      </c>
      <c r="AB7001" t="s">
        <v>10743</v>
      </c>
      <c r="AC7001">
        <v>5</v>
      </c>
      <c r="AD7001" t="s">
        <v>10721</v>
      </c>
      <c r="AE7001" t="s">
        <v>10739</v>
      </c>
      <c r="AF7001" t="s">
        <v>10723</v>
      </c>
      <c r="AG7001">
        <v>24</v>
      </c>
      <c r="AH7001">
        <v>2024.6399999999999</v>
      </c>
      <c r="AI7001" t="str">
        <f t="shared" si="218"/>
        <v>600-1000</v>
      </c>
      <c r="AJ7001">
        <f>COUNTIF($AI$9554:$AI$9600,Main_Table[[#This Row],[Bucket price]])</f>
        <v>0</v>
      </c>
      <c r="AK7001" t="str">
        <f t="shared" si="219"/>
        <v>2.1-3</v>
      </c>
      <c r="AL7001">
        <f>COUNTIF($AK$2:$AK$9600,Main_Table[[#This Row],[Rating range]])</f>
        <v>1891</v>
      </c>
    </row>
    <row r="7002" spans="1:38" x14ac:dyDescent="0.35">
      <c r="A7002">
        <v>18265411</v>
      </c>
      <c r="B7002" t="s">
        <v>618</v>
      </c>
      <c r="C7002">
        <v>1</v>
      </c>
      <c r="D7002" t="s">
        <v>6831</v>
      </c>
      <c r="E7002" t="s">
        <v>2</v>
      </c>
      <c r="F7002" t="s">
        <v>7122</v>
      </c>
      <c r="G7002">
        <v>77.321090100000006</v>
      </c>
      <c r="H7002">
        <v>28.567379500000001</v>
      </c>
      <c r="I7002" t="s">
        <v>568</v>
      </c>
      <c r="J7002" t="s">
        <v>19</v>
      </c>
      <c r="K7002">
        <v>1.2E-2</v>
      </c>
      <c r="L7002" t="s">
        <v>61</v>
      </c>
      <c r="M7002" t="s">
        <v>61</v>
      </c>
      <c r="N7002" t="s">
        <v>61</v>
      </c>
      <c r="O7002" t="s">
        <v>61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9</v>
      </c>
      <c r="V7002">
        <v>6</v>
      </c>
      <c r="W7002">
        <v>2010</v>
      </c>
      <c r="X7002" t="s">
        <v>10688</v>
      </c>
      <c r="Y7002" t="s">
        <v>10611</v>
      </c>
      <c r="Z7002" t="s">
        <v>10786</v>
      </c>
      <c r="AA7002">
        <v>3</v>
      </c>
      <c r="AB7002" t="s">
        <v>10694</v>
      </c>
      <c r="AC7002">
        <v>24</v>
      </c>
      <c r="AD7002" t="s">
        <v>10690</v>
      </c>
      <c r="AE7002" t="s">
        <v>10691</v>
      </c>
      <c r="AF7002" t="s">
        <v>10692</v>
      </c>
      <c r="AG7002">
        <v>4.2</v>
      </c>
      <c r="AH7002">
        <v>354.31200000000001</v>
      </c>
      <c r="AI7002" t="str">
        <f t="shared" si="218"/>
        <v>300-600</v>
      </c>
      <c r="AJ7002">
        <f>COUNTIF($AI$9554:$AI$9600,Main_Table[[#This Row],[Bucket price]])</f>
        <v>0</v>
      </c>
      <c r="AK7002" t="str">
        <f t="shared" si="219"/>
        <v>3.1-4</v>
      </c>
      <c r="AL7002">
        <f>COUNTIF($AK$2:$AK$9600,Main_Table[[#This Row],[Rating range]])</f>
        <v>4388</v>
      </c>
    </row>
    <row r="7003" spans="1:38" x14ac:dyDescent="0.35">
      <c r="A7003">
        <v>18268925</v>
      </c>
      <c r="B7003" t="s">
        <v>1203</v>
      </c>
      <c r="C7003">
        <v>1</v>
      </c>
      <c r="D7003" t="s">
        <v>6831</v>
      </c>
      <c r="E7003" t="s">
        <v>2</v>
      </c>
      <c r="F7003" t="s">
        <v>7122</v>
      </c>
      <c r="G7003">
        <v>77.320944179999998</v>
      </c>
      <c r="H7003">
        <v>28.567026420000001</v>
      </c>
      <c r="I7003" t="s">
        <v>373</v>
      </c>
      <c r="J7003" t="s">
        <v>19</v>
      </c>
      <c r="K7003">
        <v>1.2E-2</v>
      </c>
      <c r="L7003" t="s">
        <v>61</v>
      </c>
      <c r="M7003" t="s">
        <v>65</v>
      </c>
      <c r="N7003" t="s">
        <v>61</v>
      </c>
      <c r="O7003" t="s">
        <v>61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12</v>
      </c>
      <c r="V7003">
        <v>6</v>
      </c>
      <c r="W7003">
        <v>2017</v>
      </c>
      <c r="X7003" t="s">
        <v>10688</v>
      </c>
      <c r="Y7003" t="s">
        <v>10608</v>
      </c>
      <c r="Z7003" t="s">
        <v>10786</v>
      </c>
      <c r="AA7003">
        <v>1</v>
      </c>
      <c r="AB7003" t="s">
        <v>10695</v>
      </c>
      <c r="AC7003">
        <v>24</v>
      </c>
      <c r="AD7003" t="s">
        <v>10690</v>
      </c>
      <c r="AE7003" t="s">
        <v>10691</v>
      </c>
      <c r="AF7003" t="s">
        <v>10692</v>
      </c>
      <c r="AG7003">
        <v>10.8</v>
      </c>
      <c r="AH7003">
        <v>911.08800000000008</v>
      </c>
      <c r="AI7003" t="str">
        <f t="shared" si="218"/>
        <v>600-1000</v>
      </c>
      <c r="AJ7003">
        <f>COUNTIF($AI$9554:$AI$9600,Main_Table[[#This Row],[Bucket price]])</f>
        <v>0</v>
      </c>
      <c r="AK7003" t="str">
        <f t="shared" si="219"/>
        <v>3.1-4</v>
      </c>
      <c r="AL7003">
        <f>COUNTIF($AK$2:$AK$9600,Main_Table[[#This Row],[Rating range]])</f>
        <v>4388</v>
      </c>
    </row>
    <row r="7004" spans="1:38" x14ac:dyDescent="0.35">
      <c r="A7004">
        <v>3155</v>
      </c>
      <c r="B7004" t="s">
        <v>7231</v>
      </c>
      <c r="C7004">
        <v>1</v>
      </c>
      <c r="D7004" t="s">
        <v>6831</v>
      </c>
      <c r="E7004" t="s">
        <v>2</v>
      </c>
      <c r="F7004" t="s">
        <v>7196</v>
      </c>
      <c r="G7004">
        <v>77.3352723</v>
      </c>
      <c r="H7004">
        <v>28.5674286</v>
      </c>
      <c r="I7004" t="s">
        <v>6705</v>
      </c>
      <c r="J7004" t="s">
        <v>19</v>
      </c>
      <c r="K7004">
        <v>1.2E-2</v>
      </c>
      <c r="L7004" t="s">
        <v>61</v>
      </c>
      <c r="M7004" t="s">
        <v>61</v>
      </c>
      <c r="N7004" t="s">
        <v>61</v>
      </c>
      <c r="O7004" t="s">
        <v>61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3</v>
      </c>
      <c r="V7004">
        <v>6</v>
      </c>
      <c r="W7004">
        <v>2012</v>
      </c>
      <c r="X7004" t="s">
        <v>10688</v>
      </c>
      <c r="Y7004" t="s">
        <v>10605</v>
      </c>
      <c r="Z7004" t="s">
        <v>10786</v>
      </c>
      <c r="AA7004">
        <v>6</v>
      </c>
      <c r="AB7004" t="s">
        <v>10697</v>
      </c>
      <c r="AC7004">
        <v>25</v>
      </c>
      <c r="AD7004" t="s">
        <v>10690</v>
      </c>
      <c r="AE7004" t="s">
        <v>10691</v>
      </c>
      <c r="AF7004" t="s">
        <v>10692</v>
      </c>
      <c r="AG7004">
        <v>14.4</v>
      </c>
      <c r="AH7004">
        <v>1214.7840000000001</v>
      </c>
      <c r="AI7004" t="str">
        <f t="shared" si="218"/>
        <v>600-1000</v>
      </c>
      <c r="AJ7004">
        <f>COUNTIF($AI$9554:$AI$9600,Main_Table[[#This Row],[Bucket price]])</f>
        <v>0</v>
      </c>
      <c r="AK7004" t="str">
        <f t="shared" si="219"/>
        <v>3.1-4</v>
      </c>
      <c r="AL7004">
        <f>COUNTIF($AK$2:$AK$9600,Main_Table[[#This Row],[Rating range]])</f>
        <v>4388</v>
      </c>
    </row>
    <row r="7005" spans="1:38" x14ac:dyDescent="0.35">
      <c r="A7005">
        <v>18289074</v>
      </c>
      <c r="B7005" t="s">
        <v>2795</v>
      </c>
      <c r="C7005">
        <v>1</v>
      </c>
      <c r="D7005" t="s">
        <v>6831</v>
      </c>
      <c r="E7005" t="s">
        <v>2</v>
      </c>
      <c r="F7005" t="s">
        <v>6931</v>
      </c>
      <c r="G7005">
        <v>77.321596999999997</v>
      </c>
      <c r="H7005">
        <v>28.565014000000001</v>
      </c>
      <c r="I7005" t="s">
        <v>305</v>
      </c>
      <c r="J7005" t="s">
        <v>19</v>
      </c>
      <c r="K7005">
        <v>1.2E-2</v>
      </c>
      <c r="L7005" t="s">
        <v>61</v>
      </c>
      <c r="M7005" t="s">
        <v>61</v>
      </c>
      <c r="N7005" t="s">
        <v>61</v>
      </c>
      <c r="O7005" t="s">
        <v>61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6</v>
      </c>
      <c r="V7005">
        <v>6</v>
      </c>
      <c r="W7005">
        <v>2017</v>
      </c>
      <c r="X7005" t="s">
        <v>10688</v>
      </c>
      <c r="Y7005" t="s">
        <v>10608</v>
      </c>
      <c r="Z7005" t="s">
        <v>10786</v>
      </c>
      <c r="AA7005">
        <v>1</v>
      </c>
      <c r="AB7005" t="s">
        <v>10695</v>
      </c>
      <c r="AC7005">
        <v>26</v>
      </c>
      <c r="AD7005" t="s">
        <v>10690</v>
      </c>
      <c r="AE7005" t="s">
        <v>10691</v>
      </c>
      <c r="AF7005" t="s">
        <v>10692</v>
      </c>
      <c r="AG7005">
        <v>8.4</v>
      </c>
      <c r="AH7005">
        <v>708.62400000000002</v>
      </c>
      <c r="AI7005" t="str">
        <f t="shared" si="218"/>
        <v>300-600</v>
      </c>
      <c r="AJ7005">
        <f>COUNTIF($AI$9554:$AI$9600,Main_Table[[#This Row],[Bucket price]])</f>
        <v>0</v>
      </c>
      <c r="AK7005" t="str">
        <f t="shared" si="219"/>
        <v>2.1-3</v>
      </c>
      <c r="AL7005">
        <f>COUNTIF($AK$2:$AK$9600,Main_Table[[#This Row],[Rating range]])</f>
        <v>1891</v>
      </c>
    </row>
    <row r="7006" spans="1:38" x14ac:dyDescent="0.35">
      <c r="A7006">
        <v>301509</v>
      </c>
      <c r="B7006" t="s">
        <v>7232</v>
      </c>
      <c r="C7006">
        <v>1</v>
      </c>
      <c r="D7006" t="s">
        <v>6831</v>
      </c>
      <c r="E7006" t="s">
        <v>2</v>
      </c>
      <c r="F7006" t="s">
        <v>6914</v>
      </c>
      <c r="G7006">
        <v>77.5077462</v>
      </c>
      <c r="H7006">
        <v>28.466583499999999</v>
      </c>
      <c r="I7006" t="s">
        <v>291</v>
      </c>
      <c r="J7006" t="s">
        <v>19</v>
      </c>
      <c r="K7006">
        <v>1.2E-2</v>
      </c>
      <c r="L7006" t="s">
        <v>61</v>
      </c>
      <c r="M7006" t="s">
        <v>61</v>
      </c>
      <c r="N7006" t="s">
        <v>61</v>
      </c>
      <c r="O7006" t="s">
        <v>61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</v>
      </c>
      <c r="V7006">
        <v>6</v>
      </c>
      <c r="W7006">
        <v>2017</v>
      </c>
      <c r="X7006" t="s">
        <v>10688</v>
      </c>
      <c r="Y7006" t="s">
        <v>10606</v>
      </c>
      <c r="Z7006" t="s">
        <v>10786</v>
      </c>
      <c r="AA7006">
        <v>2</v>
      </c>
      <c r="AB7006" t="s">
        <v>10695</v>
      </c>
      <c r="AC7006">
        <v>25</v>
      </c>
      <c r="AD7006" t="s">
        <v>10690</v>
      </c>
      <c r="AE7006" t="s">
        <v>10691</v>
      </c>
      <c r="AF7006" t="s">
        <v>10692</v>
      </c>
      <c r="AG7006">
        <v>7.2</v>
      </c>
      <c r="AH7006">
        <v>607.39200000000005</v>
      </c>
      <c r="AI7006" t="str">
        <f t="shared" si="218"/>
        <v>300-600</v>
      </c>
      <c r="AJ7006">
        <f>COUNTIF($AI$9554:$AI$9600,Main_Table[[#This Row],[Bucket price]])</f>
        <v>0</v>
      </c>
      <c r="AK7006" t="str">
        <f t="shared" si="219"/>
        <v>3.1-4</v>
      </c>
      <c r="AL7006">
        <f>COUNTIF($AK$2:$AK$9600,Main_Table[[#This Row],[Rating range]])</f>
        <v>4388</v>
      </c>
    </row>
    <row r="7007" spans="1:38" x14ac:dyDescent="0.35">
      <c r="A7007">
        <v>18433889</v>
      </c>
      <c r="B7007" t="s">
        <v>7233</v>
      </c>
      <c r="C7007">
        <v>1</v>
      </c>
      <c r="D7007" t="s">
        <v>6831</v>
      </c>
      <c r="E7007" t="s">
        <v>2</v>
      </c>
      <c r="F7007" t="s">
        <v>6914</v>
      </c>
      <c r="G7007">
        <v>77.511285400000006</v>
      </c>
      <c r="H7007">
        <v>28.463456300000001</v>
      </c>
      <c r="I7007" t="s">
        <v>2067</v>
      </c>
      <c r="J7007" t="s">
        <v>19</v>
      </c>
      <c r="K7007">
        <v>1.2E-2</v>
      </c>
      <c r="L7007" t="s">
        <v>65</v>
      </c>
      <c r="M7007" t="s">
        <v>61</v>
      </c>
      <c r="N7007" t="s">
        <v>61</v>
      </c>
      <c r="O7007" t="s">
        <v>61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4</v>
      </c>
      <c r="V7007">
        <v>6</v>
      </c>
      <c r="W7007">
        <v>2011</v>
      </c>
      <c r="X7007" t="s">
        <v>10688</v>
      </c>
      <c r="Y7007" t="s">
        <v>10609</v>
      </c>
      <c r="Z7007" t="s">
        <v>10786</v>
      </c>
      <c r="AA7007">
        <v>5</v>
      </c>
      <c r="AB7007" t="s">
        <v>10699</v>
      </c>
      <c r="AC7007">
        <v>26</v>
      </c>
      <c r="AD7007" t="s">
        <v>10690</v>
      </c>
      <c r="AE7007" t="s">
        <v>10691</v>
      </c>
      <c r="AF7007" t="s">
        <v>10692</v>
      </c>
      <c r="AG7007">
        <v>10.8</v>
      </c>
      <c r="AH7007">
        <v>911.08800000000008</v>
      </c>
      <c r="AI7007" t="str">
        <f t="shared" si="218"/>
        <v>1000-3000</v>
      </c>
      <c r="AJ7007">
        <f>COUNTIF($AI$9554:$AI$9600,Main_Table[[#This Row],[Bucket price]])</f>
        <v>0</v>
      </c>
      <c r="AK7007" t="str">
        <f t="shared" si="219"/>
        <v>0-1</v>
      </c>
      <c r="AL7007">
        <f>COUNTIF($AK$2:$AK$9600,Main_Table[[#This Row],[Rating range]])</f>
        <v>2148</v>
      </c>
    </row>
    <row r="7008" spans="1:38" x14ac:dyDescent="0.35">
      <c r="A7008">
        <v>18281977</v>
      </c>
      <c r="B7008" t="s">
        <v>7234</v>
      </c>
      <c r="C7008">
        <v>1</v>
      </c>
      <c r="D7008" t="s">
        <v>6831</v>
      </c>
      <c r="E7008" t="s">
        <v>2</v>
      </c>
      <c r="F7008" t="s">
        <v>6914</v>
      </c>
      <c r="G7008">
        <v>77.508207999999996</v>
      </c>
      <c r="H7008">
        <v>28.465816799999999</v>
      </c>
      <c r="I7008" t="s">
        <v>293</v>
      </c>
      <c r="J7008" t="s">
        <v>19</v>
      </c>
      <c r="K7008">
        <v>1.2E-2</v>
      </c>
      <c r="L7008" t="s">
        <v>65</v>
      </c>
      <c r="M7008" t="s">
        <v>61</v>
      </c>
      <c r="N7008" t="s">
        <v>61</v>
      </c>
      <c r="O7008" t="s">
        <v>61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3</v>
      </c>
      <c r="V7008">
        <v>6</v>
      </c>
      <c r="W7008">
        <v>2016</v>
      </c>
      <c r="X7008" t="s">
        <v>10688</v>
      </c>
      <c r="Y7008" t="s">
        <v>10609</v>
      </c>
      <c r="Z7008" t="s">
        <v>10786</v>
      </c>
      <c r="AA7008">
        <v>5</v>
      </c>
      <c r="AB7008" t="s">
        <v>10756</v>
      </c>
      <c r="AC7008">
        <v>23</v>
      </c>
      <c r="AD7008" t="s">
        <v>10690</v>
      </c>
      <c r="AE7008" t="s">
        <v>10691</v>
      </c>
      <c r="AF7008" t="s">
        <v>10692</v>
      </c>
      <c r="AG7008">
        <v>12</v>
      </c>
      <c r="AH7008">
        <v>1012.3199999999999</v>
      </c>
      <c r="AI7008" t="str">
        <f t="shared" si="218"/>
        <v>300-600</v>
      </c>
      <c r="AJ7008">
        <f>COUNTIF($AI$9554:$AI$9600,Main_Table[[#This Row],[Bucket price]])</f>
        <v>0</v>
      </c>
      <c r="AK7008" t="str">
        <f t="shared" si="219"/>
        <v>3.1-4</v>
      </c>
      <c r="AL7008">
        <f>COUNTIF($AK$2:$AK$9600,Main_Table[[#This Row],[Rating range]])</f>
        <v>4388</v>
      </c>
    </row>
    <row r="7009" spans="1:38" x14ac:dyDescent="0.35">
      <c r="A7009">
        <v>18334423</v>
      </c>
      <c r="B7009" t="s">
        <v>7235</v>
      </c>
      <c r="C7009">
        <v>1</v>
      </c>
      <c r="D7009" t="s">
        <v>6831</v>
      </c>
      <c r="E7009" t="s">
        <v>2</v>
      </c>
      <c r="F7009" t="s">
        <v>7125</v>
      </c>
      <c r="G7009">
        <v>77.334855399999995</v>
      </c>
      <c r="H7009">
        <v>28.576470100000002</v>
      </c>
      <c r="I7009" t="s">
        <v>293</v>
      </c>
      <c r="J7009" t="s">
        <v>19</v>
      </c>
      <c r="K7009">
        <v>1.2E-2</v>
      </c>
      <c r="L7009" t="s">
        <v>61</v>
      </c>
      <c r="M7009" t="s">
        <v>65</v>
      </c>
      <c r="N7009" t="s">
        <v>61</v>
      </c>
      <c r="O7009" t="s">
        <v>61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19</v>
      </c>
      <c r="V7009">
        <v>6</v>
      </c>
      <c r="W7009">
        <v>2011</v>
      </c>
      <c r="X7009" t="s">
        <v>10688</v>
      </c>
      <c r="Y7009" t="s">
        <v>10610</v>
      </c>
      <c r="Z7009" t="s">
        <v>10787</v>
      </c>
      <c r="AA7009">
        <v>0</v>
      </c>
      <c r="AB7009" t="s">
        <v>10699</v>
      </c>
      <c r="AC7009">
        <v>26</v>
      </c>
      <c r="AD7009" t="s">
        <v>10690</v>
      </c>
      <c r="AE7009" t="s">
        <v>10691</v>
      </c>
      <c r="AF7009" t="s">
        <v>10692</v>
      </c>
      <c r="AG7009">
        <v>4.2</v>
      </c>
      <c r="AH7009">
        <v>354.31200000000001</v>
      </c>
      <c r="AI7009" t="str">
        <f t="shared" si="218"/>
        <v>300-600</v>
      </c>
      <c r="AJ7009">
        <f>COUNTIF($AI$9554:$AI$9600,Main_Table[[#This Row],[Bucket price]])</f>
        <v>0</v>
      </c>
      <c r="AK7009" t="str">
        <f t="shared" si="219"/>
        <v>3.1-4</v>
      </c>
      <c r="AL7009">
        <f>COUNTIF($AK$2:$AK$9600,Main_Table[[#This Row],[Rating range]])</f>
        <v>4388</v>
      </c>
    </row>
    <row r="7010" spans="1:38" x14ac:dyDescent="0.35">
      <c r="A7010">
        <v>312243</v>
      </c>
      <c r="B7010" t="s">
        <v>7236</v>
      </c>
      <c r="C7010">
        <v>1</v>
      </c>
      <c r="D7010" t="s">
        <v>6831</v>
      </c>
      <c r="E7010" t="s">
        <v>2</v>
      </c>
      <c r="F7010" t="s">
        <v>7125</v>
      </c>
      <c r="G7010">
        <v>77.334895700000004</v>
      </c>
      <c r="H7010">
        <v>28.5766241</v>
      </c>
      <c r="I7010" t="s">
        <v>339</v>
      </c>
      <c r="J7010" t="s">
        <v>19</v>
      </c>
      <c r="K7010">
        <v>1.2E-2</v>
      </c>
      <c r="L7010" t="s">
        <v>61</v>
      </c>
      <c r="M7010" t="s">
        <v>61</v>
      </c>
      <c r="N7010" t="s">
        <v>61</v>
      </c>
      <c r="O7010" t="s">
        <v>61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7</v>
      </c>
      <c r="V7010">
        <v>6</v>
      </c>
      <c r="W7010">
        <v>2011</v>
      </c>
      <c r="X7010" t="s">
        <v>10688</v>
      </c>
      <c r="Y7010" t="s">
        <v>10606</v>
      </c>
      <c r="Z7010" t="s">
        <v>10786</v>
      </c>
      <c r="AA7010">
        <v>2</v>
      </c>
      <c r="AB7010" t="s">
        <v>10699</v>
      </c>
      <c r="AC7010">
        <v>24</v>
      </c>
      <c r="AD7010" t="s">
        <v>10690</v>
      </c>
      <c r="AE7010" t="s">
        <v>10691</v>
      </c>
      <c r="AF7010" t="s">
        <v>10692</v>
      </c>
      <c r="AG7010">
        <v>4.2</v>
      </c>
      <c r="AH7010">
        <v>354.31200000000001</v>
      </c>
      <c r="AI7010" t="str">
        <f t="shared" si="218"/>
        <v>1000-3000</v>
      </c>
      <c r="AJ7010">
        <f>COUNTIF($AI$9554:$AI$9600,Main_Table[[#This Row],[Bucket price]])</f>
        <v>0</v>
      </c>
      <c r="AK7010" t="str">
        <f t="shared" si="219"/>
        <v>3.1-4</v>
      </c>
      <c r="AL7010">
        <f>COUNTIF($AK$2:$AK$9600,Main_Table[[#This Row],[Rating range]])</f>
        <v>4388</v>
      </c>
    </row>
    <row r="7011" spans="1:38" x14ac:dyDescent="0.35">
      <c r="A7011">
        <v>4915</v>
      </c>
      <c r="B7011" t="s">
        <v>7237</v>
      </c>
      <c r="C7011">
        <v>1</v>
      </c>
      <c r="D7011" t="s">
        <v>58</v>
      </c>
      <c r="E7011" t="s">
        <v>2</v>
      </c>
      <c r="F7011" t="s">
        <v>7238</v>
      </c>
      <c r="G7011">
        <v>77.189003900000003</v>
      </c>
      <c r="H7011">
        <v>28.5793611</v>
      </c>
      <c r="I7011" t="s">
        <v>1328</v>
      </c>
      <c r="J7011" t="s">
        <v>19</v>
      </c>
      <c r="K7011">
        <v>1.2E-2</v>
      </c>
      <c r="L7011" t="s">
        <v>61</v>
      </c>
      <c r="M7011" t="s">
        <v>61</v>
      </c>
      <c r="N7011" t="s">
        <v>61</v>
      </c>
      <c r="O7011" t="s">
        <v>61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4</v>
      </c>
      <c r="V7011">
        <v>1</v>
      </c>
      <c r="W7011">
        <v>2013</v>
      </c>
      <c r="X7011" t="s">
        <v>10737</v>
      </c>
      <c r="Y7011" t="s">
        <v>10609</v>
      </c>
      <c r="Z7011" t="s">
        <v>10786</v>
      </c>
      <c r="AA7011">
        <v>5</v>
      </c>
      <c r="AB7011" t="s">
        <v>10761</v>
      </c>
      <c r="AC7011">
        <v>1</v>
      </c>
      <c r="AD7011" t="s">
        <v>10721</v>
      </c>
      <c r="AE7011" t="s">
        <v>10739</v>
      </c>
      <c r="AF7011" t="s">
        <v>10723</v>
      </c>
      <c r="AG7011">
        <v>24</v>
      </c>
      <c r="AH7011">
        <v>2024.6399999999999</v>
      </c>
      <c r="AI7011" t="str">
        <f t="shared" si="218"/>
        <v>300-600</v>
      </c>
      <c r="AJ7011">
        <f>COUNTIF($AI$9554:$AI$9600,Main_Table[[#This Row],[Bucket price]])</f>
        <v>0</v>
      </c>
      <c r="AK7011" t="str">
        <f t="shared" si="219"/>
        <v>3.1-4</v>
      </c>
      <c r="AL7011">
        <f>COUNTIF($AK$2:$AK$9600,Main_Table[[#This Row],[Rating range]])</f>
        <v>4388</v>
      </c>
    </row>
    <row r="7012" spans="1:38" x14ac:dyDescent="0.35">
      <c r="A7012">
        <v>18383479</v>
      </c>
      <c r="B7012" t="s">
        <v>4938</v>
      </c>
      <c r="C7012">
        <v>1</v>
      </c>
      <c r="D7012" t="s">
        <v>6831</v>
      </c>
      <c r="E7012" t="s">
        <v>2</v>
      </c>
      <c r="F7012" t="s">
        <v>6832</v>
      </c>
      <c r="G7012">
        <v>77.353573699999998</v>
      </c>
      <c r="H7012">
        <v>28.574300099999999</v>
      </c>
      <c r="I7012" t="s">
        <v>438</v>
      </c>
      <c r="J7012" t="s">
        <v>19</v>
      </c>
      <c r="K7012">
        <v>1.2E-2</v>
      </c>
      <c r="L7012" t="s">
        <v>61</v>
      </c>
      <c r="M7012" t="s">
        <v>65</v>
      </c>
      <c r="N7012" t="s">
        <v>61</v>
      </c>
      <c r="O7012" t="s">
        <v>61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17</v>
      </c>
      <c r="V7012">
        <v>6</v>
      </c>
      <c r="W7012">
        <v>2017</v>
      </c>
      <c r="X7012" t="s">
        <v>10688</v>
      </c>
      <c r="Y7012" t="s">
        <v>10605</v>
      </c>
      <c r="Z7012" t="s">
        <v>10786</v>
      </c>
      <c r="AA7012">
        <v>6</v>
      </c>
      <c r="AB7012" t="s">
        <v>10695</v>
      </c>
      <c r="AC7012">
        <v>24</v>
      </c>
      <c r="AD7012" t="s">
        <v>10690</v>
      </c>
      <c r="AE7012" t="s">
        <v>10691</v>
      </c>
      <c r="AF7012" t="s">
        <v>10692</v>
      </c>
      <c r="AG7012">
        <v>5.4</v>
      </c>
      <c r="AH7012">
        <v>455.54400000000004</v>
      </c>
      <c r="AI7012" t="str">
        <f t="shared" si="218"/>
        <v>0-300</v>
      </c>
      <c r="AJ7012">
        <f>COUNTIF($AI$9554:$AI$9600,Main_Table[[#This Row],[Bucket price]])</f>
        <v>0</v>
      </c>
      <c r="AK7012" t="str">
        <f t="shared" si="219"/>
        <v>2.1-3</v>
      </c>
      <c r="AL7012">
        <f>COUNTIF($AK$2:$AK$9600,Main_Table[[#This Row],[Rating range]])</f>
        <v>1891</v>
      </c>
    </row>
    <row r="7013" spans="1:38" x14ac:dyDescent="0.35">
      <c r="A7013">
        <v>18383466</v>
      </c>
      <c r="B7013" t="s">
        <v>7239</v>
      </c>
      <c r="C7013">
        <v>1</v>
      </c>
      <c r="D7013" t="s">
        <v>6831</v>
      </c>
      <c r="E7013" t="s">
        <v>2</v>
      </c>
      <c r="F7013" t="s">
        <v>6832</v>
      </c>
      <c r="G7013">
        <v>77.353663400000002</v>
      </c>
      <c r="H7013">
        <v>28.574218900000002</v>
      </c>
      <c r="I7013" t="s">
        <v>525</v>
      </c>
      <c r="J7013" t="s">
        <v>19</v>
      </c>
      <c r="K7013">
        <v>1.2E-2</v>
      </c>
      <c r="L7013" t="s">
        <v>61</v>
      </c>
      <c r="M7013" t="s">
        <v>61</v>
      </c>
      <c r="N7013" t="s">
        <v>61</v>
      </c>
      <c r="O7013" t="s">
        <v>61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1</v>
      </c>
      <c r="V7013">
        <v>6</v>
      </c>
      <c r="W7013">
        <v>2018</v>
      </c>
      <c r="X7013" t="s">
        <v>10688</v>
      </c>
      <c r="Y7013" t="s">
        <v>10609</v>
      </c>
      <c r="Z7013" t="s">
        <v>10786</v>
      </c>
      <c r="AA7013">
        <v>5</v>
      </c>
      <c r="AB7013" t="s">
        <v>10693</v>
      </c>
      <c r="AC7013">
        <v>22</v>
      </c>
      <c r="AD7013" t="s">
        <v>10690</v>
      </c>
      <c r="AE7013" t="s">
        <v>10691</v>
      </c>
      <c r="AF7013" t="s">
        <v>10692</v>
      </c>
      <c r="AG7013">
        <v>5.4</v>
      </c>
      <c r="AH7013">
        <v>455.54400000000004</v>
      </c>
      <c r="AI7013" t="str">
        <f t="shared" si="218"/>
        <v>0-300</v>
      </c>
      <c r="AJ7013">
        <f>COUNTIF($AI$9554:$AI$9600,Main_Table[[#This Row],[Bucket price]])</f>
        <v>0</v>
      </c>
      <c r="AK7013" t="str">
        <f t="shared" si="219"/>
        <v>3.1-4</v>
      </c>
      <c r="AL7013">
        <f>COUNTIF($AK$2:$AK$9600,Main_Table[[#This Row],[Rating range]])</f>
        <v>4388</v>
      </c>
    </row>
    <row r="7014" spans="1:38" x14ac:dyDescent="0.35">
      <c r="A7014">
        <v>18466951</v>
      </c>
      <c r="B7014" t="s">
        <v>2280</v>
      </c>
      <c r="C7014">
        <v>1</v>
      </c>
      <c r="D7014" t="s">
        <v>6831</v>
      </c>
      <c r="E7014" t="s">
        <v>2</v>
      </c>
      <c r="F7014" t="s">
        <v>6832</v>
      </c>
      <c r="G7014">
        <v>0</v>
      </c>
      <c r="H7014">
        <v>0</v>
      </c>
      <c r="I7014" t="s">
        <v>2428</v>
      </c>
      <c r="J7014" t="s">
        <v>19</v>
      </c>
      <c r="K7014">
        <v>1.2E-2</v>
      </c>
      <c r="L7014" t="s">
        <v>61</v>
      </c>
      <c r="M7014" t="s">
        <v>61</v>
      </c>
      <c r="N7014" t="s">
        <v>61</v>
      </c>
      <c r="O7014" t="s">
        <v>61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1</v>
      </c>
      <c r="V7014">
        <v>6</v>
      </c>
      <c r="W7014">
        <v>2015</v>
      </c>
      <c r="X7014" t="s">
        <v>10688</v>
      </c>
      <c r="Y7014" t="s">
        <v>10608</v>
      </c>
      <c r="Z7014" t="s">
        <v>10786</v>
      </c>
      <c r="AA7014">
        <v>1</v>
      </c>
      <c r="AB7014" t="s">
        <v>10696</v>
      </c>
      <c r="AC7014">
        <v>23</v>
      </c>
      <c r="AD7014" t="s">
        <v>10690</v>
      </c>
      <c r="AE7014" t="s">
        <v>10691</v>
      </c>
      <c r="AF7014" t="s">
        <v>10692</v>
      </c>
      <c r="AG7014">
        <v>14.4</v>
      </c>
      <c r="AH7014">
        <v>1214.7840000000001</v>
      </c>
      <c r="AI7014" t="str">
        <f t="shared" si="218"/>
        <v>0-300</v>
      </c>
      <c r="AJ7014">
        <f>COUNTIF($AI$9554:$AI$9600,Main_Table[[#This Row],[Bucket price]])</f>
        <v>0</v>
      </c>
      <c r="AK7014" t="str">
        <f t="shared" si="219"/>
        <v>2.1-3</v>
      </c>
      <c r="AL7014">
        <f>COUNTIF($AK$2:$AK$9600,Main_Table[[#This Row],[Rating range]])</f>
        <v>1891</v>
      </c>
    </row>
    <row r="7015" spans="1:38" x14ac:dyDescent="0.35">
      <c r="A7015">
        <v>18254527</v>
      </c>
      <c r="B7015" t="s">
        <v>636</v>
      </c>
      <c r="C7015">
        <v>1</v>
      </c>
      <c r="D7015" t="s">
        <v>6831</v>
      </c>
      <c r="E7015" t="s">
        <v>2</v>
      </c>
      <c r="F7015" t="s">
        <v>6836</v>
      </c>
      <c r="G7015">
        <v>77.387397919999998</v>
      </c>
      <c r="H7015">
        <v>28.533509290000001</v>
      </c>
      <c r="I7015" t="s">
        <v>951</v>
      </c>
      <c r="J7015" t="s">
        <v>19</v>
      </c>
      <c r="K7015">
        <v>1.2E-2</v>
      </c>
      <c r="L7015" t="s">
        <v>61</v>
      </c>
      <c r="M7015" t="s">
        <v>61</v>
      </c>
      <c r="N7015" t="s">
        <v>61</v>
      </c>
      <c r="O7015" t="s">
        <v>61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8</v>
      </c>
      <c r="V7015">
        <v>6</v>
      </c>
      <c r="W7015">
        <v>2016</v>
      </c>
      <c r="X7015" t="s">
        <v>10688</v>
      </c>
      <c r="Y7015" t="s">
        <v>10611</v>
      </c>
      <c r="Z7015" t="s">
        <v>10786</v>
      </c>
      <c r="AA7015">
        <v>3</v>
      </c>
      <c r="AB7015" t="s">
        <v>10756</v>
      </c>
      <c r="AC7015">
        <v>24</v>
      </c>
      <c r="AD7015" t="s">
        <v>10690</v>
      </c>
      <c r="AE7015" t="s">
        <v>10691</v>
      </c>
      <c r="AF7015" t="s">
        <v>10692</v>
      </c>
      <c r="AG7015">
        <v>4.2</v>
      </c>
      <c r="AH7015">
        <v>354.31200000000001</v>
      </c>
      <c r="AI7015" t="str">
        <f t="shared" si="218"/>
        <v>1000-3000</v>
      </c>
      <c r="AJ7015">
        <f>COUNTIF($AI$9554:$AI$9600,Main_Table[[#This Row],[Bucket price]])</f>
        <v>0</v>
      </c>
      <c r="AK7015" t="str">
        <f t="shared" si="219"/>
        <v>0-1</v>
      </c>
      <c r="AL7015">
        <f>COUNTIF($AK$2:$AK$9600,Main_Table[[#This Row],[Rating range]])</f>
        <v>2148</v>
      </c>
    </row>
    <row r="7016" spans="1:38" x14ac:dyDescent="0.35">
      <c r="A7016">
        <v>310762</v>
      </c>
      <c r="B7016" t="s">
        <v>5139</v>
      </c>
      <c r="C7016">
        <v>1</v>
      </c>
      <c r="D7016" t="s">
        <v>6831</v>
      </c>
      <c r="E7016" t="s">
        <v>2</v>
      </c>
      <c r="F7016" t="s">
        <v>6836</v>
      </c>
      <c r="G7016">
        <v>77.387169929999999</v>
      </c>
      <c r="H7016">
        <v>28.533958479999999</v>
      </c>
      <c r="I7016" t="s">
        <v>346</v>
      </c>
      <c r="J7016" t="s">
        <v>19</v>
      </c>
      <c r="K7016">
        <v>1.2E-2</v>
      </c>
      <c r="L7016" t="s">
        <v>61</v>
      </c>
      <c r="M7016" t="s">
        <v>61</v>
      </c>
      <c r="N7016" t="s">
        <v>61</v>
      </c>
      <c r="O7016" t="s">
        <v>61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3</v>
      </c>
      <c r="V7016">
        <v>6</v>
      </c>
      <c r="W7016">
        <v>2015</v>
      </c>
      <c r="X7016" t="s">
        <v>10688</v>
      </c>
      <c r="Y7016" t="s">
        <v>10606</v>
      </c>
      <c r="Z7016" t="s">
        <v>10786</v>
      </c>
      <c r="AA7016">
        <v>2</v>
      </c>
      <c r="AB7016" t="s">
        <v>10696</v>
      </c>
      <c r="AC7016">
        <v>26</v>
      </c>
      <c r="AD7016" t="s">
        <v>10690</v>
      </c>
      <c r="AE7016" t="s">
        <v>10691</v>
      </c>
      <c r="AF7016" t="s">
        <v>10692</v>
      </c>
      <c r="AG7016">
        <v>3</v>
      </c>
      <c r="AH7016">
        <v>253.07999999999998</v>
      </c>
      <c r="AI7016" t="str">
        <f t="shared" si="218"/>
        <v>0-300</v>
      </c>
      <c r="AJ7016">
        <f>COUNTIF($AI$9554:$AI$9600,Main_Table[[#This Row],[Bucket price]])</f>
        <v>0</v>
      </c>
      <c r="AK7016" t="str">
        <f t="shared" si="219"/>
        <v>2.1-3</v>
      </c>
      <c r="AL7016">
        <f>COUNTIF($AK$2:$AK$9600,Main_Table[[#This Row],[Rating range]])</f>
        <v>1891</v>
      </c>
    </row>
    <row r="7017" spans="1:38" x14ac:dyDescent="0.35">
      <c r="A7017">
        <v>312463</v>
      </c>
      <c r="B7017" t="s">
        <v>7240</v>
      </c>
      <c r="C7017">
        <v>1</v>
      </c>
      <c r="D7017" t="s">
        <v>6831</v>
      </c>
      <c r="E7017" t="s">
        <v>2</v>
      </c>
      <c r="F7017" t="s">
        <v>6402</v>
      </c>
      <c r="G7017">
        <v>77.337963700000003</v>
      </c>
      <c r="H7017">
        <v>28.597161</v>
      </c>
      <c r="I7017" t="s">
        <v>60</v>
      </c>
      <c r="J7017" t="s">
        <v>19</v>
      </c>
      <c r="K7017">
        <v>1.2E-2</v>
      </c>
      <c r="L7017" t="s">
        <v>61</v>
      </c>
      <c r="M7017" t="s">
        <v>61</v>
      </c>
      <c r="N7017" t="s">
        <v>61</v>
      </c>
      <c r="O7017" t="s">
        <v>61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6</v>
      </c>
      <c r="V7017">
        <v>6</v>
      </c>
      <c r="W7017">
        <v>2010</v>
      </c>
      <c r="X7017" t="s">
        <v>10688</v>
      </c>
      <c r="Y7017" t="s">
        <v>10605</v>
      </c>
      <c r="Z7017" t="s">
        <v>10786</v>
      </c>
      <c r="AA7017">
        <v>6</v>
      </c>
      <c r="AB7017" t="s">
        <v>10694</v>
      </c>
      <c r="AC7017">
        <v>26</v>
      </c>
      <c r="AD7017" t="s">
        <v>10690</v>
      </c>
      <c r="AE7017" t="s">
        <v>10691</v>
      </c>
      <c r="AF7017" t="s">
        <v>10692</v>
      </c>
      <c r="AG7017">
        <v>1.2</v>
      </c>
      <c r="AH7017">
        <v>101.232</v>
      </c>
      <c r="AI7017" t="str">
        <f t="shared" si="218"/>
        <v>0-300</v>
      </c>
      <c r="AJ7017">
        <f>COUNTIF($AI$9554:$AI$9600,Main_Table[[#This Row],[Bucket price]])</f>
        <v>0</v>
      </c>
      <c r="AK7017" t="str">
        <f t="shared" si="219"/>
        <v>2.1-3</v>
      </c>
      <c r="AL7017">
        <f>COUNTIF($AK$2:$AK$9600,Main_Table[[#This Row],[Rating range]])</f>
        <v>1891</v>
      </c>
    </row>
    <row r="7018" spans="1:38" x14ac:dyDescent="0.35">
      <c r="A7018">
        <v>309318</v>
      </c>
      <c r="B7018" t="s">
        <v>7241</v>
      </c>
      <c r="C7018">
        <v>1</v>
      </c>
      <c r="D7018" t="s">
        <v>6831</v>
      </c>
      <c r="E7018" t="s">
        <v>2</v>
      </c>
      <c r="F7018" t="s">
        <v>6402</v>
      </c>
      <c r="G7018">
        <v>77.344064299999999</v>
      </c>
      <c r="H7018">
        <v>28.596893600000001</v>
      </c>
      <c r="I7018" t="s">
        <v>346</v>
      </c>
      <c r="J7018" t="s">
        <v>19</v>
      </c>
      <c r="K7018">
        <v>1.2E-2</v>
      </c>
      <c r="L7018" t="s">
        <v>61</v>
      </c>
      <c r="M7018" t="s">
        <v>65</v>
      </c>
      <c r="N7018" t="s">
        <v>61</v>
      </c>
      <c r="O7018" t="s">
        <v>61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5</v>
      </c>
      <c r="V7018">
        <v>6</v>
      </c>
      <c r="W7018">
        <v>2016</v>
      </c>
      <c r="X7018" t="s">
        <v>10688</v>
      </c>
      <c r="Y7018" t="s">
        <v>10610</v>
      </c>
      <c r="Z7018" t="s">
        <v>10787</v>
      </c>
      <c r="AA7018">
        <v>0</v>
      </c>
      <c r="AB7018" t="s">
        <v>10756</v>
      </c>
      <c r="AC7018">
        <v>24</v>
      </c>
      <c r="AD7018" t="s">
        <v>10690</v>
      </c>
      <c r="AE7018" t="s">
        <v>10691</v>
      </c>
      <c r="AF7018" t="s">
        <v>10692</v>
      </c>
      <c r="AG7018">
        <v>3</v>
      </c>
      <c r="AH7018">
        <v>253.07999999999998</v>
      </c>
      <c r="AI7018" t="str">
        <f t="shared" si="218"/>
        <v>600-1000</v>
      </c>
      <c r="AJ7018">
        <f>COUNTIF($AI$9554:$AI$9600,Main_Table[[#This Row],[Bucket price]])</f>
        <v>0</v>
      </c>
      <c r="AK7018" t="str">
        <f t="shared" si="219"/>
        <v>3.1-4</v>
      </c>
      <c r="AL7018">
        <f>COUNTIF($AK$2:$AK$9600,Main_Table[[#This Row],[Rating range]])</f>
        <v>4388</v>
      </c>
    </row>
    <row r="7019" spans="1:38" x14ac:dyDescent="0.35">
      <c r="A7019">
        <v>834</v>
      </c>
      <c r="B7019" t="s">
        <v>1578</v>
      </c>
      <c r="C7019">
        <v>1</v>
      </c>
      <c r="D7019" t="s">
        <v>6831</v>
      </c>
      <c r="E7019" t="s">
        <v>2</v>
      </c>
      <c r="F7019" t="s">
        <v>6402</v>
      </c>
      <c r="G7019">
        <v>77.338895300000004</v>
      </c>
      <c r="H7019">
        <v>28.5939838</v>
      </c>
      <c r="I7019" t="s">
        <v>1029</v>
      </c>
      <c r="J7019" t="s">
        <v>19</v>
      </c>
      <c r="K7019">
        <v>1.2E-2</v>
      </c>
      <c r="L7019" t="s">
        <v>61</v>
      </c>
      <c r="M7019" t="s">
        <v>65</v>
      </c>
      <c r="N7019" t="s">
        <v>61</v>
      </c>
      <c r="O7019" t="s">
        <v>61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12</v>
      </c>
      <c r="V7019">
        <v>6</v>
      </c>
      <c r="W7019">
        <v>2010</v>
      </c>
      <c r="X7019" t="s">
        <v>10688</v>
      </c>
      <c r="Y7019" t="s">
        <v>10605</v>
      </c>
      <c r="Z7019" t="s">
        <v>10786</v>
      </c>
      <c r="AA7019">
        <v>6</v>
      </c>
      <c r="AB7019" t="s">
        <v>10694</v>
      </c>
      <c r="AC7019">
        <v>24</v>
      </c>
      <c r="AD7019" t="s">
        <v>10690</v>
      </c>
      <c r="AE7019" t="s">
        <v>10691</v>
      </c>
      <c r="AF7019" t="s">
        <v>10692</v>
      </c>
      <c r="AG7019">
        <v>13.200000000000001</v>
      </c>
      <c r="AH7019">
        <v>1113.5520000000001</v>
      </c>
      <c r="AI7019" t="str">
        <f t="shared" si="218"/>
        <v>300-600</v>
      </c>
      <c r="AJ7019">
        <f>COUNTIF($AI$9554:$AI$9600,Main_Table[[#This Row],[Bucket price]])</f>
        <v>0</v>
      </c>
      <c r="AK7019" t="str">
        <f t="shared" si="219"/>
        <v>0-1</v>
      </c>
      <c r="AL7019">
        <f>COUNTIF($AK$2:$AK$9600,Main_Table[[#This Row],[Rating range]])</f>
        <v>2148</v>
      </c>
    </row>
    <row r="7020" spans="1:38" x14ac:dyDescent="0.35">
      <c r="A7020">
        <v>18441561</v>
      </c>
      <c r="B7020" t="s">
        <v>7242</v>
      </c>
      <c r="C7020">
        <v>1</v>
      </c>
      <c r="D7020" t="s">
        <v>6831</v>
      </c>
      <c r="E7020" t="s">
        <v>2</v>
      </c>
      <c r="F7020" t="s">
        <v>6841</v>
      </c>
      <c r="G7020">
        <v>77.404641999999996</v>
      </c>
      <c r="H7020">
        <v>28.499541600000001</v>
      </c>
      <c r="I7020" t="s">
        <v>428</v>
      </c>
      <c r="J7020" t="s">
        <v>19</v>
      </c>
      <c r="K7020">
        <v>1.2E-2</v>
      </c>
      <c r="L7020" t="s">
        <v>61</v>
      </c>
      <c r="M7020" t="s">
        <v>61</v>
      </c>
      <c r="N7020" t="s">
        <v>61</v>
      </c>
      <c r="O7020" t="s">
        <v>61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16</v>
      </c>
      <c r="V7020">
        <v>6</v>
      </c>
      <c r="W7020">
        <v>2010</v>
      </c>
      <c r="X7020" t="s">
        <v>10688</v>
      </c>
      <c r="Y7020" t="s">
        <v>10611</v>
      </c>
      <c r="Z7020" t="s">
        <v>10786</v>
      </c>
      <c r="AA7020">
        <v>3</v>
      </c>
      <c r="AB7020" t="s">
        <v>10694</v>
      </c>
      <c r="AC7020">
        <v>25</v>
      </c>
      <c r="AD7020" t="s">
        <v>10690</v>
      </c>
      <c r="AE7020" t="s">
        <v>10691</v>
      </c>
      <c r="AF7020" t="s">
        <v>10692</v>
      </c>
      <c r="AG7020">
        <v>3.6</v>
      </c>
      <c r="AH7020">
        <v>303.69600000000003</v>
      </c>
      <c r="AI7020" t="str">
        <f t="shared" si="218"/>
        <v>0-300</v>
      </c>
      <c r="AJ7020">
        <f>COUNTIF($AI$9554:$AI$9600,Main_Table[[#This Row],[Bucket price]])</f>
        <v>0</v>
      </c>
      <c r="AK7020" t="str">
        <f t="shared" si="219"/>
        <v>2.1-3</v>
      </c>
      <c r="AL7020">
        <f>COUNTIF($AK$2:$AK$9600,Main_Table[[#This Row],[Rating range]])</f>
        <v>1891</v>
      </c>
    </row>
    <row r="7021" spans="1:38" x14ac:dyDescent="0.35">
      <c r="A7021">
        <v>3143</v>
      </c>
      <c r="B7021" t="s">
        <v>7243</v>
      </c>
      <c r="C7021">
        <v>1</v>
      </c>
      <c r="D7021" t="s">
        <v>6831</v>
      </c>
      <c r="E7021" t="s">
        <v>2</v>
      </c>
      <c r="F7021" t="s">
        <v>5792</v>
      </c>
      <c r="G7021">
        <v>77.313999999999993</v>
      </c>
      <c r="H7021">
        <v>28.581770800000001</v>
      </c>
      <c r="I7021" t="s">
        <v>60</v>
      </c>
      <c r="J7021" t="s">
        <v>19</v>
      </c>
      <c r="K7021">
        <v>1.2E-2</v>
      </c>
      <c r="L7021" t="s">
        <v>61</v>
      </c>
      <c r="M7021" t="s">
        <v>61</v>
      </c>
      <c r="N7021" t="s">
        <v>61</v>
      </c>
      <c r="O7021" t="s">
        <v>61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3</v>
      </c>
      <c r="V7021">
        <v>6</v>
      </c>
      <c r="W7021">
        <v>2017</v>
      </c>
      <c r="X7021" t="s">
        <v>10688</v>
      </c>
      <c r="Y7021" t="s">
        <v>10609</v>
      </c>
      <c r="Z7021" t="s">
        <v>10786</v>
      </c>
      <c r="AA7021">
        <v>5</v>
      </c>
      <c r="AB7021" t="s">
        <v>10695</v>
      </c>
      <c r="AC7021">
        <v>25</v>
      </c>
      <c r="AD7021" t="s">
        <v>10690</v>
      </c>
      <c r="AE7021" t="s">
        <v>10691</v>
      </c>
      <c r="AF7021" t="s">
        <v>10692</v>
      </c>
      <c r="AG7021">
        <v>2.4</v>
      </c>
      <c r="AH7021">
        <v>202.464</v>
      </c>
      <c r="AI7021" t="str">
        <f t="shared" si="218"/>
        <v>300-600</v>
      </c>
      <c r="AJ7021">
        <f>COUNTIF($AI$9554:$AI$9600,Main_Table[[#This Row],[Bucket price]])</f>
        <v>0</v>
      </c>
      <c r="AK7021" t="str">
        <f t="shared" si="219"/>
        <v>2.1-3</v>
      </c>
      <c r="AL7021">
        <f>COUNTIF($AK$2:$AK$9600,Main_Table[[#This Row],[Rating range]])</f>
        <v>1891</v>
      </c>
    </row>
    <row r="7022" spans="1:38" x14ac:dyDescent="0.35">
      <c r="A7022">
        <v>4882</v>
      </c>
      <c r="B7022" t="s">
        <v>1761</v>
      </c>
      <c r="C7022">
        <v>1</v>
      </c>
      <c r="D7022" t="s">
        <v>6831</v>
      </c>
      <c r="E7022" t="s">
        <v>2</v>
      </c>
      <c r="F7022" t="s">
        <v>6993</v>
      </c>
      <c r="G7022">
        <v>77.315609699999996</v>
      </c>
      <c r="H7022">
        <v>28.579317199999998</v>
      </c>
      <c r="I7022" t="s">
        <v>305</v>
      </c>
      <c r="J7022" t="s">
        <v>19</v>
      </c>
      <c r="K7022">
        <v>1.2E-2</v>
      </c>
      <c r="L7022" t="s">
        <v>61</v>
      </c>
      <c r="M7022" t="s">
        <v>61</v>
      </c>
      <c r="N7022" t="s">
        <v>61</v>
      </c>
      <c r="O7022" t="s">
        <v>61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5</v>
      </c>
      <c r="V7022">
        <v>6</v>
      </c>
      <c r="W7022">
        <v>2018</v>
      </c>
      <c r="X7022" t="s">
        <v>10688</v>
      </c>
      <c r="Y7022" t="s">
        <v>10606</v>
      </c>
      <c r="Z7022" t="s">
        <v>10786</v>
      </c>
      <c r="AA7022">
        <v>2</v>
      </c>
      <c r="AB7022" t="s">
        <v>10693</v>
      </c>
      <c r="AC7022">
        <v>23</v>
      </c>
      <c r="AD7022" t="s">
        <v>10690</v>
      </c>
      <c r="AE7022" t="s">
        <v>10691</v>
      </c>
      <c r="AF7022" t="s">
        <v>10692</v>
      </c>
      <c r="AG7022">
        <v>7.8</v>
      </c>
      <c r="AH7022">
        <v>658.00799999999992</v>
      </c>
      <c r="AI7022" t="str">
        <f t="shared" si="218"/>
        <v>0-300</v>
      </c>
      <c r="AJ7022">
        <f>COUNTIF($AI$9554:$AI$9600,Main_Table[[#This Row],[Bucket price]])</f>
        <v>0</v>
      </c>
      <c r="AK7022" t="str">
        <f t="shared" si="219"/>
        <v>0-1</v>
      </c>
      <c r="AL7022">
        <f>COUNTIF($AK$2:$AK$9600,Main_Table[[#This Row],[Rating range]])</f>
        <v>2148</v>
      </c>
    </row>
    <row r="7023" spans="1:38" x14ac:dyDescent="0.35">
      <c r="A7023">
        <v>18249084</v>
      </c>
      <c r="B7023" t="s">
        <v>357</v>
      </c>
      <c r="C7023">
        <v>1</v>
      </c>
      <c r="D7023" t="s">
        <v>6831</v>
      </c>
      <c r="E7023" t="s">
        <v>2</v>
      </c>
      <c r="F7023" t="s">
        <v>6993</v>
      </c>
      <c r="G7023">
        <v>0</v>
      </c>
      <c r="H7023">
        <v>0</v>
      </c>
      <c r="I7023" t="s">
        <v>358</v>
      </c>
      <c r="J7023" t="s">
        <v>19</v>
      </c>
      <c r="K7023">
        <v>1.2E-2</v>
      </c>
      <c r="L7023" t="s">
        <v>61</v>
      </c>
      <c r="M7023" t="s">
        <v>61</v>
      </c>
      <c r="N7023" t="s">
        <v>61</v>
      </c>
      <c r="O7023" t="s">
        <v>61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18</v>
      </c>
      <c r="V7023">
        <v>6</v>
      </c>
      <c r="W7023">
        <v>2015</v>
      </c>
      <c r="X7023" t="s">
        <v>10688</v>
      </c>
      <c r="Y7023" t="s">
        <v>10607</v>
      </c>
      <c r="Z7023" t="s">
        <v>10786</v>
      </c>
      <c r="AA7023">
        <v>4</v>
      </c>
      <c r="AB7023" t="s">
        <v>10696</v>
      </c>
      <c r="AC7023">
        <v>25</v>
      </c>
      <c r="AD7023" t="s">
        <v>10690</v>
      </c>
      <c r="AE7023" t="s">
        <v>10691</v>
      </c>
      <c r="AF7023" t="s">
        <v>10692</v>
      </c>
      <c r="AG7023">
        <v>7.2</v>
      </c>
      <c r="AH7023">
        <v>607.39200000000005</v>
      </c>
      <c r="AI7023" t="str">
        <f t="shared" si="218"/>
        <v>300-600</v>
      </c>
      <c r="AJ7023">
        <f>COUNTIF($AI$9554:$AI$9600,Main_Table[[#This Row],[Bucket price]])</f>
        <v>0</v>
      </c>
      <c r="AK7023" t="str">
        <f t="shared" si="219"/>
        <v>3.1-4</v>
      </c>
      <c r="AL7023">
        <f>COUNTIF($AK$2:$AK$9600,Main_Table[[#This Row],[Rating range]])</f>
        <v>4388</v>
      </c>
    </row>
    <row r="7024" spans="1:38" x14ac:dyDescent="0.35">
      <c r="A7024">
        <v>308951</v>
      </c>
      <c r="B7024" t="s">
        <v>7244</v>
      </c>
      <c r="C7024">
        <v>1</v>
      </c>
      <c r="D7024" t="s">
        <v>6831</v>
      </c>
      <c r="E7024" t="s">
        <v>2</v>
      </c>
      <c r="F7024" t="s">
        <v>5871</v>
      </c>
      <c r="G7024">
        <v>77.336098699999994</v>
      </c>
      <c r="H7024">
        <v>28.588035699999999</v>
      </c>
      <c r="I7024" t="s">
        <v>509</v>
      </c>
      <c r="J7024" t="s">
        <v>19</v>
      </c>
      <c r="K7024">
        <v>1.2E-2</v>
      </c>
      <c r="L7024" t="s">
        <v>61</v>
      </c>
      <c r="M7024" t="s">
        <v>61</v>
      </c>
      <c r="N7024" t="s">
        <v>61</v>
      </c>
      <c r="O7024" t="s">
        <v>61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13</v>
      </c>
      <c r="V7024">
        <v>6</v>
      </c>
      <c r="W7024">
        <v>2012</v>
      </c>
      <c r="X7024" t="s">
        <v>10688</v>
      </c>
      <c r="Y7024" t="s">
        <v>10611</v>
      </c>
      <c r="Z7024" t="s">
        <v>10786</v>
      </c>
      <c r="AA7024">
        <v>3</v>
      </c>
      <c r="AB7024" t="s">
        <v>10697</v>
      </c>
      <c r="AC7024">
        <v>24</v>
      </c>
      <c r="AD7024" t="s">
        <v>10690</v>
      </c>
      <c r="AE7024" t="s">
        <v>10691</v>
      </c>
      <c r="AF7024" t="s">
        <v>10692</v>
      </c>
      <c r="AG7024">
        <v>3.6</v>
      </c>
      <c r="AH7024">
        <v>303.69600000000003</v>
      </c>
      <c r="AI7024" t="str">
        <f t="shared" si="218"/>
        <v>0-300</v>
      </c>
      <c r="AJ7024">
        <f>COUNTIF($AI$9554:$AI$9600,Main_Table[[#This Row],[Bucket price]])</f>
        <v>0</v>
      </c>
      <c r="AK7024" t="str">
        <f t="shared" si="219"/>
        <v>3.1-4</v>
      </c>
      <c r="AL7024">
        <f>COUNTIF($AK$2:$AK$9600,Main_Table[[#This Row],[Rating range]])</f>
        <v>4388</v>
      </c>
    </row>
    <row r="7025" spans="1:38" x14ac:dyDescent="0.35">
      <c r="A7025">
        <v>5239</v>
      </c>
      <c r="B7025" t="s">
        <v>7245</v>
      </c>
      <c r="C7025">
        <v>1</v>
      </c>
      <c r="D7025" t="s">
        <v>6831</v>
      </c>
      <c r="E7025" t="s">
        <v>2</v>
      </c>
      <c r="F7025" t="s">
        <v>7033</v>
      </c>
      <c r="G7025">
        <v>77.337946400000007</v>
      </c>
      <c r="H7025">
        <v>28.584376200000001</v>
      </c>
      <c r="I7025" t="s">
        <v>346</v>
      </c>
      <c r="J7025" t="s">
        <v>19</v>
      </c>
      <c r="K7025">
        <v>1.2E-2</v>
      </c>
      <c r="L7025" t="s">
        <v>61</v>
      </c>
      <c r="M7025" t="s">
        <v>65</v>
      </c>
      <c r="N7025" t="s">
        <v>61</v>
      </c>
      <c r="O7025" t="s">
        <v>61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2</v>
      </c>
      <c r="V7025">
        <v>6</v>
      </c>
      <c r="W7025">
        <v>2016</v>
      </c>
      <c r="X7025" t="s">
        <v>10688</v>
      </c>
      <c r="Y7025" t="s">
        <v>10611</v>
      </c>
      <c r="Z7025" t="s">
        <v>10786</v>
      </c>
      <c r="AA7025">
        <v>3</v>
      </c>
      <c r="AB7025" t="s">
        <v>10756</v>
      </c>
      <c r="AC7025">
        <v>26</v>
      </c>
      <c r="AD7025" t="s">
        <v>10690</v>
      </c>
      <c r="AE7025" t="s">
        <v>10691</v>
      </c>
      <c r="AF7025" t="s">
        <v>10692</v>
      </c>
      <c r="AG7025">
        <v>4.2</v>
      </c>
      <c r="AH7025">
        <v>354.31200000000001</v>
      </c>
      <c r="AI7025" t="str">
        <f t="shared" si="218"/>
        <v>0-300</v>
      </c>
      <c r="AJ7025">
        <f>COUNTIF($AI$9554:$AI$9600,Main_Table[[#This Row],[Bucket price]])</f>
        <v>0</v>
      </c>
      <c r="AK7025" t="str">
        <f t="shared" si="219"/>
        <v>0-1</v>
      </c>
      <c r="AL7025">
        <f>COUNTIF($AK$2:$AK$9600,Main_Table[[#This Row],[Rating range]])</f>
        <v>2148</v>
      </c>
    </row>
    <row r="7026" spans="1:38" x14ac:dyDescent="0.35">
      <c r="A7026">
        <v>18466412</v>
      </c>
      <c r="B7026" t="s">
        <v>7246</v>
      </c>
      <c r="C7026">
        <v>1</v>
      </c>
      <c r="D7026" t="s">
        <v>6831</v>
      </c>
      <c r="E7026" t="s">
        <v>2</v>
      </c>
      <c r="F7026" t="s">
        <v>7247</v>
      </c>
      <c r="G7026">
        <v>0</v>
      </c>
      <c r="H7026">
        <v>0</v>
      </c>
      <c r="I7026" t="s">
        <v>551</v>
      </c>
      <c r="J7026" t="s">
        <v>19</v>
      </c>
      <c r="K7026">
        <v>1.2E-2</v>
      </c>
      <c r="L7026" t="s">
        <v>61</v>
      </c>
      <c r="M7026" t="s">
        <v>61</v>
      </c>
      <c r="N7026" t="s">
        <v>61</v>
      </c>
      <c r="O7026" t="s">
        <v>61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10</v>
      </c>
      <c r="V7026">
        <v>6</v>
      </c>
      <c r="W7026">
        <v>2012</v>
      </c>
      <c r="X7026" t="s">
        <v>10688</v>
      </c>
      <c r="Y7026" t="s">
        <v>10610</v>
      </c>
      <c r="Z7026" t="s">
        <v>10787</v>
      </c>
      <c r="AA7026">
        <v>0</v>
      </c>
      <c r="AB7026" t="s">
        <v>10697</v>
      </c>
      <c r="AC7026">
        <v>24</v>
      </c>
      <c r="AD7026" t="s">
        <v>10690</v>
      </c>
      <c r="AE7026" t="s">
        <v>10691</v>
      </c>
      <c r="AF7026" t="s">
        <v>10692</v>
      </c>
      <c r="AG7026">
        <v>3.6</v>
      </c>
      <c r="AH7026">
        <v>303.69600000000003</v>
      </c>
      <c r="AI7026" t="str">
        <f t="shared" si="218"/>
        <v>600-1000</v>
      </c>
      <c r="AJ7026">
        <f>COUNTIF($AI$9554:$AI$9600,Main_Table[[#This Row],[Bucket price]])</f>
        <v>0</v>
      </c>
      <c r="AK7026" t="str">
        <f t="shared" si="219"/>
        <v>3.1-4</v>
      </c>
      <c r="AL7026">
        <f>COUNTIF($AK$2:$AK$9600,Main_Table[[#This Row],[Rating range]])</f>
        <v>4388</v>
      </c>
    </row>
    <row r="7027" spans="1:38" x14ac:dyDescent="0.35">
      <c r="A7027">
        <v>302535</v>
      </c>
      <c r="B7027" t="s">
        <v>6835</v>
      </c>
      <c r="C7027">
        <v>1</v>
      </c>
      <c r="D7027" t="s">
        <v>6831</v>
      </c>
      <c r="E7027" t="s">
        <v>2</v>
      </c>
      <c r="F7027" t="s">
        <v>5801</v>
      </c>
      <c r="G7027">
        <v>77.3409391</v>
      </c>
      <c r="H7027">
        <v>28.5722363</v>
      </c>
      <c r="I7027" t="s">
        <v>6837</v>
      </c>
      <c r="J7027" t="s">
        <v>19</v>
      </c>
      <c r="K7027">
        <v>1.2E-2</v>
      </c>
      <c r="L7027" t="s">
        <v>61</v>
      </c>
      <c r="M7027" t="s">
        <v>65</v>
      </c>
      <c r="N7027" t="s">
        <v>61</v>
      </c>
      <c r="O7027" t="s">
        <v>61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18</v>
      </c>
      <c r="V7027">
        <v>6</v>
      </c>
      <c r="W7027">
        <v>2014</v>
      </c>
      <c r="X7027" t="s">
        <v>10688</v>
      </c>
      <c r="Y7027" t="s">
        <v>10611</v>
      </c>
      <c r="Z7027" t="s">
        <v>10786</v>
      </c>
      <c r="AA7027">
        <v>3</v>
      </c>
      <c r="AB7027" t="s">
        <v>10689</v>
      </c>
      <c r="AC7027">
        <v>25</v>
      </c>
      <c r="AD7027" t="s">
        <v>10690</v>
      </c>
      <c r="AE7027" t="s">
        <v>10691</v>
      </c>
      <c r="AF7027" t="s">
        <v>10692</v>
      </c>
      <c r="AG7027">
        <v>7.2</v>
      </c>
      <c r="AH7027">
        <v>607.39200000000005</v>
      </c>
      <c r="AI7027" t="str">
        <f t="shared" si="218"/>
        <v>600-1000</v>
      </c>
      <c r="AJ7027">
        <f>COUNTIF($AI$9554:$AI$9600,Main_Table[[#This Row],[Bucket price]])</f>
        <v>0</v>
      </c>
      <c r="AK7027" t="str">
        <f t="shared" si="219"/>
        <v>3.1-4</v>
      </c>
      <c r="AL7027">
        <f>COUNTIF($AK$2:$AK$9600,Main_Table[[#This Row],[Rating range]])</f>
        <v>4388</v>
      </c>
    </row>
    <row r="7028" spans="1:38" x14ac:dyDescent="0.35">
      <c r="A7028">
        <v>18458315</v>
      </c>
      <c r="B7028" t="s">
        <v>7248</v>
      </c>
      <c r="C7028">
        <v>1</v>
      </c>
      <c r="D7028" t="s">
        <v>6831</v>
      </c>
      <c r="E7028" t="s">
        <v>2</v>
      </c>
      <c r="F7028" t="s">
        <v>5877</v>
      </c>
      <c r="G7028">
        <v>0</v>
      </c>
      <c r="H7028">
        <v>0</v>
      </c>
      <c r="I7028" t="s">
        <v>293</v>
      </c>
      <c r="J7028" t="s">
        <v>19</v>
      </c>
      <c r="K7028">
        <v>1.2E-2</v>
      </c>
      <c r="L7028" t="s">
        <v>61</v>
      </c>
      <c r="M7028" t="s">
        <v>61</v>
      </c>
      <c r="N7028" t="s">
        <v>61</v>
      </c>
      <c r="O7028" t="s">
        <v>61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3</v>
      </c>
      <c r="V7028">
        <v>6</v>
      </c>
      <c r="W7028">
        <v>2016</v>
      </c>
      <c r="X7028" t="s">
        <v>10688</v>
      </c>
      <c r="Y7028" t="s">
        <v>10609</v>
      </c>
      <c r="Z7028" t="s">
        <v>10786</v>
      </c>
      <c r="AA7028">
        <v>5</v>
      </c>
      <c r="AB7028" t="s">
        <v>10756</v>
      </c>
      <c r="AC7028">
        <v>23</v>
      </c>
      <c r="AD7028" t="s">
        <v>10690</v>
      </c>
      <c r="AE7028" t="s">
        <v>10691</v>
      </c>
      <c r="AF7028" t="s">
        <v>10692</v>
      </c>
      <c r="AG7028">
        <v>2.4</v>
      </c>
      <c r="AH7028">
        <v>202.464</v>
      </c>
      <c r="AI7028" t="str">
        <f t="shared" si="218"/>
        <v>600-1000</v>
      </c>
      <c r="AJ7028">
        <f>COUNTIF($AI$9554:$AI$9600,Main_Table[[#This Row],[Bucket price]])</f>
        <v>0</v>
      </c>
      <c r="AK7028" t="str">
        <f t="shared" si="219"/>
        <v>0-1</v>
      </c>
      <c r="AL7028">
        <f>COUNTIF($AK$2:$AK$9600,Main_Table[[#This Row],[Rating range]])</f>
        <v>2148</v>
      </c>
    </row>
    <row r="7029" spans="1:38" x14ac:dyDescent="0.35">
      <c r="A7029">
        <v>313151</v>
      </c>
      <c r="B7029" t="s">
        <v>7249</v>
      </c>
      <c r="C7029">
        <v>1</v>
      </c>
      <c r="D7029" t="s">
        <v>6831</v>
      </c>
      <c r="E7029" t="s">
        <v>2</v>
      </c>
      <c r="F7029" t="s">
        <v>7100</v>
      </c>
      <c r="G7029">
        <v>77.350233900000006</v>
      </c>
      <c r="H7029">
        <v>28.586507900000001</v>
      </c>
      <c r="I7029" t="s">
        <v>343</v>
      </c>
      <c r="J7029" t="s">
        <v>19</v>
      </c>
      <c r="K7029">
        <v>1.2E-2</v>
      </c>
      <c r="L7029" t="s">
        <v>61</v>
      </c>
      <c r="M7029" t="s">
        <v>61</v>
      </c>
      <c r="N7029" t="s">
        <v>61</v>
      </c>
      <c r="O7029" t="s">
        <v>61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3</v>
      </c>
      <c r="V7029">
        <v>6</v>
      </c>
      <c r="W7029">
        <v>2017</v>
      </c>
      <c r="X7029" t="s">
        <v>10688</v>
      </c>
      <c r="Y7029" t="s">
        <v>10609</v>
      </c>
      <c r="Z7029" t="s">
        <v>10786</v>
      </c>
      <c r="AA7029">
        <v>5</v>
      </c>
      <c r="AB7029" t="s">
        <v>10695</v>
      </c>
      <c r="AC7029">
        <v>25</v>
      </c>
      <c r="AD7029" t="s">
        <v>10690</v>
      </c>
      <c r="AE7029" t="s">
        <v>10691</v>
      </c>
      <c r="AF7029" t="s">
        <v>10692</v>
      </c>
      <c r="AG7029">
        <v>3.6</v>
      </c>
      <c r="AH7029">
        <v>303.69600000000003</v>
      </c>
      <c r="AI7029" t="str">
        <f t="shared" si="218"/>
        <v>600-1000</v>
      </c>
      <c r="AJ7029">
        <f>COUNTIF($AI$9554:$AI$9600,Main_Table[[#This Row],[Bucket price]])</f>
        <v>0</v>
      </c>
      <c r="AK7029" t="str">
        <f t="shared" si="219"/>
        <v>2.1-3</v>
      </c>
      <c r="AL7029">
        <f>COUNTIF($AK$2:$AK$9600,Main_Table[[#This Row],[Rating range]])</f>
        <v>1891</v>
      </c>
    </row>
    <row r="7030" spans="1:38" x14ac:dyDescent="0.35">
      <c r="A7030">
        <v>18424204</v>
      </c>
      <c r="B7030" t="s">
        <v>368</v>
      </c>
      <c r="C7030">
        <v>1</v>
      </c>
      <c r="D7030" t="s">
        <v>6831</v>
      </c>
      <c r="E7030" t="s">
        <v>2</v>
      </c>
      <c r="F7030" t="s">
        <v>6861</v>
      </c>
      <c r="G7030">
        <v>77.353663400000002</v>
      </c>
      <c r="H7030">
        <v>28.574308599999998</v>
      </c>
      <c r="I7030" t="s">
        <v>448</v>
      </c>
      <c r="J7030" t="s">
        <v>19</v>
      </c>
      <c r="K7030">
        <v>1.2E-2</v>
      </c>
      <c r="L7030" t="s">
        <v>65</v>
      </c>
      <c r="M7030" t="s">
        <v>61</v>
      </c>
      <c r="N7030" t="s">
        <v>61</v>
      </c>
      <c r="O7030" t="s">
        <v>61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11</v>
      </c>
      <c r="V7030">
        <v>6</v>
      </c>
      <c r="W7030">
        <v>2018</v>
      </c>
      <c r="X7030" t="s">
        <v>10688</v>
      </c>
      <c r="Y7030" t="s">
        <v>10608</v>
      </c>
      <c r="Z7030" t="s">
        <v>10786</v>
      </c>
      <c r="AA7030">
        <v>1</v>
      </c>
      <c r="AB7030" t="s">
        <v>10693</v>
      </c>
      <c r="AC7030">
        <v>24</v>
      </c>
      <c r="AD7030" t="s">
        <v>10690</v>
      </c>
      <c r="AE7030" t="s">
        <v>10691</v>
      </c>
      <c r="AF7030" t="s">
        <v>10692</v>
      </c>
      <c r="AG7030">
        <v>10.8</v>
      </c>
      <c r="AH7030">
        <v>911.08800000000008</v>
      </c>
      <c r="AI7030" t="str">
        <f t="shared" si="218"/>
        <v>0-300</v>
      </c>
      <c r="AJ7030">
        <f>COUNTIF($AI$9554:$AI$9600,Main_Table[[#This Row],[Bucket price]])</f>
        <v>0</v>
      </c>
      <c r="AK7030" t="str">
        <f t="shared" si="219"/>
        <v>2.1-3</v>
      </c>
      <c r="AL7030">
        <f>COUNTIF($AK$2:$AK$9600,Main_Table[[#This Row],[Rating range]])</f>
        <v>1891</v>
      </c>
    </row>
    <row r="7031" spans="1:38" x14ac:dyDescent="0.35">
      <c r="A7031">
        <v>305317</v>
      </c>
      <c r="B7031" t="s">
        <v>1761</v>
      </c>
      <c r="C7031">
        <v>1</v>
      </c>
      <c r="D7031" t="s">
        <v>6831</v>
      </c>
      <c r="E7031" t="s">
        <v>2</v>
      </c>
      <c r="F7031" t="s">
        <v>6897</v>
      </c>
      <c r="G7031">
        <v>77.334632999999997</v>
      </c>
      <c r="H7031">
        <v>28.5640131</v>
      </c>
      <c r="I7031" t="s">
        <v>305</v>
      </c>
      <c r="J7031" t="s">
        <v>19</v>
      </c>
      <c r="K7031">
        <v>1.2E-2</v>
      </c>
      <c r="L7031" t="s">
        <v>61</v>
      </c>
      <c r="M7031" t="s">
        <v>61</v>
      </c>
      <c r="N7031" t="s">
        <v>61</v>
      </c>
      <c r="O7031" t="s">
        <v>61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7</v>
      </c>
      <c r="V7031">
        <v>6</v>
      </c>
      <c r="W7031">
        <v>2017</v>
      </c>
      <c r="X7031" t="s">
        <v>10688</v>
      </c>
      <c r="Y7031" t="s">
        <v>10606</v>
      </c>
      <c r="Z7031" t="s">
        <v>10786</v>
      </c>
      <c r="AA7031">
        <v>2</v>
      </c>
      <c r="AB7031" t="s">
        <v>10695</v>
      </c>
      <c r="AC7031">
        <v>26</v>
      </c>
      <c r="AD7031" t="s">
        <v>10690</v>
      </c>
      <c r="AE7031" t="s">
        <v>10691</v>
      </c>
      <c r="AF7031" t="s">
        <v>10692</v>
      </c>
      <c r="AG7031">
        <v>7.8</v>
      </c>
      <c r="AH7031">
        <v>658.00799999999992</v>
      </c>
      <c r="AI7031" t="str">
        <f t="shared" si="218"/>
        <v>300-600</v>
      </c>
      <c r="AJ7031">
        <f>COUNTIF($AI$9554:$AI$9600,Main_Table[[#This Row],[Bucket price]])</f>
        <v>0</v>
      </c>
      <c r="AK7031" t="str">
        <f t="shared" si="219"/>
        <v>3.1-4</v>
      </c>
      <c r="AL7031">
        <f>COUNTIF($AK$2:$AK$9600,Main_Table[[#This Row],[Rating range]])</f>
        <v>4388</v>
      </c>
    </row>
    <row r="7032" spans="1:38" x14ac:dyDescent="0.35">
      <c r="A7032">
        <v>18433903</v>
      </c>
      <c r="B7032" t="s">
        <v>7250</v>
      </c>
      <c r="C7032">
        <v>1</v>
      </c>
      <c r="D7032" t="s">
        <v>6831</v>
      </c>
      <c r="E7032" t="s">
        <v>2</v>
      </c>
      <c r="F7032" t="s">
        <v>6865</v>
      </c>
      <c r="G7032">
        <v>77.332184900000001</v>
      </c>
      <c r="H7032">
        <v>28.558011799999999</v>
      </c>
      <c r="I7032" t="s">
        <v>60</v>
      </c>
      <c r="J7032" t="s">
        <v>19</v>
      </c>
      <c r="K7032">
        <v>1.2E-2</v>
      </c>
      <c r="L7032" t="s">
        <v>61</v>
      </c>
      <c r="M7032" t="s">
        <v>61</v>
      </c>
      <c r="N7032" t="s">
        <v>61</v>
      </c>
      <c r="O7032" t="s">
        <v>61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5</v>
      </c>
      <c r="V7032">
        <v>6</v>
      </c>
      <c r="W7032">
        <v>2017</v>
      </c>
      <c r="X7032" t="s">
        <v>10688</v>
      </c>
      <c r="Y7032" t="s">
        <v>10610</v>
      </c>
      <c r="Z7032" t="s">
        <v>10787</v>
      </c>
      <c r="AA7032">
        <v>0</v>
      </c>
      <c r="AB7032" t="s">
        <v>10695</v>
      </c>
      <c r="AC7032">
        <v>26</v>
      </c>
      <c r="AD7032" t="s">
        <v>10690</v>
      </c>
      <c r="AE7032" t="s">
        <v>10691</v>
      </c>
      <c r="AF7032" t="s">
        <v>10692</v>
      </c>
      <c r="AG7032">
        <v>9.6</v>
      </c>
      <c r="AH7032">
        <v>809.85599999999999</v>
      </c>
      <c r="AI7032" t="str">
        <f t="shared" si="218"/>
        <v>1000-3000</v>
      </c>
      <c r="AJ7032">
        <f>COUNTIF($AI$9554:$AI$9600,Main_Table[[#This Row],[Bucket price]])</f>
        <v>0</v>
      </c>
      <c r="AK7032" t="str">
        <f t="shared" si="219"/>
        <v>3.1-4</v>
      </c>
      <c r="AL7032">
        <f>COUNTIF($AK$2:$AK$9600,Main_Table[[#This Row],[Rating range]])</f>
        <v>4388</v>
      </c>
    </row>
    <row r="7033" spans="1:38" x14ac:dyDescent="0.35">
      <c r="A7033">
        <v>18317511</v>
      </c>
      <c r="B7033" t="s">
        <v>7251</v>
      </c>
      <c r="C7033">
        <v>1</v>
      </c>
      <c r="D7033" t="s">
        <v>6831</v>
      </c>
      <c r="E7033" t="s">
        <v>2</v>
      </c>
      <c r="F7033" t="s">
        <v>5879</v>
      </c>
      <c r="G7033">
        <v>77.344152600000001</v>
      </c>
      <c r="H7033">
        <v>28.5485744</v>
      </c>
      <c r="I7033" t="s">
        <v>1883</v>
      </c>
      <c r="J7033" t="s">
        <v>19</v>
      </c>
      <c r="K7033">
        <v>1.2E-2</v>
      </c>
      <c r="L7033" t="s">
        <v>61</v>
      </c>
      <c r="M7033" t="s">
        <v>65</v>
      </c>
      <c r="N7033" t="s">
        <v>61</v>
      </c>
      <c r="O7033" t="s">
        <v>61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8</v>
      </c>
      <c r="V7033">
        <v>6</v>
      </c>
      <c r="W7033">
        <v>2018</v>
      </c>
      <c r="X7033" t="s">
        <v>10688</v>
      </c>
      <c r="Y7033" t="s">
        <v>10609</v>
      </c>
      <c r="Z7033" t="s">
        <v>10786</v>
      </c>
      <c r="AA7033">
        <v>5</v>
      </c>
      <c r="AB7033" t="s">
        <v>10693</v>
      </c>
      <c r="AC7033">
        <v>23</v>
      </c>
      <c r="AD7033" t="s">
        <v>10690</v>
      </c>
      <c r="AE7033" t="s">
        <v>10691</v>
      </c>
      <c r="AF7033" t="s">
        <v>10692</v>
      </c>
      <c r="AG7033">
        <v>7.8</v>
      </c>
      <c r="AH7033">
        <v>658.00799999999992</v>
      </c>
      <c r="AI7033" t="str">
        <f t="shared" si="218"/>
        <v>600-1000</v>
      </c>
      <c r="AJ7033">
        <f>COUNTIF($AI$9554:$AI$9600,Main_Table[[#This Row],[Bucket price]])</f>
        <v>0</v>
      </c>
      <c r="AK7033" t="str">
        <f t="shared" si="219"/>
        <v>3.1-4</v>
      </c>
      <c r="AL7033">
        <f>COUNTIF($AK$2:$AK$9600,Main_Table[[#This Row],[Rating range]])</f>
        <v>4388</v>
      </c>
    </row>
    <row r="7034" spans="1:38" x14ac:dyDescent="0.35">
      <c r="A7034">
        <v>310753</v>
      </c>
      <c r="B7034" t="s">
        <v>3831</v>
      </c>
      <c r="C7034">
        <v>1</v>
      </c>
      <c r="D7034" t="s">
        <v>6831</v>
      </c>
      <c r="E7034" t="s">
        <v>2</v>
      </c>
      <c r="F7034" t="s">
        <v>6881</v>
      </c>
      <c r="G7034">
        <v>77.372793099999996</v>
      </c>
      <c r="H7034">
        <v>28.5551493</v>
      </c>
      <c r="I7034" t="s">
        <v>319</v>
      </c>
      <c r="J7034" t="s">
        <v>19</v>
      </c>
      <c r="K7034">
        <v>1.2E-2</v>
      </c>
      <c r="L7034" t="s">
        <v>61</v>
      </c>
      <c r="M7034" t="s">
        <v>65</v>
      </c>
      <c r="N7034" t="s">
        <v>61</v>
      </c>
      <c r="O7034" t="s">
        <v>61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</v>
      </c>
      <c r="V7034">
        <v>6</v>
      </c>
      <c r="W7034">
        <v>2013</v>
      </c>
      <c r="X7034" t="s">
        <v>10688</v>
      </c>
      <c r="Y7034" t="s">
        <v>10610</v>
      </c>
      <c r="Z7034" t="s">
        <v>10787</v>
      </c>
      <c r="AA7034">
        <v>0</v>
      </c>
      <c r="AB7034" t="s">
        <v>10698</v>
      </c>
      <c r="AC7034">
        <v>23</v>
      </c>
      <c r="AD7034" t="s">
        <v>10690</v>
      </c>
      <c r="AE7034" t="s">
        <v>10691</v>
      </c>
      <c r="AF7034" t="s">
        <v>10692</v>
      </c>
      <c r="AG7034">
        <v>3</v>
      </c>
      <c r="AH7034">
        <v>253.07999999999998</v>
      </c>
      <c r="AI7034" t="str">
        <f t="shared" si="218"/>
        <v>300-600</v>
      </c>
      <c r="AJ7034">
        <f>COUNTIF($AI$9554:$AI$9600,Main_Table[[#This Row],[Bucket price]])</f>
        <v>0</v>
      </c>
      <c r="AK7034" t="str">
        <f t="shared" si="219"/>
        <v>2.1-3</v>
      </c>
      <c r="AL7034">
        <f>COUNTIF($AK$2:$AK$9600,Main_Table[[#This Row],[Rating range]])</f>
        <v>1891</v>
      </c>
    </row>
    <row r="7035" spans="1:38" x14ac:dyDescent="0.35">
      <c r="A7035">
        <v>304727</v>
      </c>
      <c r="B7035" t="s">
        <v>533</v>
      </c>
      <c r="C7035">
        <v>1</v>
      </c>
      <c r="D7035" t="s">
        <v>6831</v>
      </c>
      <c r="E7035" t="s">
        <v>2</v>
      </c>
      <c r="F7035" t="s">
        <v>5882</v>
      </c>
      <c r="G7035">
        <v>77.361917500000004</v>
      </c>
      <c r="H7035">
        <v>28.570513399999999</v>
      </c>
      <c r="I7035" t="s">
        <v>305</v>
      </c>
      <c r="J7035" t="s">
        <v>19</v>
      </c>
      <c r="K7035">
        <v>1.2E-2</v>
      </c>
      <c r="L7035" t="s">
        <v>61</v>
      </c>
      <c r="M7035" t="s">
        <v>61</v>
      </c>
      <c r="N7035" t="s">
        <v>61</v>
      </c>
      <c r="O7035" t="s">
        <v>61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15</v>
      </c>
      <c r="V7035">
        <v>6</v>
      </c>
      <c r="W7035">
        <v>2013</v>
      </c>
      <c r="X7035" t="s">
        <v>10688</v>
      </c>
      <c r="Y7035" t="s">
        <v>10605</v>
      </c>
      <c r="Z7035" t="s">
        <v>10786</v>
      </c>
      <c r="AA7035">
        <v>6</v>
      </c>
      <c r="AB7035" t="s">
        <v>10698</v>
      </c>
      <c r="AC7035">
        <v>24</v>
      </c>
      <c r="AD7035" t="s">
        <v>10690</v>
      </c>
      <c r="AE7035" t="s">
        <v>10691</v>
      </c>
      <c r="AF7035" t="s">
        <v>10692</v>
      </c>
      <c r="AG7035">
        <v>5.4</v>
      </c>
      <c r="AH7035">
        <v>455.54400000000004</v>
      </c>
      <c r="AI7035" t="str">
        <f t="shared" si="218"/>
        <v>300-600</v>
      </c>
      <c r="AJ7035">
        <f>COUNTIF($AI$9554:$AI$9600,Main_Table[[#This Row],[Bucket price]])</f>
        <v>0</v>
      </c>
      <c r="AK7035" t="str">
        <f t="shared" si="219"/>
        <v>2.1-3</v>
      </c>
      <c r="AL7035">
        <f>COUNTIF($AK$2:$AK$9600,Main_Table[[#This Row],[Rating range]])</f>
        <v>1891</v>
      </c>
    </row>
    <row r="7036" spans="1:38" x14ac:dyDescent="0.35">
      <c r="A7036">
        <v>313045</v>
      </c>
      <c r="B7036" t="s">
        <v>7252</v>
      </c>
      <c r="C7036">
        <v>1</v>
      </c>
      <c r="D7036" t="s">
        <v>6831</v>
      </c>
      <c r="E7036" t="s">
        <v>2</v>
      </c>
      <c r="F7036" t="s">
        <v>5882</v>
      </c>
      <c r="G7036">
        <v>77.362445600000001</v>
      </c>
      <c r="H7036">
        <v>28.570849899999999</v>
      </c>
      <c r="I7036" t="s">
        <v>293</v>
      </c>
      <c r="J7036" t="s">
        <v>19</v>
      </c>
      <c r="K7036">
        <v>1.2E-2</v>
      </c>
      <c r="L7036" t="s">
        <v>65</v>
      </c>
      <c r="M7036" t="s">
        <v>65</v>
      </c>
      <c r="N7036" t="s">
        <v>61</v>
      </c>
      <c r="O7036" t="s">
        <v>61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</v>
      </c>
      <c r="V7036">
        <v>6</v>
      </c>
      <c r="W7036">
        <v>2016</v>
      </c>
      <c r="X7036" t="s">
        <v>10688</v>
      </c>
      <c r="Y7036" t="s">
        <v>10607</v>
      </c>
      <c r="Z7036" t="s">
        <v>10786</v>
      </c>
      <c r="AA7036">
        <v>4</v>
      </c>
      <c r="AB7036" t="s">
        <v>10756</v>
      </c>
      <c r="AC7036">
        <v>23</v>
      </c>
      <c r="AD7036" t="s">
        <v>10690</v>
      </c>
      <c r="AE7036" t="s">
        <v>10691</v>
      </c>
      <c r="AF7036" t="s">
        <v>10692</v>
      </c>
      <c r="AG7036">
        <v>15.6</v>
      </c>
      <c r="AH7036">
        <v>1316.0159999999998</v>
      </c>
      <c r="AI7036" t="str">
        <f t="shared" si="218"/>
        <v>0-300</v>
      </c>
      <c r="AJ7036">
        <f>COUNTIF($AI$9554:$AI$9600,Main_Table[[#This Row],[Bucket price]])</f>
        <v>0</v>
      </c>
      <c r="AK7036" t="str">
        <f t="shared" si="219"/>
        <v>2.1-3</v>
      </c>
      <c r="AL7036">
        <f>COUNTIF($AK$2:$AK$9600,Main_Table[[#This Row],[Rating range]])</f>
        <v>1891</v>
      </c>
    </row>
    <row r="7037" spans="1:38" x14ac:dyDescent="0.35">
      <c r="A7037">
        <v>311341</v>
      </c>
      <c r="B7037" t="s">
        <v>7147</v>
      </c>
      <c r="C7037">
        <v>1</v>
      </c>
      <c r="D7037" t="s">
        <v>6831</v>
      </c>
      <c r="E7037" t="s">
        <v>2</v>
      </c>
      <c r="F7037" t="s">
        <v>5882</v>
      </c>
      <c r="G7037">
        <v>77.370620000000002</v>
      </c>
      <c r="H7037">
        <v>28.572800000000001</v>
      </c>
      <c r="I7037" t="s">
        <v>293</v>
      </c>
      <c r="J7037" t="s">
        <v>19</v>
      </c>
      <c r="K7037">
        <v>1.2E-2</v>
      </c>
      <c r="L7037" t="s">
        <v>61</v>
      </c>
      <c r="M7037" t="s">
        <v>65</v>
      </c>
      <c r="N7037" t="s">
        <v>61</v>
      </c>
      <c r="O7037" t="s">
        <v>61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7</v>
      </c>
      <c r="V7037">
        <v>6</v>
      </c>
      <c r="W7037">
        <v>2010</v>
      </c>
      <c r="X7037" t="s">
        <v>10688</v>
      </c>
      <c r="Y7037" t="s">
        <v>10608</v>
      </c>
      <c r="Z7037" t="s">
        <v>10786</v>
      </c>
      <c r="AA7037">
        <v>1</v>
      </c>
      <c r="AB7037" t="s">
        <v>10694</v>
      </c>
      <c r="AC7037">
        <v>24</v>
      </c>
      <c r="AD7037" t="s">
        <v>10690</v>
      </c>
      <c r="AE7037" t="s">
        <v>10691</v>
      </c>
      <c r="AF7037" t="s">
        <v>10692</v>
      </c>
      <c r="AG7037">
        <v>9.6</v>
      </c>
      <c r="AH7037">
        <v>809.85599999999999</v>
      </c>
      <c r="AI7037" t="str">
        <f t="shared" si="218"/>
        <v>300-600</v>
      </c>
      <c r="AJ7037">
        <f>COUNTIF($AI$9554:$AI$9600,Main_Table[[#This Row],[Bucket price]])</f>
        <v>0</v>
      </c>
      <c r="AK7037" t="str">
        <f t="shared" si="219"/>
        <v>3.1-4</v>
      </c>
      <c r="AL7037">
        <f>COUNTIF($AK$2:$AK$9600,Main_Table[[#This Row],[Rating range]])</f>
        <v>4388</v>
      </c>
    </row>
    <row r="7038" spans="1:38" x14ac:dyDescent="0.35">
      <c r="A7038">
        <v>18144457</v>
      </c>
      <c r="B7038" t="s">
        <v>7253</v>
      </c>
      <c r="C7038">
        <v>1</v>
      </c>
      <c r="D7038" t="s">
        <v>6831</v>
      </c>
      <c r="E7038" t="s">
        <v>2</v>
      </c>
      <c r="F7038" t="s">
        <v>6818</v>
      </c>
      <c r="G7038">
        <v>77.363173500000002</v>
      </c>
      <c r="H7038">
        <v>28.587846500000001</v>
      </c>
      <c r="I7038" t="s">
        <v>339</v>
      </c>
      <c r="J7038" t="s">
        <v>19</v>
      </c>
      <c r="K7038">
        <v>1.2E-2</v>
      </c>
      <c r="L7038" t="s">
        <v>61</v>
      </c>
      <c r="M7038" t="s">
        <v>65</v>
      </c>
      <c r="N7038" t="s">
        <v>61</v>
      </c>
      <c r="O7038" t="s">
        <v>61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14</v>
      </c>
      <c r="V7038">
        <v>6</v>
      </c>
      <c r="W7038">
        <v>2013</v>
      </c>
      <c r="X7038" t="s">
        <v>10688</v>
      </c>
      <c r="Y7038" t="s">
        <v>10609</v>
      </c>
      <c r="Z7038" t="s">
        <v>10786</v>
      </c>
      <c r="AA7038">
        <v>5</v>
      </c>
      <c r="AB7038" t="s">
        <v>10698</v>
      </c>
      <c r="AC7038">
        <v>24</v>
      </c>
      <c r="AD7038" t="s">
        <v>10690</v>
      </c>
      <c r="AE7038" t="s">
        <v>10691</v>
      </c>
      <c r="AF7038" t="s">
        <v>10692</v>
      </c>
      <c r="AG7038">
        <v>7.2</v>
      </c>
      <c r="AH7038">
        <v>607.39200000000005</v>
      </c>
      <c r="AI7038" t="str">
        <f t="shared" si="218"/>
        <v>600-1000</v>
      </c>
      <c r="AJ7038">
        <f>COUNTIF($AI$9554:$AI$9600,Main_Table[[#This Row],[Bucket price]])</f>
        <v>0</v>
      </c>
      <c r="AK7038" t="str">
        <f t="shared" si="219"/>
        <v>2.1-3</v>
      </c>
      <c r="AL7038">
        <f>COUNTIF($AK$2:$AK$9600,Main_Table[[#This Row],[Rating range]])</f>
        <v>1891</v>
      </c>
    </row>
    <row r="7039" spans="1:38" x14ac:dyDescent="0.35">
      <c r="A7039">
        <v>307841</v>
      </c>
      <c r="B7039" t="s">
        <v>5950</v>
      </c>
      <c r="C7039">
        <v>1</v>
      </c>
      <c r="D7039" t="s">
        <v>6831</v>
      </c>
      <c r="E7039" t="s">
        <v>2</v>
      </c>
      <c r="F7039" t="s">
        <v>6818</v>
      </c>
      <c r="G7039">
        <v>77.362365999999994</v>
      </c>
      <c r="H7039">
        <v>28.595570299999999</v>
      </c>
      <c r="I7039" t="s">
        <v>346</v>
      </c>
      <c r="J7039" t="s">
        <v>19</v>
      </c>
      <c r="K7039">
        <v>1.2E-2</v>
      </c>
      <c r="L7039" t="s">
        <v>61</v>
      </c>
      <c r="M7039" t="s">
        <v>65</v>
      </c>
      <c r="N7039" t="s">
        <v>61</v>
      </c>
      <c r="O7039" t="s">
        <v>61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2</v>
      </c>
      <c r="V7039">
        <v>6</v>
      </c>
      <c r="W7039">
        <v>2013</v>
      </c>
      <c r="X7039" t="s">
        <v>10688</v>
      </c>
      <c r="Y7039" t="s">
        <v>10605</v>
      </c>
      <c r="Z7039" t="s">
        <v>10786</v>
      </c>
      <c r="AA7039">
        <v>6</v>
      </c>
      <c r="AB7039" t="s">
        <v>10698</v>
      </c>
      <c r="AC7039">
        <v>25</v>
      </c>
      <c r="AD7039" t="s">
        <v>10690</v>
      </c>
      <c r="AE7039" t="s">
        <v>10691</v>
      </c>
      <c r="AF7039" t="s">
        <v>10692</v>
      </c>
      <c r="AG7039">
        <v>4.2</v>
      </c>
      <c r="AH7039">
        <v>354.31200000000001</v>
      </c>
      <c r="AI7039" t="str">
        <f t="shared" si="218"/>
        <v>0-300</v>
      </c>
      <c r="AJ7039">
        <f>COUNTIF($AI$9554:$AI$9600,Main_Table[[#This Row],[Bucket price]])</f>
        <v>0</v>
      </c>
      <c r="AK7039" t="str">
        <f t="shared" si="219"/>
        <v>2.1-3</v>
      </c>
      <c r="AL7039">
        <f>COUNTIF($AK$2:$AK$9600,Main_Table[[#This Row],[Rating range]])</f>
        <v>1891</v>
      </c>
    </row>
    <row r="7040" spans="1:38" x14ac:dyDescent="0.35">
      <c r="A7040">
        <v>308751</v>
      </c>
      <c r="B7040" t="s">
        <v>7254</v>
      </c>
      <c r="C7040">
        <v>1</v>
      </c>
      <c r="D7040" t="s">
        <v>6831</v>
      </c>
      <c r="E7040" t="s">
        <v>2</v>
      </c>
      <c r="F7040" t="s">
        <v>6885</v>
      </c>
      <c r="G7040">
        <v>77.371173999999996</v>
      </c>
      <c r="H7040">
        <v>28.6139194</v>
      </c>
      <c r="I7040" t="s">
        <v>339</v>
      </c>
      <c r="J7040" t="s">
        <v>19</v>
      </c>
      <c r="K7040">
        <v>1.2E-2</v>
      </c>
      <c r="L7040" t="s">
        <v>61</v>
      </c>
      <c r="M7040" t="s">
        <v>61</v>
      </c>
      <c r="N7040" t="s">
        <v>61</v>
      </c>
      <c r="O7040" t="s">
        <v>61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2</v>
      </c>
      <c r="V7040">
        <v>6</v>
      </c>
      <c r="W7040">
        <v>2016</v>
      </c>
      <c r="X7040" t="s">
        <v>10688</v>
      </c>
      <c r="Y7040" t="s">
        <v>10611</v>
      </c>
      <c r="Z7040" t="s">
        <v>10786</v>
      </c>
      <c r="AA7040">
        <v>3</v>
      </c>
      <c r="AB7040" t="s">
        <v>10756</v>
      </c>
      <c r="AC7040">
        <v>26</v>
      </c>
      <c r="AD7040" t="s">
        <v>10690</v>
      </c>
      <c r="AE7040" t="s">
        <v>10691</v>
      </c>
      <c r="AF7040" t="s">
        <v>10692</v>
      </c>
      <c r="AG7040">
        <v>2.4</v>
      </c>
      <c r="AH7040">
        <v>202.464</v>
      </c>
      <c r="AI7040" t="str">
        <f t="shared" si="218"/>
        <v>0-300</v>
      </c>
      <c r="AJ7040">
        <f>COUNTIF($AI$9554:$AI$9600,Main_Table[[#This Row],[Bucket price]])</f>
        <v>0</v>
      </c>
      <c r="AK7040" t="str">
        <f t="shared" si="219"/>
        <v>3.1-4</v>
      </c>
      <c r="AL7040">
        <f>COUNTIF($AK$2:$AK$9600,Main_Table[[#This Row],[Rating range]])</f>
        <v>4388</v>
      </c>
    </row>
    <row r="7041" spans="1:38" x14ac:dyDescent="0.35">
      <c r="A7041">
        <v>18367978</v>
      </c>
      <c r="B7041" t="s">
        <v>4583</v>
      </c>
      <c r="C7041">
        <v>1</v>
      </c>
      <c r="D7041" t="s">
        <v>6831</v>
      </c>
      <c r="E7041" t="s">
        <v>2</v>
      </c>
      <c r="F7041" t="s">
        <v>6885</v>
      </c>
      <c r="G7041">
        <v>77.370709199999993</v>
      </c>
      <c r="H7041">
        <v>28.618499100000001</v>
      </c>
      <c r="I7041" t="s">
        <v>609</v>
      </c>
      <c r="J7041" t="s">
        <v>19</v>
      </c>
      <c r="K7041">
        <v>1.2E-2</v>
      </c>
      <c r="L7041" t="s">
        <v>61</v>
      </c>
      <c r="M7041" t="s">
        <v>65</v>
      </c>
      <c r="N7041" t="s">
        <v>61</v>
      </c>
      <c r="O7041" t="s">
        <v>61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1</v>
      </c>
      <c r="V7041">
        <v>6</v>
      </c>
      <c r="W7041">
        <v>2016</v>
      </c>
      <c r="X7041" t="s">
        <v>10688</v>
      </c>
      <c r="Y7041" t="s">
        <v>10611</v>
      </c>
      <c r="Z7041" t="s">
        <v>10786</v>
      </c>
      <c r="AA7041">
        <v>3</v>
      </c>
      <c r="AB7041" t="s">
        <v>10756</v>
      </c>
      <c r="AC7041">
        <v>23</v>
      </c>
      <c r="AD7041" t="s">
        <v>10690</v>
      </c>
      <c r="AE7041" t="s">
        <v>10691</v>
      </c>
      <c r="AF7041" t="s">
        <v>10692</v>
      </c>
      <c r="AG7041">
        <v>4.2</v>
      </c>
      <c r="AH7041">
        <v>354.31200000000001</v>
      </c>
      <c r="AI7041" t="str">
        <f t="shared" si="218"/>
        <v>300-600</v>
      </c>
      <c r="AJ7041">
        <f>COUNTIF($AI$9554:$AI$9600,Main_Table[[#This Row],[Bucket price]])</f>
        <v>0</v>
      </c>
      <c r="AK7041" t="str">
        <f t="shared" si="219"/>
        <v>2.1-3</v>
      </c>
      <c r="AL7041">
        <f>COUNTIF($AK$2:$AK$9600,Main_Table[[#This Row],[Rating range]])</f>
        <v>1891</v>
      </c>
    </row>
    <row r="7042" spans="1:38" x14ac:dyDescent="0.35">
      <c r="A7042">
        <v>5776</v>
      </c>
      <c r="B7042" t="s">
        <v>7255</v>
      </c>
      <c r="C7042">
        <v>1</v>
      </c>
      <c r="D7042" t="s">
        <v>6831</v>
      </c>
      <c r="E7042" t="s">
        <v>2</v>
      </c>
      <c r="F7042" t="s">
        <v>6885</v>
      </c>
      <c r="G7042">
        <v>77.362545499999996</v>
      </c>
      <c r="H7042">
        <v>28.612799500000001</v>
      </c>
      <c r="I7042" t="s">
        <v>465</v>
      </c>
      <c r="J7042" t="s">
        <v>19</v>
      </c>
      <c r="K7042">
        <v>1.2E-2</v>
      </c>
      <c r="L7042" t="s">
        <v>61</v>
      </c>
      <c r="M7042" t="s">
        <v>61</v>
      </c>
      <c r="N7042" t="s">
        <v>61</v>
      </c>
      <c r="O7042" t="s">
        <v>61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4</v>
      </c>
      <c r="V7042">
        <v>6</v>
      </c>
      <c r="W7042">
        <v>2016</v>
      </c>
      <c r="X7042" t="s">
        <v>10688</v>
      </c>
      <c r="Y7042" t="s">
        <v>10605</v>
      </c>
      <c r="Z7042" t="s">
        <v>10786</v>
      </c>
      <c r="AA7042">
        <v>6</v>
      </c>
      <c r="AB7042" t="s">
        <v>10756</v>
      </c>
      <c r="AC7042">
        <v>23</v>
      </c>
      <c r="AD7042" t="s">
        <v>10690</v>
      </c>
      <c r="AE7042" t="s">
        <v>10691</v>
      </c>
      <c r="AF7042" t="s">
        <v>10692</v>
      </c>
      <c r="AG7042">
        <v>9</v>
      </c>
      <c r="AH7042">
        <v>759.24</v>
      </c>
      <c r="AI7042" t="str">
        <f t="shared" ref="AI7042:AI7105" si="220">IF($R7046&lt;=300,"0-300",IF($R7046&lt;=600,"300-600",IF($R7046&lt;=1000,"600-1000",IF($R7046&lt;=3000,"1000-3000",IF($R7046&gt;=3001,"3001-45000")))))</f>
        <v>300-600</v>
      </c>
      <c r="AJ7042">
        <f>COUNTIF($AI$9554:$AI$9600,Main_Table[[#This Row],[Bucket price]])</f>
        <v>0</v>
      </c>
      <c r="AK7042" t="str">
        <f t="shared" ref="AK7042:AK7105" si="221">IF($S7043&lt;=1,"0-1",IF($S7043&lt;=2,"1.1-2",IF($S7043&lt;=3,"2.1-3",IF($S7043&lt;=4,"3.1-4",IF($S7043&lt;=5,"4.1-5")))))</f>
        <v>0-1</v>
      </c>
      <c r="AL7042">
        <f>COUNTIF($AK$2:$AK$9600,Main_Table[[#This Row],[Rating range]])</f>
        <v>2148</v>
      </c>
    </row>
    <row r="7043" spans="1:38" x14ac:dyDescent="0.35">
      <c r="A7043">
        <v>304439</v>
      </c>
      <c r="B7043" t="s">
        <v>7256</v>
      </c>
      <c r="C7043">
        <v>1</v>
      </c>
      <c r="D7043" t="s">
        <v>6831</v>
      </c>
      <c r="E7043" t="s">
        <v>2</v>
      </c>
      <c r="F7043" t="s">
        <v>6885</v>
      </c>
      <c r="G7043">
        <v>77.355091049999999</v>
      </c>
      <c r="H7043">
        <v>28.619970070000001</v>
      </c>
      <c r="I7043" t="s">
        <v>339</v>
      </c>
      <c r="J7043" t="s">
        <v>19</v>
      </c>
      <c r="K7043">
        <v>1.2E-2</v>
      </c>
      <c r="L7043" t="s">
        <v>61</v>
      </c>
      <c r="M7043" t="s">
        <v>61</v>
      </c>
      <c r="N7043" t="s">
        <v>61</v>
      </c>
      <c r="O7043" t="s">
        <v>61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6</v>
      </c>
      <c r="V7043">
        <v>6</v>
      </c>
      <c r="W7043">
        <v>2014</v>
      </c>
      <c r="X7043" t="s">
        <v>10688</v>
      </c>
      <c r="Y7043" t="s">
        <v>10609</v>
      </c>
      <c r="Z7043" t="s">
        <v>10786</v>
      </c>
      <c r="AA7043">
        <v>5</v>
      </c>
      <c r="AB7043" t="s">
        <v>10689</v>
      </c>
      <c r="AC7043">
        <v>23</v>
      </c>
      <c r="AD7043" t="s">
        <v>10690</v>
      </c>
      <c r="AE7043" t="s">
        <v>10691</v>
      </c>
      <c r="AF7043" t="s">
        <v>10692</v>
      </c>
      <c r="AG7043">
        <v>3</v>
      </c>
      <c r="AH7043">
        <v>253.07999999999998</v>
      </c>
      <c r="AI7043" t="str">
        <f t="shared" si="220"/>
        <v>300-600</v>
      </c>
      <c r="AJ7043">
        <f>COUNTIF($AI$9554:$AI$9600,Main_Table[[#This Row],[Bucket price]])</f>
        <v>0</v>
      </c>
      <c r="AK7043" t="str">
        <f t="shared" si="221"/>
        <v>0-1</v>
      </c>
      <c r="AL7043">
        <f>COUNTIF($AK$2:$AK$9600,Main_Table[[#This Row],[Rating range]])</f>
        <v>2148</v>
      </c>
    </row>
    <row r="7044" spans="1:38" x14ac:dyDescent="0.35">
      <c r="A7044">
        <v>18466993</v>
      </c>
      <c r="B7044" t="s">
        <v>5265</v>
      </c>
      <c r="C7044">
        <v>1</v>
      </c>
      <c r="D7044" t="s">
        <v>6831</v>
      </c>
      <c r="E7044" t="s">
        <v>2</v>
      </c>
      <c r="F7044" t="s">
        <v>6872</v>
      </c>
      <c r="G7044">
        <v>77.392333199999996</v>
      </c>
      <c r="H7044">
        <v>28.571773199999999</v>
      </c>
      <c r="I7044" t="s">
        <v>319</v>
      </c>
      <c r="J7044" t="s">
        <v>19</v>
      </c>
      <c r="K7044">
        <v>1.2E-2</v>
      </c>
      <c r="L7044" t="s">
        <v>61</v>
      </c>
      <c r="M7044" t="s">
        <v>61</v>
      </c>
      <c r="N7044" t="s">
        <v>61</v>
      </c>
      <c r="O7044" t="s">
        <v>61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3</v>
      </c>
      <c r="V7044">
        <v>6</v>
      </c>
      <c r="W7044">
        <v>2016</v>
      </c>
      <c r="X7044" t="s">
        <v>10688</v>
      </c>
      <c r="Y7044" t="s">
        <v>10609</v>
      </c>
      <c r="Z7044" t="s">
        <v>10786</v>
      </c>
      <c r="AA7044">
        <v>5</v>
      </c>
      <c r="AB7044" t="s">
        <v>10756</v>
      </c>
      <c r="AC7044">
        <v>23</v>
      </c>
      <c r="AD7044" t="s">
        <v>10690</v>
      </c>
      <c r="AE7044" t="s">
        <v>10691</v>
      </c>
      <c r="AF7044" t="s">
        <v>10692</v>
      </c>
      <c r="AG7044">
        <v>1.2</v>
      </c>
      <c r="AH7044">
        <v>101.232</v>
      </c>
      <c r="AI7044" t="str">
        <f t="shared" si="220"/>
        <v>1000-3000</v>
      </c>
      <c r="AJ7044">
        <f>COUNTIF($AI$9554:$AI$9600,Main_Table[[#This Row],[Bucket price]])</f>
        <v>0</v>
      </c>
      <c r="AK7044" t="str">
        <f t="shared" si="221"/>
        <v>0-1</v>
      </c>
      <c r="AL7044">
        <f>COUNTIF($AK$2:$AK$9600,Main_Table[[#This Row],[Rating range]])</f>
        <v>2148</v>
      </c>
    </row>
    <row r="7045" spans="1:38" x14ac:dyDescent="0.35">
      <c r="A7045">
        <v>18472450</v>
      </c>
      <c r="B7045" t="s">
        <v>7257</v>
      </c>
      <c r="C7045">
        <v>1</v>
      </c>
      <c r="D7045" t="s">
        <v>6831</v>
      </c>
      <c r="E7045" t="s">
        <v>2</v>
      </c>
      <c r="F7045" t="s">
        <v>6872</v>
      </c>
      <c r="G7045">
        <v>77.380417600000001</v>
      </c>
      <c r="H7045">
        <v>28.5716155</v>
      </c>
      <c r="I7045" t="s">
        <v>7258</v>
      </c>
      <c r="J7045" t="s">
        <v>19</v>
      </c>
      <c r="K7045">
        <v>1.2E-2</v>
      </c>
      <c r="L7045" t="s">
        <v>61</v>
      </c>
      <c r="M7045" t="s">
        <v>61</v>
      </c>
      <c r="N7045" t="s">
        <v>61</v>
      </c>
      <c r="O7045" t="s">
        <v>61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8</v>
      </c>
      <c r="V7045">
        <v>6</v>
      </c>
      <c r="W7045">
        <v>2015</v>
      </c>
      <c r="X7045" t="s">
        <v>10688</v>
      </c>
      <c r="Y7045" t="s">
        <v>10608</v>
      </c>
      <c r="Z7045" t="s">
        <v>10786</v>
      </c>
      <c r="AA7045">
        <v>1</v>
      </c>
      <c r="AB7045" t="s">
        <v>10696</v>
      </c>
      <c r="AC7045">
        <v>24</v>
      </c>
      <c r="AD7045" t="s">
        <v>10690</v>
      </c>
      <c r="AE7045" t="s">
        <v>10691</v>
      </c>
      <c r="AF7045" t="s">
        <v>10692</v>
      </c>
      <c r="AG7045">
        <v>7.2</v>
      </c>
      <c r="AH7045">
        <v>607.39200000000005</v>
      </c>
      <c r="AI7045" t="str">
        <f t="shared" si="220"/>
        <v>300-600</v>
      </c>
      <c r="AJ7045">
        <f>COUNTIF($AI$9554:$AI$9600,Main_Table[[#This Row],[Bucket price]])</f>
        <v>0</v>
      </c>
      <c r="AK7045" t="str">
        <f t="shared" si="221"/>
        <v>3.1-4</v>
      </c>
      <c r="AL7045">
        <f>COUNTIF($AK$2:$AK$9600,Main_Table[[#This Row],[Rating range]])</f>
        <v>4388</v>
      </c>
    </row>
    <row r="7046" spans="1:38" x14ac:dyDescent="0.35">
      <c r="A7046">
        <v>1495</v>
      </c>
      <c r="B7046" t="s">
        <v>7259</v>
      </c>
      <c r="C7046">
        <v>1</v>
      </c>
      <c r="D7046" t="s">
        <v>6831</v>
      </c>
      <c r="E7046" t="s">
        <v>2</v>
      </c>
      <c r="F7046" t="s">
        <v>6847</v>
      </c>
      <c r="G7046">
        <v>77.384164600000005</v>
      </c>
      <c r="H7046">
        <v>28.520500599999998</v>
      </c>
      <c r="I7046" t="s">
        <v>307</v>
      </c>
      <c r="J7046" t="s">
        <v>19</v>
      </c>
      <c r="K7046">
        <v>1.2E-2</v>
      </c>
      <c r="L7046" t="s">
        <v>61</v>
      </c>
      <c r="M7046" t="s">
        <v>65</v>
      </c>
      <c r="N7046" t="s">
        <v>61</v>
      </c>
      <c r="O7046" t="s">
        <v>61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7</v>
      </c>
      <c r="V7046">
        <v>6</v>
      </c>
      <c r="W7046">
        <v>2016</v>
      </c>
      <c r="X7046" t="s">
        <v>10688</v>
      </c>
      <c r="Y7046" t="s">
        <v>10606</v>
      </c>
      <c r="Z7046" t="s">
        <v>10786</v>
      </c>
      <c r="AA7046">
        <v>2</v>
      </c>
      <c r="AB7046" t="s">
        <v>10756</v>
      </c>
      <c r="AC7046">
        <v>24</v>
      </c>
      <c r="AD7046" t="s">
        <v>10690</v>
      </c>
      <c r="AE7046" t="s">
        <v>10691</v>
      </c>
      <c r="AF7046" t="s">
        <v>10692</v>
      </c>
      <c r="AG7046">
        <v>6.6000000000000005</v>
      </c>
      <c r="AH7046">
        <v>556.77600000000007</v>
      </c>
      <c r="AI7046" t="str">
        <f t="shared" si="220"/>
        <v>0-300</v>
      </c>
      <c r="AJ7046">
        <f>COUNTIF($AI$9554:$AI$9600,Main_Table[[#This Row],[Bucket price]])</f>
        <v>0</v>
      </c>
      <c r="AK7046" t="str">
        <f t="shared" si="221"/>
        <v>0-1</v>
      </c>
      <c r="AL7046">
        <f>COUNTIF($AK$2:$AK$9600,Main_Table[[#This Row],[Rating range]])</f>
        <v>2148</v>
      </c>
    </row>
    <row r="7047" spans="1:38" x14ac:dyDescent="0.35">
      <c r="A7047">
        <v>18431981</v>
      </c>
      <c r="B7047" t="s">
        <v>7260</v>
      </c>
      <c r="C7047">
        <v>1</v>
      </c>
      <c r="D7047" t="s">
        <v>6831</v>
      </c>
      <c r="E7047" t="s">
        <v>2</v>
      </c>
      <c r="F7047" t="s">
        <v>6911</v>
      </c>
      <c r="G7047">
        <v>77.3409762</v>
      </c>
      <c r="H7047">
        <v>28.586310600000001</v>
      </c>
      <c r="I7047" t="s">
        <v>339</v>
      </c>
      <c r="J7047" t="s">
        <v>19</v>
      </c>
      <c r="K7047">
        <v>1.2E-2</v>
      </c>
      <c r="L7047" t="s">
        <v>61</v>
      </c>
      <c r="M7047" t="s">
        <v>61</v>
      </c>
      <c r="N7047" t="s">
        <v>61</v>
      </c>
      <c r="O7047" t="s">
        <v>61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7</v>
      </c>
      <c r="V7047">
        <v>6</v>
      </c>
      <c r="W7047">
        <v>2011</v>
      </c>
      <c r="X7047" t="s">
        <v>10688</v>
      </c>
      <c r="Y7047" t="s">
        <v>10606</v>
      </c>
      <c r="Z7047" t="s">
        <v>10786</v>
      </c>
      <c r="AA7047">
        <v>2</v>
      </c>
      <c r="AB7047" t="s">
        <v>10699</v>
      </c>
      <c r="AC7047">
        <v>24</v>
      </c>
      <c r="AD7047" t="s">
        <v>10690</v>
      </c>
      <c r="AE7047" t="s">
        <v>10691</v>
      </c>
      <c r="AF7047" t="s">
        <v>10692</v>
      </c>
      <c r="AG7047">
        <v>6.6000000000000005</v>
      </c>
      <c r="AH7047">
        <v>556.77600000000007</v>
      </c>
      <c r="AI7047" t="str">
        <f t="shared" si="220"/>
        <v>0-300</v>
      </c>
      <c r="AJ7047">
        <f>COUNTIF($AI$9554:$AI$9600,Main_Table[[#This Row],[Bucket price]])</f>
        <v>0</v>
      </c>
      <c r="AK7047" t="str">
        <f t="shared" si="221"/>
        <v>3.1-4</v>
      </c>
      <c r="AL7047">
        <f>COUNTIF($AK$2:$AK$9600,Main_Table[[#This Row],[Rating range]])</f>
        <v>4388</v>
      </c>
    </row>
    <row r="7048" spans="1:38" x14ac:dyDescent="0.35">
      <c r="A7048">
        <v>18400770</v>
      </c>
      <c r="B7048" t="s">
        <v>7261</v>
      </c>
      <c r="C7048">
        <v>1</v>
      </c>
      <c r="D7048" t="s">
        <v>58</v>
      </c>
      <c r="E7048" t="s">
        <v>2</v>
      </c>
      <c r="F7048" t="s">
        <v>1986</v>
      </c>
      <c r="G7048">
        <v>77.170140799999999</v>
      </c>
      <c r="H7048">
        <v>28.5950782</v>
      </c>
      <c r="I7048" t="s">
        <v>7262</v>
      </c>
      <c r="J7048" t="s">
        <v>19</v>
      </c>
      <c r="K7048">
        <v>1.2E-2</v>
      </c>
      <c r="L7048" t="s">
        <v>65</v>
      </c>
      <c r="M7048" t="s">
        <v>61</v>
      </c>
      <c r="N7048" t="s">
        <v>61</v>
      </c>
      <c r="O7048" t="s">
        <v>61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17</v>
      </c>
      <c r="V7048">
        <v>1</v>
      </c>
      <c r="W7048">
        <v>2018</v>
      </c>
      <c r="X7048" t="s">
        <v>10737</v>
      </c>
      <c r="Y7048" t="s">
        <v>10611</v>
      </c>
      <c r="Z7048" t="s">
        <v>10786</v>
      </c>
      <c r="AA7048">
        <v>3</v>
      </c>
      <c r="AB7048" t="s">
        <v>10740</v>
      </c>
      <c r="AC7048">
        <v>3</v>
      </c>
      <c r="AD7048" t="s">
        <v>10721</v>
      </c>
      <c r="AE7048" t="s">
        <v>10739</v>
      </c>
      <c r="AF7048" t="s">
        <v>10723</v>
      </c>
      <c r="AG7048">
        <v>24</v>
      </c>
      <c r="AH7048">
        <v>2024.6399999999999</v>
      </c>
      <c r="AI7048" t="str">
        <f t="shared" si="220"/>
        <v>1000-3000</v>
      </c>
      <c r="AJ7048">
        <f>COUNTIF($AI$9554:$AI$9600,Main_Table[[#This Row],[Bucket price]])</f>
        <v>0</v>
      </c>
      <c r="AK7048" t="str">
        <f t="shared" si="221"/>
        <v>2.1-3</v>
      </c>
      <c r="AL7048">
        <f>COUNTIF($AK$2:$AK$9600,Main_Table[[#This Row],[Rating range]])</f>
        <v>1891</v>
      </c>
    </row>
    <row r="7049" spans="1:38" x14ac:dyDescent="0.35">
      <c r="A7049">
        <v>5598</v>
      </c>
      <c r="B7049" t="s">
        <v>533</v>
      </c>
      <c r="C7049">
        <v>1</v>
      </c>
      <c r="D7049" t="s">
        <v>6831</v>
      </c>
      <c r="E7049" t="s">
        <v>2</v>
      </c>
      <c r="F7049" t="s">
        <v>6891</v>
      </c>
      <c r="G7049">
        <v>77.326026100000007</v>
      </c>
      <c r="H7049">
        <v>28.5676664</v>
      </c>
      <c r="I7049" t="s">
        <v>305</v>
      </c>
      <c r="J7049" t="s">
        <v>19</v>
      </c>
      <c r="K7049">
        <v>1.2E-2</v>
      </c>
      <c r="L7049" t="s">
        <v>61</v>
      </c>
      <c r="M7049" t="s">
        <v>61</v>
      </c>
      <c r="N7049" t="s">
        <v>61</v>
      </c>
      <c r="O7049" t="s">
        <v>61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9</v>
      </c>
      <c r="V7049">
        <v>6</v>
      </c>
      <c r="W7049">
        <v>2014</v>
      </c>
      <c r="X7049" t="s">
        <v>10688</v>
      </c>
      <c r="Y7049" t="s">
        <v>10608</v>
      </c>
      <c r="Z7049" t="s">
        <v>10786</v>
      </c>
      <c r="AA7049">
        <v>1</v>
      </c>
      <c r="AB7049" t="s">
        <v>10689</v>
      </c>
      <c r="AC7049">
        <v>24</v>
      </c>
      <c r="AD7049" t="s">
        <v>10690</v>
      </c>
      <c r="AE7049" t="s">
        <v>10691</v>
      </c>
      <c r="AF7049" t="s">
        <v>10692</v>
      </c>
      <c r="AG7049">
        <v>5.4</v>
      </c>
      <c r="AH7049">
        <v>455.54400000000004</v>
      </c>
      <c r="AI7049" t="str">
        <f t="shared" si="220"/>
        <v>300-600</v>
      </c>
      <c r="AJ7049">
        <f>COUNTIF($AI$9554:$AI$9600,Main_Table[[#This Row],[Bucket price]])</f>
        <v>0</v>
      </c>
      <c r="AK7049" t="str">
        <f t="shared" si="221"/>
        <v>2.1-3</v>
      </c>
      <c r="AL7049">
        <f>COUNTIF($AK$2:$AK$9600,Main_Table[[#This Row],[Rating range]])</f>
        <v>1891</v>
      </c>
    </row>
    <row r="7050" spans="1:38" x14ac:dyDescent="0.35">
      <c r="A7050">
        <v>18017237</v>
      </c>
      <c r="B7050" t="s">
        <v>432</v>
      </c>
      <c r="C7050">
        <v>1</v>
      </c>
      <c r="D7050" t="s">
        <v>6831</v>
      </c>
      <c r="E7050" t="s">
        <v>2</v>
      </c>
      <c r="F7050" t="s">
        <v>6891</v>
      </c>
      <c r="G7050">
        <v>77.326564500000003</v>
      </c>
      <c r="H7050">
        <v>28.5680759</v>
      </c>
      <c r="I7050" t="s">
        <v>854</v>
      </c>
      <c r="J7050" t="s">
        <v>19</v>
      </c>
      <c r="K7050">
        <v>1.2E-2</v>
      </c>
      <c r="L7050" t="s">
        <v>61</v>
      </c>
      <c r="M7050" t="s">
        <v>61</v>
      </c>
      <c r="N7050" t="s">
        <v>61</v>
      </c>
      <c r="O7050" t="s">
        <v>61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18</v>
      </c>
      <c r="V7050">
        <v>6</v>
      </c>
      <c r="W7050">
        <v>2012</v>
      </c>
      <c r="X7050" t="s">
        <v>10688</v>
      </c>
      <c r="Y7050" t="s">
        <v>10608</v>
      </c>
      <c r="Z7050" t="s">
        <v>10786</v>
      </c>
      <c r="AA7050">
        <v>1</v>
      </c>
      <c r="AB7050" t="s">
        <v>10697</v>
      </c>
      <c r="AC7050">
        <v>25</v>
      </c>
      <c r="AD7050" t="s">
        <v>10690</v>
      </c>
      <c r="AE7050" t="s">
        <v>10691</v>
      </c>
      <c r="AF7050" t="s">
        <v>10692</v>
      </c>
      <c r="AG7050">
        <v>3.6</v>
      </c>
      <c r="AH7050">
        <v>303.69600000000003</v>
      </c>
      <c r="AI7050" t="str">
        <f t="shared" si="220"/>
        <v>0-300</v>
      </c>
      <c r="AJ7050">
        <f>COUNTIF($AI$9554:$AI$9600,Main_Table[[#This Row],[Bucket price]])</f>
        <v>0</v>
      </c>
      <c r="AK7050" t="str">
        <f t="shared" si="221"/>
        <v>3.1-4</v>
      </c>
      <c r="AL7050">
        <f>COUNTIF($AK$2:$AK$9600,Main_Table[[#This Row],[Rating range]])</f>
        <v>4388</v>
      </c>
    </row>
    <row r="7051" spans="1:38" x14ac:dyDescent="0.35">
      <c r="A7051">
        <v>7939</v>
      </c>
      <c r="B7051" t="s">
        <v>3681</v>
      </c>
      <c r="C7051">
        <v>1</v>
      </c>
      <c r="D7051" t="s">
        <v>6831</v>
      </c>
      <c r="E7051" t="s">
        <v>2</v>
      </c>
      <c r="F7051" t="s">
        <v>6891</v>
      </c>
      <c r="G7051">
        <v>77.325497200000001</v>
      </c>
      <c r="H7051">
        <v>28.567253699999998</v>
      </c>
      <c r="I7051" t="s">
        <v>434</v>
      </c>
      <c r="J7051" t="s">
        <v>19</v>
      </c>
      <c r="K7051">
        <v>1.2E-2</v>
      </c>
      <c r="L7051" t="s">
        <v>61</v>
      </c>
      <c r="M7051" t="s">
        <v>61</v>
      </c>
      <c r="N7051" t="s">
        <v>61</v>
      </c>
      <c r="O7051" t="s">
        <v>61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6</v>
      </c>
      <c r="V7051">
        <v>6</v>
      </c>
      <c r="W7051">
        <v>2017</v>
      </c>
      <c r="X7051" t="s">
        <v>10688</v>
      </c>
      <c r="Y7051" t="s">
        <v>10606</v>
      </c>
      <c r="Z7051" t="s">
        <v>10786</v>
      </c>
      <c r="AA7051">
        <v>2</v>
      </c>
      <c r="AB7051" t="s">
        <v>10695</v>
      </c>
      <c r="AC7051">
        <v>23</v>
      </c>
      <c r="AD7051" t="s">
        <v>10690</v>
      </c>
      <c r="AE7051" t="s">
        <v>10691</v>
      </c>
      <c r="AF7051" t="s">
        <v>10692</v>
      </c>
      <c r="AG7051">
        <v>3.6</v>
      </c>
      <c r="AH7051">
        <v>303.69600000000003</v>
      </c>
      <c r="AI7051" t="str">
        <f t="shared" si="220"/>
        <v>1000-3000</v>
      </c>
      <c r="AJ7051">
        <f>COUNTIF($AI$9554:$AI$9600,Main_Table[[#This Row],[Bucket price]])</f>
        <v>0</v>
      </c>
      <c r="AK7051" t="str">
        <f t="shared" si="221"/>
        <v>3.1-4</v>
      </c>
      <c r="AL7051">
        <f>COUNTIF($AK$2:$AK$9600,Main_Table[[#This Row],[Rating range]])</f>
        <v>4388</v>
      </c>
    </row>
    <row r="7052" spans="1:38" x14ac:dyDescent="0.35">
      <c r="A7052">
        <v>3251</v>
      </c>
      <c r="B7052" t="s">
        <v>7263</v>
      </c>
      <c r="C7052">
        <v>1</v>
      </c>
      <c r="D7052" t="s">
        <v>6831</v>
      </c>
      <c r="E7052" t="s">
        <v>2</v>
      </c>
      <c r="F7052" t="s">
        <v>6891</v>
      </c>
      <c r="G7052">
        <v>77.325532499999994</v>
      </c>
      <c r="H7052">
        <v>28.567216299999998</v>
      </c>
      <c r="I7052" t="s">
        <v>339</v>
      </c>
      <c r="J7052" t="s">
        <v>19</v>
      </c>
      <c r="K7052">
        <v>1.2E-2</v>
      </c>
      <c r="L7052" t="s">
        <v>65</v>
      </c>
      <c r="M7052" t="s">
        <v>61</v>
      </c>
      <c r="N7052" t="s">
        <v>61</v>
      </c>
      <c r="O7052" t="s">
        <v>61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15</v>
      </c>
      <c r="V7052">
        <v>6</v>
      </c>
      <c r="W7052">
        <v>2017</v>
      </c>
      <c r="X7052" t="s">
        <v>10688</v>
      </c>
      <c r="Y7052" t="s">
        <v>10607</v>
      </c>
      <c r="Z7052" t="s">
        <v>10786</v>
      </c>
      <c r="AA7052">
        <v>4</v>
      </c>
      <c r="AB7052" t="s">
        <v>10695</v>
      </c>
      <c r="AC7052">
        <v>24</v>
      </c>
      <c r="AD7052" t="s">
        <v>10690</v>
      </c>
      <c r="AE7052" t="s">
        <v>10691</v>
      </c>
      <c r="AF7052" t="s">
        <v>10692</v>
      </c>
      <c r="AG7052">
        <v>18</v>
      </c>
      <c r="AH7052">
        <v>1518.48</v>
      </c>
      <c r="AI7052" t="str">
        <f t="shared" si="220"/>
        <v>0-300</v>
      </c>
      <c r="AJ7052">
        <f>COUNTIF($AI$9554:$AI$9600,Main_Table[[#This Row],[Bucket price]])</f>
        <v>0</v>
      </c>
      <c r="AK7052" t="str">
        <f t="shared" si="221"/>
        <v>3.1-4</v>
      </c>
      <c r="AL7052">
        <f>COUNTIF($AK$2:$AK$9600,Main_Table[[#This Row],[Rating range]])</f>
        <v>4388</v>
      </c>
    </row>
    <row r="7053" spans="1:38" x14ac:dyDescent="0.35">
      <c r="A7053">
        <v>306688</v>
      </c>
      <c r="B7053" t="s">
        <v>7264</v>
      </c>
      <c r="C7053">
        <v>1</v>
      </c>
      <c r="D7053" t="s">
        <v>6831</v>
      </c>
      <c r="E7053" t="s">
        <v>2</v>
      </c>
      <c r="F7053" t="s">
        <v>7265</v>
      </c>
      <c r="G7053">
        <v>77.507701400000002</v>
      </c>
      <c r="H7053">
        <v>28.4642008</v>
      </c>
      <c r="I7053" t="s">
        <v>305</v>
      </c>
      <c r="J7053" t="s">
        <v>19</v>
      </c>
      <c r="K7053">
        <v>1.2E-2</v>
      </c>
      <c r="L7053" t="s">
        <v>61</v>
      </c>
      <c r="M7053" t="s">
        <v>61</v>
      </c>
      <c r="N7053" t="s">
        <v>61</v>
      </c>
      <c r="O7053" t="s">
        <v>61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8</v>
      </c>
      <c r="V7053">
        <v>5</v>
      </c>
      <c r="W7053">
        <v>2018</v>
      </c>
      <c r="X7053" t="s">
        <v>10700</v>
      </c>
      <c r="Y7053" t="s">
        <v>10608</v>
      </c>
      <c r="Z7053" t="s">
        <v>10786</v>
      </c>
      <c r="AA7053">
        <v>1</v>
      </c>
      <c r="AB7053" t="s">
        <v>10705</v>
      </c>
      <c r="AC7053">
        <v>22</v>
      </c>
      <c r="AD7053" t="s">
        <v>10690</v>
      </c>
      <c r="AE7053" t="s">
        <v>10702</v>
      </c>
      <c r="AF7053" t="s">
        <v>10692</v>
      </c>
      <c r="AG7053">
        <v>5.4</v>
      </c>
      <c r="AH7053">
        <v>455.54400000000004</v>
      </c>
      <c r="AI7053" t="str">
        <f t="shared" si="220"/>
        <v>300-600</v>
      </c>
      <c r="AJ7053">
        <f>COUNTIF($AI$9554:$AI$9600,Main_Table[[#This Row],[Bucket price]])</f>
        <v>0</v>
      </c>
      <c r="AK7053" t="str">
        <f t="shared" si="221"/>
        <v>3.1-4</v>
      </c>
      <c r="AL7053">
        <f>COUNTIF($AK$2:$AK$9600,Main_Table[[#This Row],[Rating range]])</f>
        <v>4388</v>
      </c>
    </row>
    <row r="7054" spans="1:38" x14ac:dyDescent="0.35">
      <c r="A7054">
        <v>7992</v>
      </c>
      <c r="B7054" t="s">
        <v>7266</v>
      </c>
      <c r="C7054">
        <v>1</v>
      </c>
      <c r="D7054" t="s">
        <v>6831</v>
      </c>
      <c r="E7054" t="s">
        <v>2</v>
      </c>
      <c r="F7054" t="s">
        <v>7267</v>
      </c>
      <c r="G7054">
        <v>77.332666799999998</v>
      </c>
      <c r="H7054">
        <v>28.5700866</v>
      </c>
      <c r="I7054" t="s">
        <v>525</v>
      </c>
      <c r="J7054" t="s">
        <v>19</v>
      </c>
      <c r="K7054">
        <v>1.2E-2</v>
      </c>
      <c r="L7054" t="s">
        <v>61</v>
      </c>
      <c r="M7054" t="s">
        <v>61</v>
      </c>
      <c r="N7054" t="s">
        <v>61</v>
      </c>
      <c r="O7054" t="s">
        <v>61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9</v>
      </c>
      <c r="V7054">
        <v>5</v>
      </c>
      <c r="W7054">
        <v>2016</v>
      </c>
      <c r="X7054" t="s">
        <v>10700</v>
      </c>
      <c r="Y7054" t="s">
        <v>10608</v>
      </c>
      <c r="Z7054" t="s">
        <v>10786</v>
      </c>
      <c r="AA7054">
        <v>1</v>
      </c>
      <c r="AB7054" t="s">
        <v>10701</v>
      </c>
      <c r="AC7054">
        <v>20</v>
      </c>
      <c r="AD7054" t="s">
        <v>10690</v>
      </c>
      <c r="AE7054" t="s">
        <v>10702</v>
      </c>
      <c r="AF7054" t="s">
        <v>10692</v>
      </c>
      <c r="AG7054">
        <v>3.6</v>
      </c>
      <c r="AH7054">
        <v>303.69600000000003</v>
      </c>
      <c r="AI7054" t="str">
        <f t="shared" si="220"/>
        <v>600-1000</v>
      </c>
      <c r="AJ7054">
        <f>COUNTIF($AI$9554:$AI$9600,Main_Table[[#This Row],[Bucket price]])</f>
        <v>0</v>
      </c>
      <c r="AK7054" t="str">
        <f t="shared" si="221"/>
        <v>4.1-5</v>
      </c>
      <c r="AL7054">
        <f>COUNTIF($AK$2:$AK$9600,Main_Table[[#This Row],[Rating range]])</f>
        <v>1114</v>
      </c>
    </row>
    <row r="7055" spans="1:38" x14ac:dyDescent="0.35">
      <c r="A7055">
        <v>18268712</v>
      </c>
      <c r="B7055" t="s">
        <v>7268</v>
      </c>
      <c r="C7055">
        <v>1</v>
      </c>
      <c r="D7055" t="s">
        <v>6831</v>
      </c>
      <c r="E7055" t="s">
        <v>2</v>
      </c>
      <c r="F7055" t="s">
        <v>7122</v>
      </c>
      <c r="G7055">
        <v>77.320414110000002</v>
      </c>
      <c r="H7055">
        <v>28.56730645</v>
      </c>
      <c r="I7055" t="s">
        <v>7269</v>
      </c>
      <c r="J7055" t="s">
        <v>19</v>
      </c>
      <c r="K7055">
        <v>1.2E-2</v>
      </c>
      <c r="L7055" t="s">
        <v>65</v>
      </c>
      <c r="M7055" t="s">
        <v>65</v>
      </c>
      <c r="N7055" t="s">
        <v>61</v>
      </c>
      <c r="O7055" t="s">
        <v>61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6</v>
      </c>
      <c r="V7055">
        <v>5</v>
      </c>
      <c r="W7055">
        <v>2012</v>
      </c>
      <c r="X7055" t="s">
        <v>10700</v>
      </c>
      <c r="Y7055" t="s">
        <v>10610</v>
      </c>
      <c r="Z7055" t="s">
        <v>10787</v>
      </c>
      <c r="AA7055">
        <v>0</v>
      </c>
      <c r="AB7055" t="s">
        <v>10704</v>
      </c>
      <c r="AC7055">
        <v>19</v>
      </c>
      <c r="AD7055" t="s">
        <v>10690</v>
      </c>
      <c r="AE7055" t="s">
        <v>10702</v>
      </c>
      <c r="AF7055" t="s">
        <v>10692</v>
      </c>
      <c r="AG7055">
        <v>18</v>
      </c>
      <c r="AH7055">
        <v>1518.48</v>
      </c>
      <c r="AI7055" t="str">
        <f t="shared" si="220"/>
        <v>300-600</v>
      </c>
      <c r="AJ7055">
        <f>COUNTIF($AI$9554:$AI$9600,Main_Table[[#This Row],[Bucket price]])</f>
        <v>0</v>
      </c>
      <c r="AK7055" t="str">
        <f t="shared" si="221"/>
        <v>2.1-3</v>
      </c>
      <c r="AL7055">
        <f>COUNTIF($AK$2:$AK$9600,Main_Table[[#This Row],[Rating range]])</f>
        <v>1891</v>
      </c>
    </row>
    <row r="7056" spans="1:38" x14ac:dyDescent="0.35">
      <c r="A7056">
        <v>9731</v>
      </c>
      <c r="B7056" t="s">
        <v>7270</v>
      </c>
      <c r="C7056">
        <v>1</v>
      </c>
      <c r="D7056" t="s">
        <v>6831</v>
      </c>
      <c r="E7056" t="s">
        <v>2</v>
      </c>
      <c r="F7056" t="s">
        <v>6914</v>
      </c>
      <c r="G7056">
        <v>77.512718899999996</v>
      </c>
      <c r="H7056">
        <v>28.471936700000001</v>
      </c>
      <c r="I7056" t="s">
        <v>60</v>
      </c>
      <c r="J7056" t="s">
        <v>19</v>
      </c>
      <c r="K7056">
        <v>1.2E-2</v>
      </c>
      <c r="L7056" t="s">
        <v>61</v>
      </c>
      <c r="M7056" t="s">
        <v>65</v>
      </c>
      <c r="N7056" t="s">
        <v>61</v>
      </c>
      <c r="O7056" t="s">
        <v>61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18</v>
      </c>
      <c r="V7056">
        <v>5</v>
      </c>
      <c r="W7056">
        <v>2015</v>
      </c>
      <c r="X7056" t="s">
        <v>10700</v>
      </c>
      <c r="Y7056" t="s">
        <v>10608</v>
      </c>
      <c r="Z7056" t="s">
        <v>10786</v>
      </c>
      <c r="AA7056">
        <v>1</v>
      </c>
      <c r="AB7056" t="s">
        <v>10707</v>
      </c>
      <c r="AC7056">
        <v>21</v>
      </c>
      <c r="AD7056" t="s">
        <v>10690</v>
      </c>
      <c r="AE7056" t="s">
        <v>10702</v>
      </c>
      <c r="AF7056" t="s">
        <v>10692</v>
      </c>
      <c r="AG7056">
        <v>2.4</v>
      </c>
      <c r="AH7056">
        <v>202.464</v>
      </c>
      <c r="AI7056" t="str">
        <f t="shared" si="220"/>
        <v>300-600</v>
      </c>
      <c r="AJ7056">
        <f>COUNTIF($AI$9554:$AI$9600,Main_Table[[#This Row],[Bucket price]])</f>
        <v>0</v>
      </c>
      <c r="AK7056" t="str">
        <f t="shared" si="221"/>
        <v>3.1-4</v>
      </c>
      <c r="AL7056">
        <f>COUNTIF($AK$2:$AK$9600,Main_Table[[#This Row],[Rating range]])</f>
        <v>4388</v>
      </c>
    </row>
    <row r="7057" spans="1:38" x14ac:dyDescent="0.35">
      <c r="A7057">
        <v>18258162</v>
      </c>
      <c r="B7057" t="s">
        <v>7271</v>
      </c>
      <c r="C7057">
        <v>1</v>
      </c>
      <c r="D7057" t="s">
        <v>6831</v>
      </c>
      <c r="E7057" t="s">
        <v>2</v>
      </c>
      <c r="F7057" t="s">
        <v>6914</v>
      </c>
      <c r="G7057">
        <v>77.507880599999993</v>
      </c>
      <c r="H7057">
        <v>28.466820299999998</v>
      </c>
      <c r="I7057" t="s">
        <v>60</v>
      </c>
      <c r="J7057" t="s">
        <v>19</v>
      </c>
      <c r="K7057">
        <v>1.2E-2</v>
      </c>
      <c r="L7057" t="s">
        <v>61</v>
      </c>
      <c r="M7057" t="s">
        <v>65</v>
      </c>
      <c r="N7057" t="s">
        <v>61</v>
      </c>
      <c r="O7057" t="s">
        <v>61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3</v>
      </c>
      <c r="V7057">
        <v>5</v>
      </c>
      <c r="W7057">
        <v>2018</v>
      </c>
      <c r="X7057" t="s">
        <v>10700</v>
      </c>
      <c r="Y7057" t="s">
        <v>10607</v>
      </c>
      <c r="Z7057" t="s">
        <v>10786</v>
      </c>
      <c r="AA7057">
        <v>4</v>
      </c>
      <c r="AB7057" t="s">
        <v>10705</v>
      </c>
      <c r="AC7057">
        <v>18</v>
      </c>
      <c r="AD7057" t="s">
        <v>10690</v>
      </c>
      <c r="AE7057" t="s">
        <v>10702</v>
      </c>
      <c r="AF7057" t="s">
        <v>10692</v>
      </c>
      <c r="AG7057">
        <v>7.2</v>
      </c>
      <c r="AH7057">
        <v>607.39200000000005</v>
      </c>
      <c r="AI7057" t="str">
        <f t="shared" si="220"/>
        <v>300-600</v>
      </c>
      <c r="AJ7057">
        <f>COUNTIF($AI$9554:$AI$9600,Main_Table[[#This Row],[Bucket price]])</f>
        <v>0</v>
      </c>
      <c r="AK7057" t="str">
        <f t="shared" si="221"/>
        <v>3.1-4</v>
      </c>
      <c r="AL7057">
        <f>COUNTIF($AK$2:$AK$9600,Main_Table[[#This Row],[Rating range]])</f>
        <v>4388</v>
      </c>
    </row>
    <row r="7058" spans="1:38" x14ac:dyDescent="0.35">
      <c r="A7058">
        <v>302144</v>
      </c>
      <c r="B7058" t="s">
        <v>7272</v>
      </c>
      <c r="C7058">
        <v>1</v>
      </c>
      <c r="D7058" t="s">
        <v>6831</v>
      </c>
      <c r="E7058" t="s">
        <v>2</v>
      </c>
      <c r="F7058" t="s">
        <v>6914</v>
      </c>
      <c r="G7058">
        <v>77.523779200000007</v>
      </c>
      <c r="H7058">
        <v>28.4764154</v>
      </c>
      <c r="I7058" t="s">
        <v>293</v>
      </c>
      <c r="J7058" t="s">
        <v>19</v>
      </c>
      <c r="K7058">
        <v>1.2E-2</v>
      </c>
      <c r="L7058" t="s">
        <v>65</v>
      </c>
      <c r="M7058" t="s">
        <v>61</v>
      </c>
      <c r="N7058" t="s">
        <v>61</v>
      </c>
      <c r="O7058" t="s">
        <v>61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2</v>
      </c>
      <c r="V7058">
        <v>5</v>
      </c>
      <c r="W7058">
        <v>2017</v>
      </c>
      <c r="X7058" t="s">
        <v>10700</v>
      </c>
      <c r="Y7058" t="s">
        <v>10608</v>
      </c>
      <c r="Z7058" t="s">
        <v>10786</v>
      </c>
      <c r="AA7058">
        <v>1</v>
      </c>
      <c r="AB7058" t="s">
        <v>10748</v>
      </c>
      <c r="AC7058">
        <v>21</v>
      </c>
      <c r="AD7058" t="s">
        <v>10690</v>
      </c>
      <c r="AE7058" t="s">
        <v>10702</v>
      </c>
      <c r="AF7058" t="s">
        <v>10692</v>
      </c>
      <c r="AG7058">
        <v>9.6</v>
      </c>
      <c r="AH7058">
        <v>809.85599999999999</v>
      </c>
      <c r="AI7058" t="str">
        <f t="shared" si="220"/>
        <v>600-1000</v>
      </c>
      <c r="AJ7058">
        <f>COUNTIF($AI$9554:$AI$9600,Main_Table[[#This Row],[Bucket price]])</f>
        <v>0</v>
      </c>
      <c r="AK7058" t="str">
        <f t="shared" si="221"/>
        <v>2.1-3</v>
      </c>
      <c r="AL7058">
        <f>COUNTIF($AK$2:$AK$9600,Main_Table[[#This Row],[Rating range]])</f>
        <v>1891</v>
      </c>
    </row>
    <row r="7059" spans="1:38" x14ac:dyDescent="0.35">
      <c r="A7059">
        <v>8151</v>
      </c>
      <c r="B7059" t="s">
        <v>3115</v>
      </c>
      <c r="C7059">
        <v>1</v>
      </c>
      <c r="D7059" t="s">
        <v>6831</v>
      </c>
      <c r="E7059" t="s">
        <v>2</v>
      </c>
      <c r="F7059" t="s">
        <v>6914</v>
      </c>
      <c r="G7059">
        <v>77.514510900000005</v>
      </c>
      <c r="H7059">
        <v>28.472462</v>
      </c>
      <c r="I7059" t="s">
        <v>291</v>
      </c>
      <c r="J7059" t="s">
        <v>19</v>
      </c>
      <c r="K7059">
        <v>1.2E-2</v>
      </c>
      <c r="L7059" t="s">
        <v>61</v>
      </c>
      <c r="M7059" t="s">
        <v>61</v>
      </c>
      <c r="N7059" t="s">
        <v>61</v>
      </c>
      <c r="O7059" t="s">
        <v>61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9</v>
      </c>
      <c r="V7059">
        <v>5</v>
      </c>
      <c r="W7059">
        <v>2010</v>
      </c>
      <c r="X7059" t="s">
        <v>10700</v>
      </c>
      <c r="Y7059" t="s">
        <v>10610</v>
      </c>
      <c r="Z7059" t="s">
        <v>10787</v>
      </c>
      <c r="AA7059">
        <v>0</v>
      </c>
      <c r="AB7059" t="s">
        <v>10706</v>
      </c>
      <c r="AC7059">
        <v>20</v>
      </c>
      <c r="AD7059" t="s">
        <v>10690</v>
      </c>
      <c r="AE7059" t="s">
        <v>10702</v>
      </c>
      <c r="AF7059" t="s">
        <v>10692</v>
      </c>
      <c r="AG7059">
        <v>7.2</v>
      </c>
      <c r="AH7059">
        <v>607.39200000000005</v>
      </c>
      <c r="AI7059" t="str">
        <f t="shared" si="220"/>
        <v>0-300</v>
      </c>
      <c r="AJ7059">
        <f>COUNTIF($AI$9554:$AI$9600,Main_Table[[#This Row],[Bucket price]])</f>
        <v>0</v>
      </c>
      <c r="AK7059" t="str">
        <f t="shared" si="221"/>
        <v>2.1-3</v>
      </c>
      <c r="AL7059">
        <f>COUNTIF($AK$2:$AK$9600,Main_Table[[#This Row],[Rating range]])</f>
        <v>1891</v>
      </c>
    </row>
    <row r="7060" spans="1:38" x14ac:dyDescent="0.35">
      <c r="A7060">
        <v>439</v>
      </c>
      <c r="B7060" t="s">
        <v>7273</v>
      </c>
      <c r="C7060">
        <v>1</v>
      </c>
      <c r="D7060" t="s">
        <v>6831</v>
      </c>
      <c r="E7060" t="s">
        <v>2</v>
      </c>
      <c r="F7060" t="s">
        <v>7125</v>
      </c>
      <c r="G7060">
        <v>77.334785699999998</v>
      </c>
      <c r="H7060">
        <v>28.575916299999999</v>
      </c>
      <c r="I7060" t="s">
        <v>307</v>
      </c>
      <c r="J7060" t="s">
        <v>19</v>
      </c>
      <c r="K7060">
        <v>1.2E-2</v>
      </c>
      <c r="L7060" t="s">
        <v>61</v>
      </c>
      <c r="M7060" t="s">
        <v>61</v>
      </c>
      <c r="N7060" t="s">
        <v>61</v>
      </c>
      <c r="O7060" t="s">
        <v>61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4</v>
      </c>
      <c r="V7060">
        <v>5</v>
      </c>
      <c r="W7060">
        <v>2018</v>
      </c>
      <c r="X7060" t="s">
        <v>10700</v>
      </c>
      <c r="Y7060" t="s">
        <v>10609</v>
      </c>
      <c r="Z7060" t="s">
        <v>10786</v>
      </c>
      <c r="AA7060">
        <v>5</v>
      </c>
      <c r="AB7060" t="s">
        <v>10705</v>
      </c>
      <c r="AC7060">
        <v>18</v>
      </c>
      <c r="AD7060" t="s">
        <v>10690</v>
      </c>
      <c r="AE7060" t="s">
        <v>10702</v>
      </c>
      <c r="AF7060" t="s">
        <v>10692</v>
      </c>
      <c r="AG7060">
        <v>7.2</v>
      </c>
      <c r="AH7060">
        <v>607.39200000000005</v>
      </c>
      <c r="AI7060" t="str">
        <f t="shared" si="220"/>
        <v>1000-3000</v>
      </c>
      <c r="AJ7060">
        <f>COUNTIF($AI$9554:$AI$9600,Main_Table[[#This Row],[Bucket price]])</f>
        <v>0</v>
      </c>
      <c r="AK7060" t="str">
        <f t="shared" si="221"/>
        <v>2.1-3</v>
      </c>
      <c r="AL7060">
        <f>COUNTIF($AK$2:$AK$9600,Main_Table[[#This Row],[Rating range]])</f>
        <v>1891</v>
      </c>
    </row>
    <row r="7061" spans="1:38" x14ac:dyDescent="0.35">
      <c r="A7061">
        <v>18364351</v>
      </c>
      <c r="B7061" t="s">
        <v>7274</v>
      </c>
      <c r="C7061">
        <v>1</v>
      </c>
      <c r="D7061" t="s">
        <v>6831</v>
      </c>
      <c r="E7061" t="s">
        <v>2</v>
      </c>
      <c r="F7061" t="s">
        <v>7203</v>
      </c>
      <c r="G7061">
        <v>77.528307799999993</v>
      </c>
      <c r="H7061">
        <v>28.458033400000001</v>
      </c>
      <c r="I7061" t="s">
        <v>293</v>
      </c>
      <c r="J7061" t="s">
        <v>19</v>
      </c>
      <c r="K7061">
        <v>1.2E-2</v>
      </c>
      <c r="L7061" t="s">
        <v>61</v>
      </c>
      <c r="M7061" t="s">
        <v>65</v>
      </c>
      <c r="N7061" t="s">
        <v>61</v>
      </c>
      <c r="O7061" t="s">
        <v>61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17</v>
      </c>
      <c r="V7061">
        <v>5</v>
      </c>
      <c r="W7061">
        <v>2018</v>
      </c>
      <c r="X7061" t="s">
        <v>10700</v>
      </c>
      <c r="Y7061" t="s">
        <v>10607</v>
      </c>
      <c r="Z7061" t="s">
        <v>10786</v>
      </c>
      <c r="AA7061">
        <v>4</v>
      </c>
      <c r="AB7061" t="s">
        <v>10705</v>
      </c>
      <c r="AC7061">
        <v>20</v>
      </c>
      <c r="AD7061" t="s">
        <v>10690</v>
      </c>
      <c r="AE7061" t="s">
        <v>10702</v>
      </c>
      <c r="AF7061" t="s">
        <v>10692</v>
      </c>
      <c r="AG7061">
        <v>5.4</v>
      </c>
      <c r="AH7061">
        <v>455.54400000000004</v>
      </c>
      <c r="AI7061" t="str">
        <f t="shared" si="220"/>
        <v>600-1000</v>
      </c>
      <c r="AJ7061">
        <f>COUNTIF($AI$9554:$AI$9600,Main_Table[[#This Row],[Bucket price]])</f>
        <v>0</v>
      </c>
      <c r="AK7061" t="str">
        <f t="shared" si="221"/>
        <v>3.1-4</v>
      </c>
      <c r="AL7061">
        <f>COUNTIF($AK$2:$AK$9600,Main_Table[[#This Row],[Rating range]])</f>
        <v>4388</v>
      </c>
    </row>
    <row r="7062" spans="1:38" x14ac:dyDescent="0.35">
      <c r="A7062">
        <v>18382363</v>
      </c>
      <c r="B7062" t="s">
        <v>7275</v>
      </c>
      <c r="C7062">
        <v>1</v>
      </c>
      <c r="D7062" t="s">
        <v>6831</v>
      </c>
      <c r="E7062" t="s">
        <v>2</v>
      </c>
      <c r="F7062" t="s">
        <v>6834</v>
      </c>
      <c r="G7062">
        <v>77.338766000000007</v>
      </c>
      <c r="H7062">
        <v>28.600378200000002</v>
      </c>
      <c r="I7062" t="s">
        <v>7276</v>
      </c>
      <c r="J7062" t="s">
        <v>19</v>
      </c>
      <c r="K7062">
        <v>1.2E-2</v>
      </c>
      <c r="L7062" t="s">
        <v>61</v>
      </c>
      <c r="M7062" t="s">
        <v>65</v>
      </c>
      <c r="N7062" t="s">
        <v>61</v>
      </c>
      <c r="O7062" t="s">
        <v>61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4</v>
      </c>
      <c r="V7062">
        <v>5</v>
      </c>
      <c r="W7062">
        <v>2016</v>
      </c>
      <c r="X7062" t="s">
        <v>10700</v>
      </c>
      <c r="Y7062" t="s">
        <v>10606</v>
      </c>
      <c r="Z7062" t="s">
        <v>10786</v>
      </c>
      <c r="AA7062">
        <v>2</v>
      </c>
      <c r="AB7062" t="s">
        <v>10701</v>
      </c>
      <c r="AC7062">
        <v>22</v>
      </c>
      <c r="AD7062" t="s">
        <v>10690</v>
      </c>
      <c r="AE7062" t="s">
        <v>10702</v>
      </c>
      <c r="AF7062" t="s">
        <v>10692</v>
      </c>
      <c r="AG7062">
        <v>10.8</v>
      </c>
      <c r="AH7062">
        <v>911.08800000000008</v>
      </c>
      <c r="AI7062" t="str">
        <f t="shared" si="220"/>
        <v>1000-3000</v>
      </c>
      <c r="AJ7062">
        <f>COUNTIF($AI$9554:$AI$9600,Main_Table[[#This Row],[Bucket price]])</f>
        <v>0</v>
      </c>
      <c r="AK7062" t="str">
        <f t="shared" si="221"/>
        <v>2.1-3</v>
      </c>
      <c r="AL7062">
        <f>COUNTIF($AK$2:$AK$9600,Main_Table[[#This Row],[Rating range]])</f>
        <v>1891</v>
      </c>
    </row>
    <row r="7063" spans="1:38" x14ac:dyDescent="0.35">
      <c r="A7063">
        <v>8061</v>
      </c>
      <c r="B7063" t="s">
        <v>7277</v>
      </c>
      <c r="C7063">
        <v>1</v>
      </c>
      <c r="D7063" t="s">
        <v>6831</v>
      </c>
      <c r="E7063" t="s">
        <v>2</v>
      </c>
      <c r="F7063" t="s">
        <v>6402</v>
      </c>
      <c r="G7063">
        <v>77.344178499999998</v>
      </c>
      <c r="H7063">
        <v>28.597059399999999</v>
      </c>
      <c r="I7063" t="s">
        <v>481</v>
      </c>
      <c r="J7063" t="s">
        <v>19</v>
      </c>
      <c r="K7063">
        <v>1.2E-2</v>
      </c>
      <c r="L7063" t="s">
        <v>61</v>
      </c>
      <c r="M7063" t="s">
        <v>65</v>
      </c>
      <c r="N7063" t="s">
        <v>61</v>
      </c>
      <c r="O7063" t="s">
        <v>61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17</v>
      </c>
      <c r="V7063">
        <v>5</v>
      </c>
      <c r="W7063">
        <v>2012</v>
      </c>
      <c r="X7063" t="s">
        <v>10700</v>
      </c>
      <c r="Y7063" t="s">
        <v>10607</v>
      </c>
      <c r="Z7063" t="s">
        <v>10786</v>
      </c>
      <c r="AA7063">
        <v>4</v>
      </c>
      <c r="AB7063" t="s">
        <v>10704</v>
      </c>
      <c r="AC7063">
        <v>20</v>
      </c>
      <c r="AD7063" t="s">
        <v>10690</v>
      </c>
      <c r="AE7063" t="s">
        <v>10702</v>
      </c>
      <c r="AF7063" t="s">
        <v>10692</v>
      </c>
      <c r="AG7063">
        <v>1.8</v>
      </c>
      <c r="AH7063">
        <v>151.84800000000001</v>
      </c>
      <c r="AI7063" t="str">
        <f t="shared" si="220"/>
        <v>300-600</v>
      </c>
      <c r="AJ7063">
        <f>COUNTIF($AI$9554:$AI$9600,Main_Table[[#This Row],[Bucket price]])</f>
        <v>0</v>
      </c>
      <c r="AK7063" t="str">
        <f t="shared" si="221"/>
        <v>2.1-3</v>
      </c>
      <c r="AL7063">
        <f>COUNTIF($AK$2:$AK$9600,Main_Table[[#This Row],[Rating range]])</f>
        <v>1891</v>
      </c>
    </row>
    <row r="7064" spans="1:38" x14ac:dyDescent="0.35">
      <c r="A7064">
        <v>18393840</v>
      </c>
      <c r="B7064" t="s">
        <v>7278</v>
      </c>
      <c r="C7064">
        <v>1</v>
      </c>
      <c r="D7064" t="s">
        <v>6831</v>
      </c>
      <c r="E7064" t="s">
        <v>2</v>
      </c>
      <c r="F7064" t="s">
        <v>6841</v>
      </c>
      <c r="G7064">
        <v>77.410218700000001</v>
      </c>
      <c r="H7064">
        <v>28.5007418</v>
      </c>
      <c r="I7064" t="s">
        <v>291</v>
      </c>
      <c r="J7064" t="s">
        <v>19</v>
      </c>
      <c r="K7064">
        <v>1.2E-2</v>
      </c>
      <c r="L7064" t="s">
        <v>61</v>
      </c>
      <c r="M7064" t="s">
        <v>61</v>
      </c>
      <c r="N7064" t="s">
        <v>61</v>
      </c>
      <c r="O7064" t="s">
        <v>61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</v>
      </c>
      <c r="V7064">
        <v>5</v>
      </c>
      <c r="W7064">
        <v>2014</v>
      </c>
      <c r="X7064" t="s">
        <v>10700</v>
      </c>
      <c r="Y7064" t="s">
        <v>10606</v>
      </c>
      <c r="Z7064" t="s">
        <v>10786</v>
      </c>
      <c r="AA7064">
        <v>2</v>
      </c>
      <c r="AB7064" t="s">
        <v>10708</v>
      </c>
      <c r="AC7064">
        <v>21</v>
      </c>
      <c r="AD7064" t="s">
        <v>10690</v>
      </c>
      <c r="AE7064" t="s">
        <v>10702</v>
      </c>
      <c r="AF7064" t="s">
        <v>10692</v>
      </c>
      <c r="AG7064">
        <v>16.8</v>
      </c>
      <c r="AH7064">
        <v>1417.248</v>
      </c>
      <c r="AI7064" t="str">
        <f t="shared" si="220"/>
        <v>0-300</v>
      </c>
      <c r="AJ7064">
        <f>COUNTIF($AI$9554:$AI$9600,Main_Table[[#This Row],[Bucket price]])</f>
        <v>0</v>
      </c>
      <c r="AK7064" t="str">
        <f t="shared" si="221"/>
        <v>0-1</v>
      </c>
      <c r="AL7064">
        <f>COUNTIF($AK$2:$AK$9600,Main_Table[[#This Row],[Rating range]])</f>
        <v>2148</v>
      </c>
    </row>
    <row r="7065" spans="1:38" x14ac:dyDescent="0.35">
      <c r="A7065">
        <v>18393815</v>
      </c>
      <c r="B7065" t="s">
        <v>7279</v>
      </c>
      <c r="C7065">
        <v>1</v>
      </c>
      <c r="D7065" t="s">
        <v>6831</v>
      </c>
      <c r="E7065" t="s">
        <v>2</v>
      </c>
      <c r="F7065" t="s">
        <v>6841</v>
      </c>
      <c r="G7065">
        <v>77.373477399999999</v>
      </c>
      <c r="H7065">
        <v>28.516193699999999</v>
      </c>
      <c r="I7065" t="s">
        <v>373</v>
      </c>
      <c r="J7065" t="s">
        <v>19</v>
      </c>
      <c r="K7065">
        <v>1.2E-2</v>
      </c>
      <c r="L7065" t="s">
        <v>61</v>
      </c>
      <c r="M7065" t="s">
        <v>61</v>
      </c>
      <c r="N7065" t="s">
        <v>61</v>
      </c>
      <c r="O7065" t="s">
        <v>61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6</v>
      </c>
      <c r="V7065">
        <v>5</v>
      </c>
      <c r="W7065">
        <v>2012</v>
      </c>
      <c r="X7065" t="s">
        <v>10700</v>
      </c>
      <c r="Y7065" t="s">
        <v>10610</v>
      </c>
      <c r="Z7065" t="s">
        <v>10787</v>
      </c>
      <c r="AA7065">
        <v>0</v>
      </c>
      <c r="AB7065" t="s">
        <v>10704</v>
      </c>
      <c r="AC7065">
        <v>19</v>
      </c>
      <c r="AD7065" t="s">
        <v>10690</v>
      </c>
      <c r="AE7065" t="s">
        <v>10702</v>
      </c>
      <c r="AF7065" t="s">
        <v>10692</v>
      </c>
      <c r="AG7065">
        <v>8.4</v>
      </c>
      <c r="AH7065">
        <v>708.62400000000002</v>
      </c>
      <c r="AI7065" t="str">
        <f t="shared" si="220"/>
        <v>600-1000</v>
      </c>
      <c r="AJ7065">
        <f>COUNTIF($AI$9554:$AI$9600,Main_Table[[#This Row],[Bucket price]])</f>
        <v>0</v>
      </c>
      <c r="AK7065" t="str">
        <f t="shared" si="221"/>
        <v>4.1-5</v>
      </c>
      <c r="AL7065">
        <f>COUNTIF($AK$2:$AK$9600,Main_Table[[#This Row],[Rating range]])</f>
        <v>1114</v>
      </c>
    </row>
    <row r="7066" spans="1:38" x14ac:dyDescent="0.35">
      <c r="A7066">
        <v>18372688</v>
      </c>
      <c r="B7066" t="s">
        <v>7280</v>
      </c>
      <c r="C7066">
        <v>1</v>
      </c>
      <c r="D7066" t="s">
        <v>6831</v>
      </c>
      <c r="E7066" t="s">
        <v>2</v>
      </c>
      <c r="F7066" t="s">
        <v>6841</v>
      </c>
      <c r="G7066">
        <v>77.377885599999999</v>
      </c>
      <c r="H7066">
        <v>28.513811499999999</v>
      </c>
      <c r="I7066" t="s">
        <v>7281</v>
      </c>
      <c r="J7066" t="s">
        <v>19</v>
      </c>
      <c r="K7066">
        <v>1.2E-2</v>
      </c>
      <c r="L7066" t="s">
        <v>65</v>
      </c>
      <c r="M7066" t="s">
        <v>61</v>
      </c>
      <c r="N7066" t="s">
        <v>61</v>
      </c>
      <c r="O7066" t="s">
        <v>61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14</v>
      </c>
      <c r="V7066">
        <v>5</v>
      </c>
      <c r="W7066">
        <v>2015</v>
      </c>
      <c r="X7066" t="s">
        <v>10700</v>
      </c>
      <c r="Y7066" t="s">
        <v>10607</v>
      </c>
      <c r="Z7066" t="s">
        <v>10786</v>
      </c>
      <c r="AA7066">
        <v>4</v>
      </c>
      <c r="AB7066" t="s">
        <v>10707</v>
      </c>
      <c r="AC7066">
        <v>20</v>
      </c>
      <c r="AD7066" t="s">
        <v>10690</v>
      </c>
      <c r="AE7066" t="s">
        <v>10702</v>
      </c>
      <c r="AF7066" t="s">
        <v>10692</v>
      </c>
      <c r="AG7066">
        <v>15.6</v>
      </c>
      <c r="AH7066">
        <v>1316.0159999999998</v>
      </c>
      <c r="AI7066" t="str">
        <f t="shared" si="220"/>
        <v>0-300</v>
      </c>
      <c r="AJ7066">
        <f>COUNTIF($AI$9554:$AI$9600,Main_Table[[#This Row],[Bucket price]])</f>
        <v>0</v>
      </c>
      <c r="AK7066" t="str">
        <f t="shared" si="221"/>
        <v>0-1</v>
      </c>
      <c r="AL7066">
        <f>COUNTIF($AK$2:$AK$9600,Main_Table[[#This Row],[Rating range]])</f>
        <v>2148</v>
      </c>
    </row>
    <row r="7067" spans="1:38" x14ac:dyDescent="0.35">
      <c r="A7067">
        <v>18161600</v>
      </c>
      <c r="B7067" t="s">
        <v>533</v>
      </c>
      <c r="C7067">
        <v>1</v>
      </c>
      <c r="D7067" t="s">
        <v>6831</v>
      </c>
      <c r="E7067" t="s">
        <v>2</v>
      </c>
      <c r="F7067" t="s">
        <v>6993</v>
      </c>
      <c r="G7067">
        <v>0</v>
      </c>
      <c r="H7067">
        <v>0</v>
      </c>
      <c r="I7067" t="s">
        <v>305</v>
      </c>
      <c r="J7067" t="s">
        <v>19</v>
      </c>
      <c r="K7067">
        <v>1.2E-2</v>
      </c>
      <c r="L7067" t="s">
        <v>61</v>
      </c>
      <c r="M7067" t="s">
        <v>61</v>
      </c>
      <c r="N7067" t="s">
        <v>61</v>
      </c>
      <c r="O7067" t="s">
        <v>61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8</v>
      </c>
      <c r="V7067">
        <v>5</v>
      </c>
      <c r="W7067">
        <v>2012</v>
      </c>
      <c r="X7067" t="s">
        <v>10700</v>
      </c>
      <c r="Y7067" t="s">
        <v>10608</v>
      </c>
      <c r="Z7067" t="s">
        <v>10786</v>
      </c>
      <c r="AA7067">
        <v>1</v>
      </c>
      <c r="AB7067" t="s">
        <v>10704</v>
      </c>
      <c r="AC7067">
        <v>22</v>
      </c>
      <c r="AD7067" t="s">
        <v>10690</v>
      </c>
      <c r="AE7067" t="s">
        <v>10702</v>
      </c>
      <c r="AF7067" t="s">
        <v>10692</v>
      </c>
      <c r="AG7067">
        <v>5.4</v>
      </c>
      <c r="AH7067">
        <v>455.54400000000004</v>
      </c>
      <c r="AI7067" t="str">
        <f t="shared" si="220"/>
        <v>600-1000</v>
      </c>
      <c r="AJ7067">
        <f>COUNTIF($AI$9554:$AI$9600,Main_Table[[#This Row],[Bucket price]])</f>
        <v>0</v>
      </c>
      <c r="AK7067" t="str">
        <f t="shared" si="221"/>
        <v>2.1-3</v>
      </c>
      <c r="AL7067">
        <f>COUNTIF($AK$2:$AK$9600,Main_Table[[#This Row],[Rating range]])</f>
        <v>1891</v>
      </c>
    </row>
    <row r="7068" spans="1:38" x14ac:dyDescent="0.35">
      <c r="A7068">
        <v>18427226</v>
      </c>
      <c r="B7068" t="s">
        <v>7282</v>
      </c>
      <c r="C7068">
        <v>1</v>
      </c>
      <c r="D7068" t="s">
        <v>6831</v>
      </c>
      <c r="E7068" t="s">
        <v>2</v>
      </c>
      <c r="F7068" t="s">
        <v>6858</v>
      </c>
      <c r="G7068">
        <v>77.314390900000006</v>
      </c>
      <c r="H7068">
        <v>28.5837833</v>
      </c>
      <c r="I7068" t="s">
        <v>293</v>
      </c>
      <c r="J7068" t="s">
        <v>19</v>
      </c>
      <c r="K7068">
        <v>1.2E-2</v>
      </c>
      <c r="L7068" t="s">
        <v>61</v>
      </c>
      <c r="M7068" t="s">
        <v>61</v>
      </c>
      <c r="N7068" t="s">
        <v>61</v>
      </c>
      <c r="O7068" t="s">
        <v>61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17</v>
      </c>
      <c r="V7068">
        <v>5</v>
      </c>
      <c r="W7068">
        <v>2014</v>
      </c>
      <c r="X7068" t="s">
        <v>10700</v>
      </c>
      <c r="Y7068" t="s">
        <v>10605</v>
      </c>
      <c r="Z7068" t="s">
        <v>10786</v>
      </c>
      <c r="AA7068">
        <v>6</v>
      </c>
      <c r="AB7068" t="s">
        <v>10708</v>
      </c>
      <c r="AC7068">
        <v>20</v>
      </c>
      <c r="AD7068" t="s">
        <v>10690</v>
      </c>
      <c r="AE7068" t="s">
        <v>10702</v>
      </c>
      <c r="AF7068" t="s">
        <v>10692</v>
      </c>
      <c r="AG7068">
        <v>3.6</v>
      </c>
      <c r="AH7068">
        <v>303.69600000000003</v>
      </c>
      <c r="AI7068" t="str">
        <f t="shared" si="220"/>
        <v>300-600</v>
      </c>
      <c r="AJ7068">
        <f>COUNTIF($AI$9554:$AI$9600,Main_Table[[#This Row],[Bucket price]])</f>
        <v>0</v>
      </c>
      <c r="AK7068" t="str">
        <f t="shared" si="221"/>
        <v>2.1-3</v>
      </c>
      <c r="AL7068">
        <f>COUNTIF($AK$2:$AK$9600,Main_Table[[#This Row],[Rating range]])</f>
        <v>1891</v>
      </c>
    </row>
    <row r="7069" spans="1:38" x14ac:dyDescent="0.35">
      <c r="A7069">
        <v>395</v>
      </c>
      <c r="B7069" t="s">
        <v>386</v>
      </c>
      <c r="C7069">
        <v>1</v>
      </c>
      <c r="D7069" t="s">
        <v>6831</v>
      </c>
      <c r="E7069" t="s">
        <v>2</v>
      </c>
      <c r="F7069" t="s">
        <v>6947</v>
      </c>
      <c r="G7069">
        <v>77.328325000000007</v>
      </c>
      <c r="H7069">
        <v>28.577548199999999</v>
      </c>
      <c r="I7069" t="s">
        <v>388</v>
      </c>
      <c r="J7069" t="s">
        <v>19</v>
      </c>
      <c r="K7069">
        <v>1.2E-2</v>
      </c>
      <c r="L7069" t="s">
        <v>61</v>
      </c>
      <c r="M7069" t="s">
        <v>65</v>
      </c>
      <c r="N7069" t="s">
        <v>61</v>
      </c>
      <c r="O7069" t="s">
        <v>61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15</v>
      </c>
      <c r="V7069">
        <v>5</v>
      </c>
      <c r="W7069">
        <v>2011</v>
      </c>
      <c r="X7069" t="s">
        <v>10700</v>
      </c>
      <c r="Y7069" t="s">
        <v>10610</v>
      </c>
      <c r="Z7069" t="s">
        <v>10787</v>
      </c>
      <c r="AA7069">
        <v>0</v>
      </c>
      <c r="AB7069" t="s">
        <v>10703</v>
      </c>
      <c r="AC7069">
        <v>21</v>
      </c>
      <c r="AD7069" t="s">
        <v>10690</v>
      </c>
      <c r="AE7069" t="s">
        <v>10702</v>
      </c>
      <c r="AF7069" t="s">
        <v>10692</v>
      </c>
      <c r="AG7069">
        <v>9.6</v>
      </c>
      <c r="AH7069">
        <v>809.85599999999999</v>
      </c>
      <c r="AI7069" t="str">
        <f t="shared" si="220"/>
        <v>300-600</v>
      </c>
      <c r="AJ7069">
        <f>COUNTIF($AI$9554:$AI$9600,Main_Table[[#This Row],[Bucket price]])</f>
        <v>0</v>
      </c>
      <c r="AK7069" t="str">
        <f t="shared" si="221"/>
        <v>2.1-3</v>
      </c>
      <c r="AL7069">
        <f>COUNTIF($AK$2:$AK$9600,Main_Table[[#This Row],[Rating range]])</f>
        <v>1891</v>
      </c>
    </row>
    <row r="7070" spans="1:38" x14ac:dyDescent="0.35">
      <c r="A7070">
        <v>18204467</v>
      </c>
      <c r="B7070" t="s">
        <v>7283</v>
      </c>
      <c r="C7070">
        <v>1</v>
      </c>
      <c r="D7070" t="s">
        <v>6831</v>
      </c>
      <c r="E7070" t="s">
        <v>2</v>
      </c>
      <c r="F7070" t="s">
        <v>7100</v>
      </c>
      <c r="G7070">
        <v>77.3499908</v>
      </c>
      <c r="H7070">
        <v>28.586619599999999</v>
      </c>
      <c r="I7070" t="s">
        <v>437</v>
      </c>
      <c r="J7070" t="s">
        <v>19</v>
      </c>
      <c r="K7070">
        <v>1.2E-2</v>
      </c>
      <c r="L7070" t="s">
        <v>61</v>
      </c>
      <c r="M7070" t="s">
        <v>61</v>
      </c>
      <c r="N7070" t="s">
        <v>61</v>
      </c>
      <c r="O7070" t="s">
        <v>61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</v>
      </c>
      <c r="V7070">
        <v>5</v>
      </c>
      <c r="W7070">
        <v>2012</v>
      </c>
      <c r="X7070" t="s">
        <v>10700</v>
      </c>
      <c r="Y7070" t="s">
        <v>10611</v>
      </c>
      <c r="Z7070" t="s">
        <v>10786</v>
      </c>
      <c r="AA7070">
        <v>3</v>
      </c>
      <c r="AB7070" t="s">
        <v>10704</v>
      </c>
      <c r="AC7070">
        <v>18</v>
      </c>
      <c r="AD7070" t="s">
        <v>10690</v>
      </c>
      <c r="AE7070" t="s">
        <v>10702</v>
      </c>
      <c r="AF7070" t="s">
        <v>10692</v>
      </c>
      <c r="AG7070">
        <v>3.6</v>
      </c>
      <c r="AH7070">
        <v>303.69600000000003</v>
      </c>
      <c r="AI7070" t="str">
        <f t="shared" si="220"/>
        <v>300-600</v>
      </c>
      <c r="AJ7070">
        <f>COUNTIF($AI$9554:$AI$9600,Main_Table[[#This Row],[Bucket price]])</f>
        <v>0</v>
      </c>
      <c r="AK7070" t="str">
        <f t="shared" si="221"/>
        <v>3.1-4</v>
      </c>
      <c r="AL7070">
        <f>COUNTIF($AK$2:$AK$9600,Main_Table[[#This Row],[Rating range]])</f>
        <v>4388</v>
      </c>
    </row>
    <row r="7071" spans="1:38" x14ac:dyDescent="0.35">
      <c r="A7071">
        <v>18204489</v>
      </c>
      <c r="B7071" t="s">
        <v>7284</v>
      </c>
      <c r="C7071">
        <v>1</v>
      </c>
      <c r="D7071" t="s">
        <v>6831</v>
      </c>
      <c r="E7071" t="s">
        <v>2</v>
      </c>
      <c r="F7071" t="s">
        <v>6998</v>
      </c>
      <c r="G7071">
        <v>77.340024999999997</v>
      </c>
      <c r="H7071">
        <v>28.565491000000002</v>
      </c>
      <c r="I7071" t="s">
        <v>339</v>
      </c>
      <c r="J7071" t="s">
        <v>19</v>
      </c>
      <c r="K7071">
        <v>1.2E-2</v>
      </c>
      <c r="L7071" t="s">
        <v>61</v>
      </c>
      <c r="M7071" t="s">
        <v>65</v>
      </c>
      <c r="N7071" t="s">
        <v>61</v>
      </c>
      <c r="O7071" t="s">
        <v>61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6</v>
      </c>
      <c r="V7071">
        <v>5</v>
      </c>
      <c r="W7071">
        <v>2011</v>
      </c>
      <c r="X7071" t="s">
        <v>10700</v>
      </c>
      <c r="Y7071" t="s">
        <v>10607</v>
      </c>
      <c r="Z7071" t="s">
        <v>10786</v>
      </c>
      <c r="AA7071">
        <v>4</v>
      </c>
      <c r="AB7071" t="s">
        <v>10703</v>
      </c>
      <c r="AC7071">
        <v>22</v>
      </c>
      <c r="AD7071" t="s">
        <v>10690</v>
      </c>
      <c r="AE7071" t="s">
        <v>10702</v>
      </c>
      <c r="AF7071" t="s">
        <v>10692</v>
      </c>
      <c r="AG7071">
        <v>8.4</v>
      </c>
      <c r="AH7071">
        <v>708.62400000000002</v>
      </c>
      <c r="AI7071" t="str">
        <f t="shared" si="220"/>
        <v>300-600</v>
      </c>
      <c r="AJ7071">
        <f>COUNTIF($AI$9554:$AI$9600,Main_Table[[#This Row],[Bucket price]])</f>
        <v>0</v>
      </c>
      <c r="AK7071" t="str">
        <f t="shared" si="221"/>
        <v>0-1</v>
      </c>
      <c r="AL7071">
        <f>COUNTIF($AK$2:$AK$9600,Main_Table[[#This Row],[Rating range]])</f>
        <v>2148</v>
      </c>
    </row>
    <row r="7072" spans="1:38" x14ac:dyDescent="0.35">
      <c r="A7072">
        <v>18284048</v>
      </c>
      <c r="B7072" t="s">
        <v>7285</v>
      </c>
      <c r="C7072">
        <v>1</v>
      </c>
      <c r="D7072" t="s">
        <v>6831</v>
      </c>
      <c r="E7072" t="s">
        <v>2</v>
      </c>
      <c r="F7072" t="s">
        <v>6998</v>
      </c>
      <c r="G7072">
        <v>77.345728500000007</v>
      </c>
      <c r="H7072">
        <v>28.5699307</v>
      </c>
      <c r="I7072" t="s">
        <v>339</v>
      </c>
      <c r="J7072" t="s">
        <v>19</v>
      </c>
      <c r="K7072">
        <v>1.2E-2</v>
      </c>
      <c r="L7072" t="s">
        <v>61</v>
      </c>
      <c r="M7072" t="s">
        <v>61</v>
      </c>
      <c r="N7072" t="s">
        <v>61</v>
      </c>
      <c r="O7072" t="s">
        <v>61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14</v>
      </c>
      <c r="V7072">
        <v>5</v>
      </c>
      <c r="W7072">
        <v>2010</v>
      </c>
      <c r="X7072" t="s">
        <v>10700</v>
      </c>
      <c r="Y7072" t="s">
        <v>10609</v>
      </c>
      <c r="Z7072" t="s">
        <v>10786</v>
      </c>
      <c r="AA7072">
        <v>5</v>
      </c>
      <c r="AB7072" t="s">
        <v>10706</v>
      </c>
      <c r="AC7072">
        <v>20</v>
      </c>
      <c r="AD7072" t="s">
        <v>10690</v>
      </c>
      <c r="AE7072" t="s">
        <v>10702</v>
      </c>
      <c r="AF7072" t="s">
        <v>10692</v>
      </c>
      <c r="AG7072">
        <v>4.2</v>
      </c>
      <c r="AH7072">
        <v>354.31200000000001</v>
      </c>
      <c r="AI7072" t="str">
        <f t="shared" si="220"/>
        <v>0-300</v>
      </c>
      <c r="AJ7072">
        <f>COUNTIF($AI$9554:$AI$9600,Main_Table[[#This Row],[Bucket price]])</f>
        <v>0</v>
      </c>
      <c r="AK7072" t="str">
        <f t="shared" si="221"/>
        <v>3.1-4</v>
      </c>
      <c r="AL7072">
        <f>COUNTIF($AK$2:$AK$9600,Main_Table[[#This Row],[Rating range]])</f>
        <v>4388</v>
      </c>
    </row>
    <row r="7073" spans="1:38" x14ac:dyDescent="0.35">
      <c r="A7073">
        <v>18370702</v>
      </c>
      <c r="B7073" t="s">
        <v>7286</v>
      </c>
      <c r="C7073">
        <v>1</v>
      </c>
      <c r="D7073" t="s">
        <v>6831</v>
      </c>
      <c r="E7073" t="s">
        <v>2</v>
      </c>
      <c r="F7073" t="s">
        <v>6899</v>
      </c>
      <c r="G7073">
        <v>77.360309299999997</v>
      </c>
      <c r="H7073">
        <v>28.561366799999998</v>
      </c>
      <c r="I7073" t="s">
        <v>7287</v>
      </c>
      <c r="J7073" t="s">
        <v>19</v>
      </c>
      <c r="K7073">
        <v>1.2E-2</v>
      </c>
      <c r="L7073" t="s">
        <v>61</v>
      </c>
      <c r="M7073" t="s">
        <v>65</v>
      </c>
      <c r="N7073" t="s">
        <v>61</v>
      </c>
      <c r="O7073" t="s">
        <v>61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6</v>
      </c>
      <c r="V7073">
        <v>5</v>
      </c>
      <c r="W7073">
        <v>2013</v>
      </c>
      <c r="X7073" t="s">
        <v>10700</v>
      </c>
      <c r="Y7073" t="s">
        <v>10610</v>
      </c>
      <c r="Z7073" t="s">
        <v>10787</v>
      </c>
      <c r="AA7073">
        <v>0</v>
      </c>
      <c r="AB7073" t="s">
        <v>10757</v>
      </c>
      <c r="AC7073">
        <v>22</v>
      </c>
      <c r="AD7073" t="s">
        <v>10690</v>
      </c>
      <c r="AE7073" t="s">
        <v>10702</v>
      </c>
      <c r="AF7073" t="s">
        <v>10692</v>
      </c>
      <c r="AG7073">
        <v>7.2</v>
      </c>
      <c r="AH7073">
        <v>607.39200000000005</v>
      </c>
      <c r="AI7073" t="str">
        <f t="shared" si="220"/>
        <v>300-600</v>
      </c>
      <c r="AJ7073">
        <f>COUNTIF($AI$9554:$AI$9600,Main_Table[[#This Row],[Bucket price]])</f>
        <v>0</v>
      </c>
      <c r="AK7073" t="str">
        <f t="shared" si="221"/>
        <v>0-1</v>
      </c>
      <c r="AL7073">
        <f>COUNTIF($AK$2:$AK$9600,Main_Table[[#This Row],[Rating range]])</f>
        <v>2148</v>
      </c>
    </row>
    <row r="7074" spans="1:38" x14ac:dyDescent="0.35">
      <c r="A7074">
        <v>307974</v>
      </c>
      <c r="B7074" t="s">
        <v>7288</v>
      </c>
      <c r="C7074">
        <v>1</v>
      </c>
      <c r="D7074" t="s">
        <v>6831</v>
      </c>
      <c r="E7074" t="s">
        <v>2</v>
      </c>
      <c r="F7074" t="s">
        <v>6899</v>
      </c>
      <c r="G7074">
        <v>77.359136300000003</v>
      </c>
      <c r="H7074">
        <v>28.561643400000001</v>
      </c>
      <c r="I7074" t="s">
        <v>293</v>
      </c>
      <c r="J7074" t="s">
        <v>19</v>
      </c>
      <c r="K7074">
        <v>1.2E-2</v>
      </c>
      <c r="L7074" t="s">
        <v>61</v>
      </c>
      <c r="M7074" t="s">
        <v>65</v>
      </c>
      <c r="N7074" t="s">
        <v>61</v>
      </c>
      <c r="O7074" t="s">
        <v>61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5</v>
      </c>
      <c r="V7074">
        <v>5</v>
      </c>
      <c r="W7074">
        <v>2013</v>
      </c>
      <c r="X7074" t="s">
        <v>10700</v>
      </c>
      <c r="Y7074" t="s">
        <v>10605</v>
      </c>
      <c r="Z7074" t="s">
        <v>10786</v>
      </c>
      <c r="AA7074">
        <v>6</v>
      </c>
      <c r="AB7074" t="s">
        <v>10757</v>
      </c>
      <c r="AC7074">
        <v>21</v>
      </c>
      <c r="AD7074" t="s">
        <v>10690</v>
      </c>
      <c r="AE7074" t="s">
        <v>10702</v>
      </c>
      <c r="AF7074" t="s">
        <v>10692</v>
      </c>
      <c r="AG7074">
        <v>7.2</v>
      </c>
      <c r="AH7074">
        <v>607.39200000000005</v>
      </c>
      <c r="AI7074" t="str">
        <f t="shared" si="220"/>
        <v>300-600</v>
      </c>
      <c r="AJ7074">
        <f>COUNTIF($AI$9554:$AI$9600,Main_Table[[#This Row],[Bucket price]])</f>
        <v>0</v>
      </c>
      <c r="AK7074" t="str">
        <f t="shared" si="221"/>
        <v>3.1-4</v>
      </c>
      <c r="AL7074">
        <f>COUNTIF($AK$2:$AK$9600,Main_Table[[#This Row],[Rating range]])</f>
        <v>4388</v>
      </c>
    </row>
    <row r="7075" spans="1:38" x14ac:dyDescent="0.35">
      <c r="A7075">
        <v>18383527</v>
      </c>
      <c r="B7075" t="s">
        <v>7289</v>
      </c>
      <c r="C7075">
        <v>1</v>
      </c>
      <c r="D7075" t="s">
        <v>6831</v>
      </c>
      <c r="E7075" t="s">
        <v>2</v>
      </c>
      <c r="F7075" t="s">
        <v>6865</v>
      </c>
      <c r="G7075">
        <v>77.332326800000004</v>
      </c>
      <c r="H7075">
        <v>28.557973400000002</v>
      </c>
      <c r="I7075" t="s">
        <v>293</v>
      </c>
      <c r="J7075" t="s">
        <v>19</v>
      </c>
      <c r="K7075">
        <v>1.2E-2</v>
      </c>
      <c r="L7075" t="s">
        <v>61</v>
      </c>
      <c r="M7075" t="s">
        <v>65</v>
      </c>
      <c r="N7075" t="s">
        <v>61</v>
      </c>
      <c r="O7075" t="s">
        <v>61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1</v>
      </c>
      <c r="V7075">
        <v>5</v>
      </c>
      <c r="W7075">
        <v>2011</v>
      </c>
      <c r="X7075" t="s">
        <v>10700</v>
      </c>
      <c r="Y7075" t="s">
        <v>10605</v>
      </c>
      <c r="Z7075" t="s">
        <v>10786</v>
      </c>
      <c r="AA7075">
        <v>6</v>
      </c>
      <c r="AB7075" t="s">
        <v>10703</v>
      </c>
      <c r="AC7075">
        <v>21</v>
      </c>
      <c r="AD7075" t="s">
        <v>10690</v>
      </c>
      <c r="AE7075" t="s">
        <v>10702</v>
      </c>
      <c r="AF7075" t="s">
        <v>10692</v>
      </c>
      <c r="AG7075">
        <v>7.2</v>
      </c>
      <c r="AH7075">
        <v>607.39200000000005</v>
      </c>
      <c r="AI7075" t="str">
        <f t="shared" si="220"/>
        <v>600-1000</v>
      </c>
      <c r="AJ7075">
        <f>COUNTIF($AI$9554:$AI$9600,Main_Table[[#This Row],[Bucket price]])</f>
        <v>0</v>
      </c>
      <c r="AK7075" t="str">
        <f t="shared" si="221"/>
        <v>3.1-4</v>
      </c>
      <c r="AL7075">
        <f>COUNTIF($AK$2:$AK$9600,Main_Table[[#This Row],[Rating range]])</f>
        <v>4388</v>
      </c>
    </row>
    <row r="7076" spans="1:38" x14ac:dyDescent="0.35">
      <c r="A7076">
        <v>312978</v>
      </c>
      <c r="B7076" t="s">
        <v>7290</v>
      </c>
      <c r="C7076">
        <v>1</v>
      </c>
      <c r="D7076" t="s">
        <v>6831</v>
      </c>
      <c r="E7076" t="s">
        <v>2</v>
      </c>
      <c r="F7076" t="s">
        <v>6461</v>
      </c>
      <c r="G7076">
        <v>77.324500400000005</v>
      </c>
      <c r="H7076">
        <v>28.587873399999999</v>
      </c>
      <c r="I7076" t="s">
        <v>60</v>
      </c>
      <c r="J7076" t="s">
        <v>19</v>
      </c>
      <c r="K7076">
        <v>1.2E-2</v>
      </c>
      <c r="L7076" t="s">
        <v>61</v>
      </c>
      <c r="M7076" t="s">
        <v>65</v>
      </c>
      <c r="N7076" t="s">
        <v>61</v>
      </c>
      <c r="O7076" t="s">
        <v>61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8</v>
      </c>
      <c r="V7076">
        <v>5</v>
      </c>
      <c r="W7076">
        <v>2017</v>
      </c>
      <c r="X7076" t="s">
        <v>10700</v>
      </c>
      <c r="Y7076" t="s">
        <v>10610</v>
      </c>
      <c r="Z7076" t="s">
        <v>10787</v>
      </c>
      <c r="AA7076">
        <v>0</v>
      </c>
      <c r="AB7076" t="s">
        <v>10748</v>
      </c>
      <c r="AC7076">
        <v>22</v>
      </c>
      <c r="AD7076" t="s">
        <v>10690</v>
      </c>
      <c r="AE7076" t="s">
        <v>10702</v>
      </c>
      <c r="AF7076" t="s">
        <v>10692</v>
      </c>
      <c r="AG7076">
        <v>3.6</v>
      </c>
      <c r="AH7076">
        <v>303.69600000000003</v>
      </c>
      <c r="AI7076" t="str">
        <f t="shared" si="220"/>
        <v>0-300</v>
      </c>
      <c r="AJ7076">
        <f>COUNTIF($AI$9554:$AI$9600,Main_Table[[#This Row],[Bucket price]])</f>
        <v>0</v>
      </c>
      <c r="AK7076" t="str">
        <f t="shared" si="221"/>
        <v>3.1-4</v>
      </c>
      <c r="AL7076">
        <f>COUNTIF($AK$2:$AK$9600,Main_Table[[#This Row],[Rating range]])</f>
        <v>4388</v>
      </c>
    </row>
    <row r="7077" spans="1:38" x14ac:dyDescent="0.35">
      <c r="A7077">
        <v>18371395</v>
      </c>
      <c r="B7077" t="s">
        <v>7291</v>
      </c>
      <c r="C7077">
        <v>1</v>
      </c>
      <c r="D7077" t="s">
        <v>6831</v>
      </c>
      <c r="E7077" t="s">
        <v>2</v>
      </c>
      <c r="F7077" t="s">
        <v>5882</v>
      </c>
      <c r="G7077">
        <v>77.362309199999999</v>
      </c>
      <c r="H7077">
        <v>28.570601799999999</v>
      </c>
      <c r="I7077" t="s">
        <v>7292</v>
      </c>
      <c r="J7077" t="s">
        <v>19</v>
      </c>
      <c r="K7077">
        <v>1.2E-2</v>
      </c>
      <c r="L7077" t="s">
        <v>61</v>
      </c>
      <c r="M7077" t="s">
        <v>65</v>
      </c>
      <c r="N7077" t="s">
        <v>65</v>
      </c>
      <c r="O7077" t="s">
        <v>61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4</v>
      </c>
      <c r="V7077">
        <v>5</v>
      </c>
      <c r="W7077">
        <v>2015</v>
      </c>
      <c r="X7077" t="s">
        <v>10700</v>
      </c>
      <c r="Y7077" t="s">
        <v>10610</v>
      </c>
      <c r="Z7077" t="s">
        <v>10787</v>
      </c>
      <c r="AA7077">
        <v>0</v>
      </c>
      <c r="AB7077" t="s">
        <v>10707</v>
      </c>
      <c r="AC7077">
        <v>22</v>
      </c>
      <c r="AD7077" t="s">
        <v>10690</v>
      </c>
      <c r="AE7077" t="s">
        <v>10702</v>
      </c>
      <c r="AF7077" t="s">
        <v>10692</v>
      </c>
      <c r="AG7077">
        <v>6.6000000000000005</v>
      </c>
      <c r="AH7077">
        <v>556.77600000000007</v>
      </c>
      <c r="AI7077" t="str">
        <f t="shared" si="220"/>
        <v>300-600</v>
      </c>
      <c r="AJ7077">
        <f>COUNTIF($AI$9554:$AI$9600,Main_Table[[#This Row],[Bucket price]])</f>
        <v>0</v>
      </c>
      <c r="AK7077" t="str">
        <f t="shared" si="221"/>
        <v>2.1-3</v>
      </c>
      <c r="AL7077">
        <f>COUNTIF($AK$2:$AK$9600,Main_Table[[#This Row],[Rating range]])</f>
        <v>1891</v>
      </c>
    </row>
    <row r="7078" spans="1:38" x14ac:dyDescent="0.35">
      <c r="A7078">
        <v>18432227</v>
      </c>
      <c r="B7078" t="s">
        <v>1710</v>
      </c>
      <c r="C7078">
        <v>1</v>
      </c>
      <c r="D7078" t="s">
        <v>6831</v>
      </c>
      <c r="E7078" t="s">
        <v>2</v>
      </c>
      <c r="F7078" t="s">
        <v>5882</v>
      </c>
      <c r="G7078">
        <v>77.361896000000002</v>
      </c>
      <c r="H7078">
        <v>28.570470400000001</v>
      </c>
      <c r="I7078" t="s">
        <v>351</v>
      </c>
      <c r="J7078" t="s">
        <v>19</v>
      </c>
      <c r="K7078">
        <v>1.2E-2</v>
      </c>
      <c r="L7078" t="s">
        <v>61</v>
      </c>
      <c r="M7078" t="s">
        <v>65</v>
      </c>
      <c r="N7078" t="s">
        <v>61</v>
      </c>
      <c r="O7078" t="s">
        <v>61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18</v>
      </c>
      <c r="V7078">
        <v>5</v>
      </c>
      <c r="W7078">
        <v>2014</v>
      </c>
      <c r="X7078" t="s">
        <v>10700</v>
      </c>
      <c r="Y7078" t="s">
        <v>10610</v>
      </c>
      <c r="Z7078" t="s">
        <v>10787</v>
      </c>
      <c r="AA7078">
        <v>0</v>
      </c>
      <c r="AB7078" t="s">
        <v>10708</v>
      </c>
      <c r="AC7078">
        <v>21</v>
      </c>
      <c r="AD7078" t="s">
        <v>10690</v>
      </c>
      <c r="AE7078" t="s">
        <v>10702</v>
      </c>
      <c r="AF7078" t="s">
        <v>10692</v>
      </c>
      <c r="AG7078">
        <v>7.2</v>
      </c>
      <c r="AH7078">
        <v>607.39200000000005</v>
      </c>
      <c r="AI7078" t="str">
        <f t="shared" si="220"/>
        <v>1000-3000</v>
      </c>
      <c r="AJ7078">
        <f>COUNTIF($AI$9554:$AI$9600,Main_Table[[#This Row],[Bucket price]])</f>
        <v>0</v>
      </c>
      <c r="AK7078" t="str">
        <f t="shared" si="221"/>
        <v>3.1-4</v>
      </c>
      <c r="AL7078">
        <f>COUNTIF($AK$2:$AK$9600,Main_Table[[#This Row],[Rating range]])</f>
        <v>4388</v>
      </c>
    </row>
    <row r="7079" spans="1:38" x14ac:dyDescent="0.35">
      <c r="A7079">
        <v>313164</v>
      </c>
      <c r="B7079" t="s">
        <v>7293</v>
      </c>
      <c r="C7079">
        <v>1</v>
      </c>
      <c r="D7079" t="s">
        <v>6831</v>
      </c>
      <c r="E7079" t="s">
        <v>2</v>
      </c>
      <c r="F7079" t="s">
        <v>6883</v>
      </c>
      <c r="G7079">
        <v>77.367659099999997</v>
      </c>
      <c r="H7079">
        <v>28.583248099999999</v>
      </c>
      <c r="I7079" t="s">
        <v>293</v>
      </c>
      <c r="J7079" t="s">
        <v>19</v>
      </c>
      <c r="K7079">
        <v>1.2E-2</v>
      </c>
      <c r="L7079" t="s">
        <v>61</v>
      </c>
      <c r="M7079" t="s">
        <v>65</v>
      </c>
      <c r="N7079" t="s">
        <v>61</v>
      </c>
      <c r="O7079" t="s">
        <v>61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6</v>
      </c>
      <c r="V7079">
        <v>5</v>
      </c>
      <c r="W7079">
        <v>2015</v>
      </c>
      <c r="X7079" t="s">
        <v>10700</v>
      </c>
      <c r="Y7079" t="s">
        <v>10606</v>
      </c>
      <c r="Z7079" t="s">
        <v>10786</v>
      </c>
      <c r="AA7079">
        <v>2</v>
      </c>
      <c r="AB7079" t="s">
        <v>10707</v>
      </c>
      <c r="AC7079">
        <v>22</v>
      </c>
      <c r="AD7079" t="s">
        <v>10690</v>
      </c>
      <c r="AE7079" t="s">
        <v>10702</v>
      </c>
      <c r="AF7079" t="s">
        <v>10692</v>
      </c>
      <c r="AG7079">
        <v>7.8</v>
      </c>
      <c r="AH7079">
        <v>658.00799999999992</v>
      </c>
      <c r="AI7079" t="str">
        <f t="shared" si="220"/>
        <v>0-300</v>
      </c>
      <c r="AJ7079">
        <f>COUNTIF($AI$9554:$AI$9600,Main_Table[[#This Row],[Bucket price]])</f>
        <v>0</v>
      </c>
      <c r="AK7079" t="str">
        <f t="shared" si="221"/>
        <v>2.1-3</v>
      </c>
      <c r="AL7079">
        <f>COUNTIF($AK$2:$AK$9600,Main_Table[[#This Row],[Rating range]])</f>
        <v>1891</v>
      </c>
    </row>
    <row r="7080" spans="1:38" x14ac:dyDescent="0.35">
      <c r="A7080">
        <v>8068</v>
      </c>
      <c r="B7080" t="s">
        <v>4988</v>
      </c>
      <c r="C7080">
        <v>1</v>
      </c>
      <c r="D7080" t="s">
        <v>6831</v>
      </c>
      <c r="E7080" t="s">
        <v>2</v>
      </c>
      <c r="F7080" t="s">
        <v>7023</v>
      </c>
      <c r="G7080">
        <v>77.346934200000007</v>
      </c>
      <c r="H7080">
        <v>28.607024299999999</v>
      </c>
      <c r="I7080" t="s">
        <v>339</v>
      </c>
      <c r="J7080" t="s">
        <v>19</v>
      </c>
      <c r="K7080">
        <v>1.2E-2</v>
      </c>
      <c r="L7080" t="s">
        <v>61</v>
      </c>
      <c r="M7080" t="s">
        <v>61</v>
      </c>
      <c r="N7080" t="s">
        <v>61</v>
      </c>
      <c r="O7080" t="s">
        <v>61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18</v>
      </c>
      <c r="V7080">
        <v>5</v>
      </c>
      <c r="W7080">
        <v>2018</v>
      </c>
      <c r="X7080" t="s">
        <v>10700</v>
      </c>
      <c r="Y7080" t="s">
        <v>10609</v>
      </c>
      <c r="Z7080" t="s">
        <v>10786</v>
      </c>
      <c r="AA7080">
        <v>5</v>
      </c>
      <c r="AB7080" t="s">
        <v>10705</v>
      </c>
      <c r="AC7080">
        <v>20</v>
      </c>
      <c r="AD7080" t="s">
        <v>10690</v>
      </c>
      <c r="AE7080" t="s">
        <v>10702</v>
      </c>
      <c r="AF7080" t="s">
        <v>10692</v>
      </c>
      <c r="AG7080">
        <v>1.8</v>
      </c>
      <c r="AH7080">
        <v>151.84800000000001</v>
      </c>
      <c r="AI7080" t="str">
        <f t="shared" si="220"/>
        <v>600-1000</v>
      </c>
      <c r="AJ7080">
        <f>COUNTIF($AI$9554:$AI$9600,Main_Table[[#This Row],[Bucket price]])</f>
        <v>0</v>
      </c>
      <c r="AK7080" t="str">
        <f t="shared" si="221"/>
        <v>3.1-4</v>
      </c>
      <c r="AL7080">
        <f>COUNTIF($AK$2:$AK$9600,Main_Table[[#This Row],[Rating range]])</f>
        <v>4388</v>
      </c>
    </row>
    <row r="7081" spans="1:38" x14ac:dyDescent="0.35">
      <c r="A7081">
        <v>18391140</v>
      </c>
      <c r="B7081" t="s">
        <v>7294</v>
      </c>
      <c r="C7081">
        <v>1</v>
      </c>
      <c r="D7081" t="s">
        <v>6831</v>
      </c>
      <c r="E7081" t="s">
        <v>2</v>
      </c>
      <c r="F7081" t="s">
        <v>6970</v>
      </c>
      <c r="G7081">
        <v>77.372493300000002</v>
      </c>
      <c r="H7081">
        <v>28.608646100000001</v>
      </c>
      <c r="I7081" t="s">
        <v>319</v>
      </c>
      <c r="J7081" t="s">
        <v>19</v>
      </c>
      <c r="K7081">
        <v>1.2E-2</v>
      </c>
      <c r="L7081" t="s">
        <v>61</v>
      </c>
      <c r="M7081" t="s">
        <v>61</v>
      </c>
      <c r="N7081" t="s">
        <v>61</v>
      </c>
      <c r="O7081" t="s">
        <v>61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</v>
      </c>
      <c r="V7081">
        <v>5</v>
      </c>
      <c r="W7081">
        <v>2012</v>
      </c>
      <c r="X7081" t="s">
        <v>10700</v>
      </c>
      <c r="Y7081" t="s">
        <v>10610</v>
      </c>
      <c r="Z7081" t="s">
        <v>10787</v>
      </c>
      <c r="AA7081">
        <v>0</v>
      </c>
      <c r="AB7081" t="s">
        <v>10704</v>
      </c>
      <c r="AC7081">
        <v>21</v>
      </c>
      <c r="AD7081" t="s">
        <v>10690</v>
      </c>
      <c r="AE7081" t="s">
        <v>10702</v>
      </c>
      <c r="AF7081" t="s">
        <v>10692</v>
      </c>
      <c r="AG7081">
        <v>4.2</v>
      </c>
      <c r="AH7081">
        <v>354.31200000000001</v>
      </c>
      <c r="AI7081" t="str">
        <f t="shared" si="220"/>
        <v>0-300</v>
      </c>
      <c r="AJ7081">
        <f>COUNTIF($AI$9554:$AI$9600,Main_Table[[#This Row],[Bucket price]])</f>
        <v>0</v>
      </c>
      <c r="AK7081" t="str">
        <f t="shared" si="221"/>
        <v>3.1-4</v>
      </c>
      <c r="AL7081">
        <f>COUNTIF($AK$2:$AK$9600,Main_Table[[#This Row],[Rating range]])</f>
        <v>4388</v>
      </c>
    </row>
    <row r="7082" spans="1:38" x14ac:dyDescent="0.35">
      <c r="A7082">
        <v>4469</v>
      </c>
      <c r="B7082" t="s">
        <v>7295</v>
      </c>
      <c r="C7082">
        <v>1</v>
      </c>
      <c r="D7082" t="s">
        <v>6831</v>
      </c>
      <c r="E7082" t="s">
        <v>2</v>
      </c>
      <c r="F7082" t="s">
        <v>6885</v>
      </c>
      <c r="G7082">
        <v>77.362545499999996</v>
      </c>
      <c r="H7082">
        <v>28.612799500000001</v>
      </c>
      <c r="I7082" t="s">
        <v>376</v>
      </c>
      <c r="J7082" t="s">
        <v>19</v>
      </c>
      <c r="K7082">
        <v>1.2E-2</v>
      </c>
      <c r="L7082" t="s">
        <v>65</v>
      </c>
      <c r="M7082" t="s">
        <v>61</v>
      </c>
      <c r="N7082" t="s">
        <v>61</v>
      </c>
      <c r="O7082" t="s">
        <v>61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7</v>
      </c>
      <c r="V7082">
        <v>5</v>
      </c>
      <c r="W7082">
        <v>2010</v>
      </c>
      <c r="X7082" t="s">
        <v>10700</v>
      </c>
      <c r="Y7082" t="s">
        <v>10607</v>
      </c>
      <c r="Z7082" t="s">
        <v>10786</v>
      </c>
      <c r="AA7082">
        <v>4</v>
      </c>
      <c r="AB7082" t="s">
        <v>10706</v>
      </c>
      <c r="AC7082">
        <v>22</v>
      </c>
      <c r="AD7082" t="s">
        <v>10690</v>
      </c>
      <c r="AE7082" t="s">
        <v>10702</v>
      </c>
      <c r="AF7082" t="s">
        <v>10692</v>
      </c>
      <c r="AG7082">
        <v>13.200000000000001</v>
      </c>
      <c r="AH7082">
        <v>1113.5520000000001</v>
      </c>
      <c r="AI7082" t="str">
        <f t="shared" si="220"/>
        <v>600-1000</v>
      </c>
      <c r="AJ7082">
        <f>COUNTIF($AI$9554:$AI$9600,Main_Table[[#This Row],[Bucket price]])</f>
        <v>0</v>
      </c>
      <c r="AK7082" t="str">
        <f t="shared" si="221"/>
        <v>2.1-3</v>
      </c>
      <c r="AL7082">
        <f>COUNTIF($AK$2:$AK$9600,Main_Table[[#This Row],[Rating range]])</f>
        <v>1891</v>
      </c>
    </row>
    <row r="7083" spans="1:38" x14ac:dyDescent="0.35">
      <c r="A7083">
        <v>5777</v>
      </c>
      <c r="B7083" t="s">
        <v>6760</v>
      </c>
      <c r="C7083">
        <v>1</v>
      </c>
      <c r="D7083" t="s">
        <v>6831</v>
      </c>
      <c r="E7083" t="s">
        <v>2</v>
      </c>
      <c r="F7083" t="s">
        <v>6885</v>
      </c>
      <c r="G7083">
        <v>77.366582500000007</v>
      </c>
      <c r="H7083">
        <v>28.612911</v>
      </c>
      <c r="I7083" t="s">
        <v>339</v>
      </c>
      <c r="J7083" t="s">
        <v>19</v>
      </c>
      <c r="K7083">
        <v>1.2E-2</v>
      </c>
      <c r="L7083" t="s">
        <v>61</v>
      </c>
      <c r="M7083" t="s">
        <v>61</v>
      </c>
      <c r="N7083" t="s">
        <v>61</v>
      </c>
      <c r="O7083" t="s">
        <v>61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8</v>
      </c>
      <c r="V7083">
        <v>5</v>
      </c>
      <c r="W7083">
        <v>2011</v>
      </c>
      <c r="X7083" t="s">
        <v>10700</v>
      </c>
      <c r="Y7083" t="s">
        <v>10605</v>
      </c>
      <c r="Z7083" t="s">
        <v>10786</v>
      </c>
      <c r="AA7083">
        <v>6</v>
      </c>
      <c r="AB7083" t="s">
        <v>10703</v>
      </c>
      <c r="AC7083">
        <v>22</v>
      </c>
      <c r="AD7083" t="s">
        <v>10690</v>
      </c>
      <c r="AE7083" t="s">
        <v>10702</v>
      </c>
      <c r="AF7083" t="s">
        <v>10692</v>
      </c>
      <c r="AG7083">
        <v>3</v>
      </c>
      <c r="AH7083">
        <v>253.07999999999998</v>
      </c>
      <c r="AI7083" t="str">
        <f t="shared" si="220"/>
        <v>600-1000</v>
      </c>
      <c r="AJ7083">
        <f>COUNTIF($AI$9554:$AI$9600,Main_Table[[#This Row],[Bucket price]])</f>
        <v>0</v>
      </c>
      <c r="AK7083" t="str">
        <f t="shared" si="221"/>
        <v>2.1-3</v>
      </c>
      <c r="AL7083">
        <f>COUNTIF($AK$2:$AK$9600,Main_Table[[#This Row],[Rating range]])</f>
        <v>1891</v>
      </c>
    </row>
    <row r="7084" spans="1:38" x14ac:dyDescent="0.35">
      <c r="A7084">
        <v>18391137</v>
      </c>
      <c r="B7084" t="s">
        <v>7296</v>
      </c>
      <c r="C7084">
        <v>1</v>
      </c>
      <c r="D7084" t="s">
        <v>6831</v>
      </c>
      <c r="E7084" t="s">
        <v>2</v>
      </c>
      <c r="F7084" t="s">
        <v>6845</v>
      </c>
      <c r="G7084">
        <v>77.385310000000004</v>
      </c>
      <c r="H7084">
        <v>28.625608</v>
      </c>
      <c r="I7084" t="s">
        <v>307</v>
      </c>
      <c r="J7084" t="s">
        <v>19</v>
      </c>
      <c r="K7084">
        <v>1.2E-2</v>
      </c>
      <c r="L7084" t="s">
        <v>61</v>
      </c>
      <c r="M7084" t="s">
        <v>65</v>
      </c>
      <c r="N7084" t="s">
        <v>61</v>
      </c>
      <c r="O7084" t="s">
        <v>61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7</v>
      </c>
      <c r="V7084">
        <v>5</v>
      </c>
      <c r="W7084">
        <v>2011</v>
      </c>
      <c r="X7084" t="s">
        <v>10700</v>
      </c>
      <c r="Y7084" t="s">
        <v>10609</v>
      </c>
      <c r="Z7084" t="s">
        <v>10786</v>
      </c>
      <c r="AA7084">
        <v>5</v>
      </c>
      <c r="AB7084" t="s">
        <v>10703</v>
      </c>
      <c r="AC7084">
        <v>22</v>
      </c>
      <c r="AD7084" t="s">
        <v>10690</v>
      </c>
      <c r="AE7084" t="s">
        <v>10702</v>
      </c>
      <c r="AF7084" t="s">
        <v>10692</v>
      </c>
      <c r="AG7084">
        <v>9</v>
      </c>
      <c r="AH7084">
        <v>759.24</v>
      </c>
      <c r="AI7084" t="str">
        <f t="shared" si="220"/>
        <v>0-300</v>
      </c>
      <c r="AJ7084">
        <f>COUNTIF($AI$9554:$AI$9600,Main_Table[[#This Row],[Bucket price]])</f>
        <v>0</v>
      </c>
      <c r="AK7084" t="str">
        <f t="shared" si="221"/>
        <v>3.1-4</v>
      </c>
      <c r="AL7084">
        <f>COUNTIF($AK$2:$AK$9600,Main_Table[[#This Row],[Rating range]])</f>
        <v>4388</v>
      </c>
    </row>
    <row r="7085" spans="1:38" x14ac:dyDescent="0.35">
      <c r="A7085">
        <v>18206836</v>
      </c>
      <c r="B7085" t="s">
        <v>7297</v>
      </c>
      <c r="C7085">
        <v>1</v>
      </c>
      <c r="D7085" t="s">
        <v>6831</v>
      </c>
      <c r="E7085" t="s">
        <v>2</v>
      </c>
      <c r="F7085" t="s">
        <v>7298</v>
      </c>
      <c r="G7085">
        <v>77.394456439999999</v>
      </c>
      <c r="H7085">
        <v>28.528872369999998</v>
      </c>
      <c r="I7085" t="s">
        <v>60</v>
      </c>
      <c r="J7085" t="s">
        <v>19</v>
      </c>
      <c r="K7085">
        <v>1.2E-2</v>
      </c>
      <c r="L7085" t="s">
        <v>61</v>
      </c>
      <c r="M7085" t="s">
        <v>61</v>
      </c>
      <c r="N7085" t="s">
        <v>61</v>
      </c>
      <c r="O7085" t="s">
        <v>61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1</v>
      </c>
      <c r="V7085">
        <v>5</v>
      </c>
      <c r="W7085">
        <v>2012</v>
      </c>
      <c r="X7085" t="s">
        <v>10700</v>
      </c>
      <c r="Y7085" t="s">
        <v>10606</v>
      </c>
      <c r="Z7085" t="s">
        <v>10786</v>
      </c>
      <c r="AA7085">
        <v>2</v>
      </c>
      <c r="AB7085" t="s">
        <v>10704</v>
      </c>
      <c r="AC7085">
        <v>18</v>
      </c>
      <c r="AD7085" t="s">
        <v>10690</v>
      </c>
      <c r="AE7085" t="s">
        <v>10702</v>
      </c>
      <c r="AF7085" t="s">
        <v>10692</v>
      </c>
      <c r="AG7085">
        <v>2.4</v>
      </c>
      <c r="AH7085">
        <v>202.464</v>
      </c>
      <c r="AI7085" t="str">
        <f t="shared" si="220"/>
        <v>300-600</v>
      </c>
      <c r="AJ7085">
        <f>COUNTIF($AI$9554:$AI$9600,Main_Table[[#This Row],[Bucket price]])</f>
        <v>0</v>
      </c>
      <c r="AK7085" t="str">
        <f t="shared" si="221"/>
        <v>2.1-3</v>
      </c>
      <c r="AL7085">
        <f>COUNTIF($AK$2:$AK$9600,Main_Table[[#This Row],[Rating range]])</f>
        <v>1891</v>
      </c>
    </row>
    <row r="7086" spans="1:38" x14ac:dyDescent="0.35">
      <c r="A7086">
        <v>8012</v>
      </c>
      <c r="B7086" t="s">
        <v>7299</v>
      </c>
      <c r="C7086">
        <v>1</v>
      </c>
      <c r="D7086" t="s">
        <v>6831</v>
      </c>
      <c r="E7086" t="s">
        <v>2</v>
      </c>
      <c r="F7086" t="s">
        <v>6911</v>
      </c>
      <c r="G7086">
        <v>77.3410212</v>
      </c>
      <c r="H7086">
        <v>28.585492800000001</v>
      </c>
      <c r="I7086" t="s">
        <v>373</v>
      </c>
      <c r="J7086" t="s">
        <v>19</v>
      </c>
      <c r="K7086">
        <v>1.2E-2</v>
      </c>
      <c r="L7086" t="s">
        <v>61</v>
      </c>
      <c r="M7086" t="s">
        <v>65</v>
      </c>
      <c r="N7086" t="s">
        <v>61</v>
      </c>
      <c r="O7086" t="s">
        <v>61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19</v>
      </c>
      <c r="V7086">
        <v>5</v>
      </c>
      <c r="W7086">
        <v>2013</v>
      </c>
      <c r="X7086" t="s">
        <v>10700</v>
      </c>
      <c r="Y7086" t="s">
        <v>10610</v>
      </c>
      <c r="Z7086" t="s">
        <v>10787</v>
      </c>
      <c r="AA7086">
        <v>0</v>
      </c>
      <c r="AB7086" t="s">
        <v>10757</v>
      </c>
      <c r="AC7086">
        <v>21</v>
      </c>
      <c r="AD7086" t="s">
        <v>10690</v>
      </c>
      <c r="AE7086" t="s">
        <v>10702</v>
      </c>
      <c r="AF7086" t="s">
        <v>10692</v>
      </c>
      <c r="AG7086">
        <v>7.8</v>
      </c>
      <c r="AH7086">
        <v>658.00799999999992</v>
      </c>
      <c r="AI7086" t="str">
        <f t="shared" si="220"/>
        <v>600-1000</v>
      </c>
      <c r="AJ7086">
        <f>COUNTIF($AI$9554:$AI$9600,Main_Table[[#This Row],[Bucket price]])</f>
        <v>0</v>
      </c>
      <c r="AK7086" t="str">
        <f t="shared" si="221"/>
        <v>2.1-3</v>
      </c>
      <c r="AL7086">
        <f>COUNTIF($AK$2:$AK$9600,Main_Table[[#This Row],[Rating range]])</f>
        <v>1891</v>
      </c>
    </row>
    <row r="7087" spans="1:38" x14ac:dyDescent="0.35">
      <c r="A7087">
        <v>1722</v>
      </c>
      <c r="B7087" t="s">
        <v>7300</v>
      </c>
      <c r="C7087">
        <v>1</v>
      </c>
      <c r="D7087" t="s">
        <v>6831</v>
      </c>
      <c r="E7087" t="s">
        <v>2</v>
      </c>
      <c r="F7087" t="s">
        <v>7051</v>
      </c>
      <c r="G7087">
        <v>77.364916899999997</v>
      </c>
      <c r="H7087">
        <v>28.597129800000001</v>
      </c>
      <c r="I7087" t="s">
        <v>307</v>
      </c>
      <c r="J7087" t="s">
        <v>19</v>
      </c>
      <c r="K7087">
        <v>1.2E-2</v>
      </c>
      <c r="L7087" t="s">
        <v>65</v>
      </c>
      <c r="M7087" t="s">
        <v>65</v>
      </c>
      <c r="N7087" t="s">
        <v>61</v>
      </c>
      <c r="O7087" t="s">
        <v>61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12</v>
      </c>
      <c r="V7087">
        <v>5</v>
      </c>
      <c r="W7087">
        <v>2016</v>
      </c>
      <c r="X7087" t="s">
        <v>10700</v>
      </c>
      <c r="Y7087" t="s">
        <v>10607</v>
      </c>
      <c r="Z7087" t="s">
        <v>10786</v>
      </c>
      <c r="AA7087">
        <v>4</v>
      </c>
      <c r="AB7087" t="s">
        <v>10701</v>
      </c>
      <c r="AC7087">
        <v>20</v>
      </c>
      <c r="AD7087" t="s">
        <v>10690</v>
      </c>
      <c r="AE7087" t="s">
        <v>10702</v>
      </c>
      <c r="AF7087" t="s">
        <v>10692</v>
      </c>
      <c r="AG7087">
        <v>9.6</v>
      </c>
      <c r="AH7087">
        <v>809.85599999999999</v>
      </c>
      <c r="AI7087" t="str">
        <f t="shared" si="220"/>
        <v>0-300</v>
      </c>
      <c r="AJ7087">
        <f>COUNTIF($AI$9554:$AI$9600,Main_Table[[#This Row],[Bucket price]])</f>
        <v>0</v>
      </c>
      <c r="AK7087" t="str">
        <f t="shared" si="221"/>
        <v>3.1-4</v>
      </c>
      <c r="AL7087">
        <f>COUNTIF($AK$2:$AK$9600,Main_Table[[#This Row],[Rating range]])</f>
        <v>4388</v>
      </c>
    </row>
    <row r="7088" spans="1:38" x14ac:dyDescent="0.35">
      <c r="A7088">
        <v>2191</v>
      </c>
      <c r="B7088" t="s">
        <v>4767</v>
      </c>
      <c r="C7088">
        <v>1</v>
      </c>
      <c r="D7088" t="s">
        <v>6831</v>
      </c>
      <c r="E7088" t="s">
        <v>2</v>
      </c>
      <c r="F7088" t="s">
        <v>6891</v>
      </c>
      <c r="G7088">
        <v>77.325936299999995</v>
      </c>
      <c r="H7088">
        <v>28.567747600000001</v>
      </c>
      <c r="I7088" t="s">
        <v>1828</v>
      </c>
      <c r="J7088" t="s">
        <v>19</v>
      </c>
      <c r="K7088">
        <v>1.2E-2</v>
      </c>
      <c r="L7088" t="s">
        <v>61</v>
      </c>
      <c r="M7088" t="s">
        <v>61</v>
      </c>
      <c r="N7088" t="s">
        <v>61</v>
      </c>
      <c r="O7088" t="s">
        <v>61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17</v>
      </c>
      <c r="V7088">
        <v>5</v>
      </c>
      <c r="W7088">
        <v>2015</v>
      </c>
      <c r="X7088" t="s">
        <v>10700</v>
      </c>
      <c r="Y7088" t="s">
        <v>10610</v>
      </c>
      <c r="Z7088" t="s">
        <v>10787</v>
      </c>
      <c r="AA7088">
        <v>0</v>
      </c>
      <c r="AB7088" t="s">
        <v>10707</v>
      </c>
      <c r="AC7088">
        <v>21</v>
      </c>
      <c r="AD7088" t="s">
        <v>10690</v>
      </c>
      <c r="AE7088" t="s">
        <v>10702</v>
      </c>
      <c r="AF7088" t="s">
        <v>10692</v>
      </c>
      <c r="AG7088">
        <v>3</v>
      </c>
      <c r="AH7088">
        <v>253.07999999999998</v>
      </c>
      <c r="AI7088" t="str">
        <f t="shared" si="220"/>
        <v>0-300</v>
      </c>
      <c r="AJ7088">
        <f>COUNTIF($AI$9554:$AI$9600,Main_Table[[#This Row],[Bucket price]])</f>
        <v>0</v>
      </c>
      <c r="AK7088" t="str">
        <f t="shared" si="221"/>
        <v>3.1-4</v>
      </c>
      <c r="AL7088">
        <f>COUNTIF($AK$2:$AK$9600,Main_Table[[#This Row],[Rating range]])</f>
        <v>4388</v>
      </c>
    </row>
    <row r="7089" spans="1:38" x14ac:dyDescent="0.35">
      <c r="A7089">
        <v>307447</v>
      </c>
      <c r="B7089" t="s">
        <v>2970</v>
      </c>
      <c r="C7089">
        <v>1</v>
      </c>
      <c r="D7089" t="s">
        <v>6831</v>
      </c>
      <c r="E7089" t="s">
        <v>2</v>
      </c>
      <c r="F7089" t="s">
        <v>6891</v>
      </c>
      <c r="G7089">
        <v>77.3254017</v>
      </c>
      <c r="H7089">
        <v>28.567254200000001</v>
      </c>
      <c r="I7089" t="s">
        <v>291</v>
      </c>
      <c r="J7089" t="s">
        <v>19</v>
      </c>
      <c r="K7089">
        <v>1.2E-2</v>
      </c>
      <c r="L7089" t="s">
        <v>61</v>
      </c>
      <c r="M7089" t="s">
        <v>65</v>
      </c>
      <c r="N7089" t="s">
        <v>61</v>
      </c>
      <c r="O7089" t="s">
        <v>61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9</v>
      </c>
      <c r="V7089">
        <v>5</v>
      </c>
      <c r="W7089">
        <v>2016</v>
      </c>
      <c r="X7089" t="s">
        <v>10700</v>
      </c>
      <c r="Y7089" t="s">
        <v>10608</v>
      </c>
      <c r="Z7089" t="s">
        <v>10786</v>
      </c>
      <c r="AA7089">
        <v>1</v>
      </c>
      <c r="AB7089" t="s">
        <v>10701</v>
      </c>
      <c r="AC7089">
        <v>20</v>
      </c>
      <c r="AD7089" t="s">
        <v>10690</v>
      </c>
      <c r="AE7089" t="s">
        <v>10702</v>
      </c>
      <c r="AF7089" t="s">
        <v>10692</v>
      </c>
      <c r="AG7089">
        <v>7.2</v>
      </c>
      <c r="AH7089">
        <v>607.39200000000005</v>
      </c>
      <c r="AI7089" t="str">
        <f t="shared" si="220"/>
        <v>600-1000</v>
      </c>
      <c r="AJ7089">
        <f>COUNTIF($AI$9554:$AI$9600,Main_Table[[#This Row],[Bucket price]])</f>
        <v>0</v>
      </c>
      <c r="AK7089" t="str">
        <f t="shared" si="221"/>
        <v>2.1-3</v>
      </c>
      <c r="AL7089">
        <f>COUNTIF($AK$2:$AK$9600,Main_Table[[#This Row],[Rating range]])</f>
        <v>1891</v>
      </c>
    </row>
    <row r="7090" spans="1:38" x14ac:dyDescent="0.35">
      <c r="A7090">
        <v>18255134</v>
      </c>
      <c r="B7090" t="s">
        <v>7301</v>
      </c>
      <c r="C7090">
        <v>1</v>
      </c>
      <c r="D7090" t="s">
        <v>6831</v>
      </c>
      <c r="E7090" t="s">
        <v>2</v>
      </c>
      <c r="F7090" t="s">
        <v>6930</v>
      </c>
      <c r="G7090">
        <v>77.367524299999999</v>
      </c>
      <c r="H7090">
        <v>28.557536800000001</v>
      </c>
      <c r="I7090" t="s">
        <v>293</v>
      </c>
      <c r="J7090" t="s">
        <v>19</v>
      </c>
      <c r="K7090">
        <v>1.2E-2</v>
      </c>
      <c r="L7090" t="s">
        <v>61</v>
      </c>
      <c r="M7090" t="s">
        <v>65</v>
      </c>
      <c r="N7090" t="s">
        <v>61</v>
      </c>
      <c r="O7090" t="s">
        <v>61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7</v>
      </c>
      <c r="V7090">
        <v>5</v>
      </c>
      <c r="W7090">
        <v>2011</v>
      </c>
      <c r="X7090" t="s">
        <v>10700</v>
      </c>
      <c r="Y7090" t="s">
        <v>10605</v>
      </c>
      <c r="Z7090" t="s">
        <v>10786</v>
      </c>
      <c r="AA7090">
        <v>6</v>
      </c>
      <c r="AB7090" t="s">
        <v>10703</v>
      </c>
      <c r="AC7090">
        <v>19</v>
      </c>
      <c r="AD7090" t="s">
        <v>10690</v>
      </c>
      <c r="AE7090" t="s">
        <v>10702</v>
      </c>
      <c r="AF7090" t="s">
        <v>10692</v>
      </c>
      <c r="AG7090">
        <v>8.4</v>
      </c>
      <c r="AH7090">
        <v>708.62400000000002</v>
      </c>
      <c r="AI7090" t="str">
        <f t="shared" si="220"/>
        <v>0-300</v>
      </c>
      <c r="AJ7090">
        <f>COUNTIF($AI$9554:$AI$9600,Main_Table[[#This Row],[Bucket price]])</f>
        <v>0</v>
      </c>
      <c r="AK7090" t="str">
        <f t="shared" si="221"/>
        <v>3.1-4</v>
      </c>
      <c r="AL7090">
        <f>COUNTIF($AK$2:$AK$9600,Main_Table[[#This Row],[Rating range]])</f>
        <v>4388</v>
      </c>
    </row>
    <row r="7091" spans="1:38" x14ac:dyDescent="0.35">
      <c r="A7091">
        <v>7983</v>
      </c>
      <c r="B7091" t="s">
        <v>7245</v>
      </c>
      <c r="C7091">
        <v>1</v>
      </c>
      <c r="D7091" t="s">
        <v>6831</v>
      </c>
      <c r="E7091" t="s">
        <v>2</v>
      </c>
      <c r="F7091" t="s">
        <v>7267</v>
      </c>
      <c r="G7091">
        <v>77.332666799999998</v>
      </c>
      <c r="H7091">
        <v>28.570355599999999</v>
      </c>
      <c r="I7091" t="s">
        <v>346</v>
      </c>
      <c r="J7091" t="s">
        <v>19</v>
      </c>
      <c r="K7091">
        <v>1.2E-2</v>
      </c>
      <c r="L7091" t="s">
        <v>61</v>
      </c>
      <c r="M7091" t="s">
        <v>65</v>
      </c>
      <c r="N7091" t="s">
        <v>61</v>
      </c>
      <c r="O7091" t="s">
        <v>61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4</v>
      </c>
      <c r="V7091">
        <v>4</v>
      </c>
      <c r="W7091">
        <v>2013</v>
      </c>
      <c r="X7091" t="s">
        <v>10709</v>
      </c>
      <c r="Y7091" t="s">
        <v>10611</v>
      </c>
      <c r="Z7091" t="s">
        <v>10786</v>
      </c>
      <c r="AA7091">
        <v>3</v>
      </c>
      <c r="AB7091" t="s">
        <v>10715</v>
      </c>
      <c r="AC7091">
        <v>17</v>
      </c>
      <c r="AD7091" t="s">
        <v>10690</v>
      </c>
      <c r="AE7091" t="s">
        <v>10711</v>
      </c>
      <c r="AF7091" t="s">
        <v>10692</v>
      </c>
      <c r="AG7091">
        <v>2.4</v>
      </c>
      <c r="AH7091">
        <v>202.464</v>
      </c>
      <c r="AI7091" t="str">
        <f t="shared" si="220"/>
        <v>1000-3000</v>
      </c>
      <c r="AJ7091">
        <f>COUNTIF($AI$9554:$AI$9600,Main_Table[[#This Row],[Bucket price]])</f>
        <v>0</v>
      </c>
      <c r="AK7091" t="str">
        <f t="shared" si="221"/>
        <v>3.1-4</v>
      </c>
      <c r="AL7091">
        <f>COUNTIF($AK$2:$AK$9600,Main_Table[[#This Row],[Rating range]])</f>
        <v>4388</v>
      </c>
    </row>
    <row r="7092" spans="1:38" x14ac:dyDescent="0.35">
      <c r="A7092">
        <v>18281983</v>
      </c>
      <c r="B7092" t="s">
        <v>3289</v>
      </c>
      <c r="C7092">
        <v>1</v>
      </c>
      <c r="D7092" t="s">
        <v>6831</v>
      </c>
      <c r="E7092" t="s">
        <v>2</v>
      </c>
      <c r="F7092" t="s">
        <v>7302</v>
      </c>
      <c r="G7092">
        <v>77.512539700000005</v>
      </c>
      <c r="H7092">
        <v>28.471920099999998</v>
      </c>
      <c r="I7092" t="s">
        <v>60</v>
      </c>
      <c r="J7092" t="s">
        <v>19</v>
      </c>
      <c r="K7092">
        <v>1.2E-2</v>
      </c>
      <c r="L7092" t="s">
        <v>61</v>
      </c>
      <c r="M7092" t="s">
        <v>61</v>
      </c>
      <c r="N7092" t="s">
        <v>61</v>
      </c>
      <c r="O7092" t="s">
        <v>61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16</v>
      </c>
      <c r="V7092">
        <v>4</v>
      </c>
      <c r="W7092">
        <v>2010</v>
      </c>
      <c r="X7092" t="s">
        <v>10709</v>
      </c>
      <c r="Y7092" t="s">
        <v>10609</v>
      </c>
      <c r="Z7092" t="s">
        <v>10786</v>
      </c>
      <c r="AA7092">
        <v>5</v>
      </c>
      <c r="AB7092" t="s">
        <v>10758</v>
      </c>
      <c r="AC7092">
        <v>16</v>
      </c>
      <c r="AD7092" t="s">
        <v>10690</v>
      </c>
      <c r="AE7092" t="s">
        <v>10711</v>
      </c>
      <c r="AF7092" t="s">
        <v>10692</v>
      </c>
      <c r="AG7092">
        <v>3.6</v>
      </c>
      <c r="AH7092">
        <v>303.69600000000003</v>
      </c>
      <c r="AI7092" t="str">
        <f t="shared" si="220"/>
        <v>0-300</v>
      </c>
      <c r="AJ7092">
        <f>COUNTIF($AI$9554:$AI$9600,Main_Table[[#This Row],[Bucket price]])</f>
        <v>0</v>
      </c>
      <c r="AK7092" t="str">
        <f t="shared" si="221"/>
        <v>3.1-4</v>
      </c>
      <c r="AL7092">
        <f>COUNTIF($AK$2:$AK$9600,Main_Table[[#This Row],[Rating range]])</f>
        <v>4388</v>
      </c>
    </row>
    <row r="7093" spans="1:38" x14ac:dyDescent="0.35">
      <c r="A7093">
        <v>8422</v>
      </c>
      <c r="B7093" t="s">
        <v>7303</v>
      </c>
      <c r="C7093">
        <v>1</v>
      </c>
      <c r="D7093" t="s">
        <v>6831</v>
      </c>
      <c r="E7093" t="s">
        <v>2</v>
      </c>
      <c r="F7093" t="s">
        <v>7304</v>
      </c>
      <c r="G7093">
        <v>77.518094599999998</v>
      </c>
      <c r="H7093">
        <v>28.469653099999999</v>
      </c>
      <c r="I7093" t="s">
        <v>346</v>
      </c>
      <c r="J7093" t="s">
        <v>19</v>
      </c>
      <c r="K7093">
        <v>1.2E-2</v>
      </c>
      <c r="L7093" t="s">
        <v>61</v>
      </c>
      <c r="M7093" t="s">
        <v>61</v>
      </c>
      <c r="N7093" t="s">
        <v>61</v>
      </c>
      <c r="O7093" t="s">
        <v>61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8</v>
      </c>
      <c r="V7093">
        <v>4</v>
      </c>
      <c r="W7093">
        <v>2016</v>
      </c>
      <c r="X7093" t="s">
        <v>10709</v>
      </c>
      <c r="Y7093" t="s">
        <v>10609</v>
      </c>
      <c r="Z7093" t="s">
        <v>10786</v>
      </c>
      <c r="AA7093">
        <v>5</v>
      </c>
      <c r="AB7093" t="s">
        <v>10714</v>
      </c>
      <c r="AC7093">
        <v>15</v>
      </c>
      <c r="AD7093" t="s">
        <v>10690</v>
      </c>
      <c r="AE7093" t="s">
        <v>10711</v>
      </c>
      <c r="AF7093" t="s">
        <v>10692</v>
      </c>
      <c r="AG7093">
        <v>12</v>
      </c>
      <c r="AH7093">
        <v>1012.3199999999999</v>
      </c>
      <c r="AI7093" t="str">
        <f t="shared" si="220"/>
        <v>600-1000</v>
      </c>
      <c r="AJ7093">
        <f>COUNTIF($AI$9554:$AI$9600,Main_Table[[#This Row],[Bucket price]])</f>
        <v>0</v>
      </c>
      <c r="AK7093" t="str">
        <f t="shared" si="221"/>
        <v>2.1-3</v>
      </c>
      <c r="AL7093">
        <f>COUNTIF($AK$2:$AK$9600,Main_Table[[#This Row],[Rating range]])</f>
        <v>1891</v>
      </c>
    </row>
    <row r="7094" spans="1:38" x14ac:dyDescent="0.35">
      <c r="A7094">
        <v>312278</v>
      </c>
      <c r="B7094" t="s">
        <v>7305</v>
      </c>
      <c r="C7094">
        <v>1</v>
      </c>
      <c r="D7094" t="s">
        <v>6831</v>
      </c>
      <c r="E7094" t="s">
        <v>2</v>
      </c>
      <c r="F7094" t="s">
        <v>7203</v>
      </c>
      <c r="G7094">
        <v>77.527883200000005</v>
      </c>
      <c r="H7094">
        <v>28.458075099999999</v>
      </c>
      <c r="I7094" t="s">
        <v>346</v>
      </c>
      <c r="J7094" t="s">
        <v>19</v>
      </c>
      <c r="K7094">
        <v>1.2E-2</v>
      </c>
      <c r="L7094" t="s">
        <v>61</v>
      </c>
      <c r="M7094" t="s">
        <v>65</v>
      </c>
      <c r="N7094" t="s">
        <v>61</v>
      </c>
      <c r="O7094" t="s">
        <v>61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4</v>
      </c>
      <c r="V7094">
        <v>4</v>
      </c>
      <c r="W7094">
        <v>2016</v>
      </c>
      <c r="X7094" t="s">
        <v>10709</v>
      </c>
      <c r="Y7094" t="s">
        <v>10610</v>
      </c>
      <c r="Z7094" t="s">
        <v>10787</v>
      </c>
      <c r="AA7094">
        <v>0</v>
      </c>
      <c r="AB7094" t="s">
        <v>10714</v>
      </c>
      <c r="AC7094">
        <v>18</v>
      </c>
      <c r="AD7094" t="s">
        <v>10690</v>
      </c>
      <c r="AE7094" t="s">
        <v>10711</v>
      </c>
      <c r="AF7094" t="s">
        <v>10692</v>
      </c>
      <c r="AG7094">
        <v>2.4</v>
      </c>
      <c r="AH7094">
        <v>202.464</v>
      </c>
      <c r="AI7094" t="str">
        <f t="shared" si="220"/>
        <v>300-600</v>
      </c>
      <c r="AJ7094">
        <f>COUNTIF($AI$9554:$AI$9600,Main_Table[[#This Row],[Bucket price]])</f>
        <v>0</v>
      </c>
      <c r="AK7094" t="str">
        <f t="shared" si="221"/>
        <v>3.1-4</v>
      </c>
      <c r="AL7094">
        <f>COUNTIF($AK$2:$AK$9600,Main_Table[[#This Row],[Rating range]])</f>
        <v>4388</v>
      </c>
    </row>
    <row r="7095" spans="1:38" x14ac:dyDescent="0.35">
      <c r="A7095">
        <v>18463699</v>
      </c>
      <c r="B7095" t="s">
        <v>1578</v>
      </c>
      <c r="C7095">
        <v>1</v>
      </c>
      <c r="D7095" t="s">
        <v>6831</v>
      </c>
      <c r="E7095" t="s">
        <v>2</v>
      </c>
      <c r="F7095" t="s">
        <v>6836</v>
      </c>
      <c r="G7095">
        <v>77.365561</v>
      </c>
      <c r="H7095">
        <v>28.538929</v>
      </c>
      <c r="I7095" t="s">
        <v>1029</v>
      </c>
      <c r="J7095" t="s">
        <v>19</v>
      </c>
      <c r="K7095">
        <v>1.2E-2</v>
      </c>
      <c r="L7095" t="s">
        <v>65</v>
      </c>
      <c r="M7095" t="s">
        <v>61</v>
      </c>
      <c r="N7095" t="s">
        <v>61</v>
      </c>
      <c r="O7095" t="s">
        <v>61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10</v>
      </c>
      <c r="V7095">
        <v>4</v>
      </c>
      <c r="W7095">
        <v>2013</v>
      </c>
      <c r="X7095" t="s">
        <v>10709</v>
      </c>
      <c r="Y7095" t="s">
        <v>10611</v>
      </c>
      <c r="Z7095" t="s">
        <v>10786</v>
      </c>
      <c r="AA7095">
        <v>3</v>
      </c>
      <c r="AB7095" t="s">
        <v>10715</v>
      </c>
      <c r="AC7095">
        <v>15</v>
      </c>
      <c r="AD7095" t="s">
        <v>10690</v>
      </c>
      <c r="AE7095" t="s">
        <v>10711</v>
      </c>
      <c r="AF7095" t="s">
        <v>10692</v>
      </c>
      <c r="AG7095">
        <v>13.200000000000001</v>
      </c>
      <c r="AH7095">
        <v>1113.5520000000001</v>
      </c>
      <c r="AI7095" t="str">
        <f t="shared" si="220"/>
        <v>300-600</v>
      </c>
      <c r="AJ7095">
        <f>COUNTIF($AI$9554:$AI$9600,Main_Table[[#This Row],[Bucket price]])</f>
        <v>0</v>
      </c>
      <c r="AK7095" t="str">
        <f t="shared" si="221"/>
        <v>2.1-3</v>
      </c>
      <c r="AL7095">
        <f>COUNTIF($AK$2:$AK$9600,Main_Table[[#This Row],[Rating range]])</f>
        <v>1891</v>
      </c>
    </row>
    <row r="7096" spans="1:38" x14ac:dyDescent="0.35">
      <c r="A7096">
        <v>8228</v>
      </c>
      <c r="B7096" t="s">
        <v>7306</v>
      </c>
      <c r="C7096">
        <v>1</v>
      </c>
      <c r="D7096" t="s">
        <v>6831</v>
      </c>
      <c r="E7096" t="s">
        <v>2</v>
      </c>
      <c r="F7096" t="s">
        <v>6836</v>
      </c>
      <c r="G7096">
        <v>77.387458940000002</v>
      </c>
      <c r="H7096">
        <v>28.53358145</v>
      </c>
      <c r="I7096" t="s">
        <v>481</v>
      </c>
      <c r="J7096" t="s">
        <v>19</v>
      </c>
      <c r="K7096">
        <v>1.2E-2</v>
      </c>
      <c r="L7096" t="s">
        <v>61</v>
      </c>
      <c r="M7096" t="s">
        <v>61</v>
      </c>
      <c r="N7096" t="s">
        <v>61</v>
      </c>
      <c r="O7096" t="s">
        <v>61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1</v>
      </c>
      <c r="V7096">
        <v>4</v>
      </c>
      <c r="W7096">
        <v>2012</v>
      </c>
      <c r="X7096" t="s">
        <v>10709</v>
      </c>
      <c r="Y7096" t="s">
        <v>10610</v>
      </c>
      <c r="Z7096" t="s">
        <v>10787</v>
      </c>
      <c r="AA7096">
        <v>0</v>
      </c>
      <c r="AB7096" t="s">
        <v>10712</v>
      </c>
      <c r="AC7096">
        <v>14</v>
      </c>
      <c r="AD7096" t="s">
        <v>10690</v>
      </c>
      <c r="AE7096" t="s">
        <v>10711</v>
      </c>
      <c r="AF7096" t="s">
        <v>10692</v>
      </c>
      <c r="AG7096">
        <v>1.8</v>
      </c>
      <c r="AH7096">
        <v>151.84800000000001</v>
      </c>
      <c r="AI7096" t="str">
        <f t="shared" si="220"/>
        <v>0-300</v>
      </c>
      <c r="AJ7096">
        <f>COUNTIF($AI$9554:$AI$9600,Main_Table[[#This Row],[Bucket price]])</f>
        <v>0</v>
      </c>
      <c r="AK7096" t="str">
        <f t="shared" si="221"/>
        <v>3.1-4</v>
      </c>
      <c r="AL7096">
        <f>COUNTIF($AK$2:$AK$9600,Main_Table[[#This Row],[Rating range]])</f>
        <v>4388</v>
      </c>
    </row>
    <row r="7097" spans="1:38" x14ac:dyDescent="0.35">
      <c r="A7097">
        <v>18371428</v>
      </c>
      <c r="B7097" t="s">
        <v>7307</v>
      </c>
      <c r="C7097">
        <v>1</v>
      </c>
      <c r="D7097" t="s">
        <v>6831</v>
      </c>
      <c r="E7097" t="s">
        <v>2</v>
      </c>
      <c r="F7097" t="s">
        <v>6836</v>
      </c>
      <c r="G7097">
        <v>77.38501411</v>
      </c>
      <c r="H7097">
        <v>28.528404559999998</v>
      </c>
      <c r="I7097" t="s">
        <v>307</v>
      </c>
      <c r="J7097" t="s">
        <v>19</v>
      </c>
      <c r="K7097">
        <v>1.2E-2</v>
      </c>
      <c r="L7097" t="s">
        <v>61</v>
      </c>
      <c r="M7097" t="s">
        <v>65</v>
      </c>
      <c r="N7097" t="s">
        <v>61</v>
      </c>
      <c r="O7097" t="s">
        <v>61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16</v>
      </c>
      <c r="V7097">
        <v>4</v>
      </c>
      <c r="W7097">
        <v>2011</v>
      </c>
      <c r="X7097" t="s">
        <v>10709</v>
      </c>
      <c r="Y7097" t="s">
        <v>10605</v>
      </c>
      <c r="Z7097" t="s">
        <v>10786</v>
      </c>
      <c r="AA7097">
        <v>6</v>
      </c>
      <c r="AB7097" t="s">
        <v>10710</v>
      </c>
      <c r="AC7097">
        <v>16</v>
      </c>
      <c r="AD7097" t="s">
        <v>10690</v>
      </c>
      <c r="AE7097" t="s">
        <v>10711</v>
      </c>
      <c r="AF7097" t="s">
        <v>10692</v>
      </c>
      <c r="AG7097">
        <v>9.6</v>
      </c>
      <c r="AH7097">
        <v>809.85599999999999</v>
      </c>
      <c r="AI7097" t="str">
        <f t="shared" si="220"/>
        <v>600-1000</v>
      </c>
      <c r="AJ7097">
        <f>COUNTIF($AI$9554:$AI$9600,Main_Table[[#This Row],[Bucket price]])</f>
        <v>0</v>
      </c>
      <c r="AK7097" t="str">
        <f t="shared" si="221"/>
        <v>3.1-4</v>
      </c>
      <c r="AL7097">
        <f>COUNTIF($AK$2:$AK$9600,Main_Table[[#This Row],[Rating range]])</f>
        <v>4388</v>
      </c>
    </row>
    <row r="7098" spans="1:38" x14ac:dyDescent="0.35">
      <c r="A7098">
        <v>312369</v>
      </c>
      <c r="B7098" t="s">
        <v>7308</v>
      </c>
      <c r="C7098">
        <v>1</v>
      </c>
      <c r="D7098" t="s">
        <v>6831</v>
      </c>
      <c r="E7098" t="s">
        <v>2</v>
      </c>
      <c r="F7098" t="s">
        <v>6836</v>
      </c>
      <c r="G7098">
        <v>77.366097159999995</v>
      </c>
      <c r="H7098">
        <v>28.53932095</v>
      </c>
      <c r="I7098" t="s">
        <v>763</v>
      </c>
      <c r="J7098" t="s">
        <v>19</v>
      </c>
      <c r="K7098">
        <v>1.2E-2</v>
      </c>
      <c r="L7098" t="s">
        <v>61</v>
      </c>
      <c r="M7098" t="s">
        <v>65</v>
      </c>
      <c r="N7098" t="s">
        <v>61</v>
      </c>
      <c r="O7098" t="s">
        <v>61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5</v>
      </c>
      <c r="V7098">
        <v>4</v>
      </c>
      <c r="W7098">
        <v>2016</v>
      </c>
      <c r="X7098" t="s">
        <v>10709</v>
      </c>
      <c r="Y7098" t="s">
        <v>10606</v>
      </c>
      <c r="Z7098" t="s">
        <v>10786</v>
      </c>
      <c r="AA7098">
        <v>2</v>
      </c>
      <c r="AB7098" t="s">
        <v>10714</v>
      </c>
      <c r="AC7098">
        <v>15</v>
      </c>
      <c r="AD7098" t="s">
        <v>10690</v>
      </c>
      <c r="AE7098" t="s">
        <v>10711</v>
      </c>
      <c r="AF7098" t="s">
        <v>10692</v>
      </c>
      <c r="AG7098">
        <v>6.6000000000000005</v>
      </c>
      <c r="AH7098">
        <v>556.77600000000007</v>
      </c>
      <c r="AI7098" t="str">
        <f t="shared" si="220"/>
        <v>300-600</v>
      </c>
      <c r="AJ7098">
        <f>COUNTIF($AI$9554:$AI$9600,Main_Table[[#This Row],[Bucket price]])</f>
        <v>0</v>
      </c>
      <c r="AK7098" t="str">
        <f t="shared" si="221"/>
        <v>3.1-4</v>
      </c>
      <c r="AL7098">
        <f>COUNTIF($AK$2:$AK$9600,Main_Table[[#This Row],[Rating range]])</f>
        <v>4388</v>
      </c>
    </row>
    <row r="7099" spans="1:38" x14ac:dyDescent="0.35">
      <c r="A7099">
        <v>18273942</v>
      </c>
      <c r="B7099" t="s">
        <v>7309</v>
      </c>
      <c r="C7099">
        <v>1</v>
      </c>
      <c r="D7099" t="s">
        <v>6831</v>
      </c>
      <c r="E7099" t="s">
        <v>2</v>
      </c>
      <c r="F7099" t="s">
        <v>6852</v>
      </c>
      <c r="G7099">
        <v>77.371426799999995</v>
      </c>
      <c r="H7099">
        <v>28.516344</v>
      </c>
      <c r="I7099" t="s">
        <v>7310</v>
      </c>
      <c r="J7099" t="s">
        <v>19</v>
      </c>
      <c r="K7099">
        <v>1.2E-2</v>
      </c>
      <c r="L7099" t="s">
        <v>61</v>
      </c>
      <c r="M7099" t="s">
        <v>65</v>
      </c>
      <c r="N7099" t="s">
        <v>61</v>
      </c>
      <c r="O7099" t="s">
        <v>61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4</v>
      </c>
      <c r="V7099">
        <v>4</v>
      </c>
      <c r="W7099">
        <v>2012</v>
      </c>
      <c r="X7099" t="s">
        <v>10709</v>
      </c>
      <c r="Y7099" t="s">
        <v>10606</v>
      </c>
      <c r="Z7099" t="s">
        <v>10786</v>
      </c>
      <c r="AA7099">
        <v>2</v>
      </c>
      <c r="AB7099" t="s">
        <v>10712</v>
      </c>
      <c r="AC7099">
        <v>17</v>
      </c>
      <c r="AD7099" t="s">
        <v>10690</v>
      </c>
      <c r="AE7099" t="s">
        <v>10711</v>
      </c>
      <c r="AF7099" t="s">
        <v>10692</v>
      </c>
      <c r="AG7099">
        <v>6.6000000000000005</v>
      </c>
      <c r="AH7099">
        <v>556.77600000000007</v>
      </c>
      <c r="AI7099" t="str">
        <f t="shared" si="220"/>
        <v>300-600</v>
      </c>
      <c r="AJ7099">
        <f>COUNTIF($AI$9554:$AI$9600,Main_Table[[#This Row],[Bucket price]])</f>
        <v>0</v>
      </c>
      <c r="AK7099" t="str">
        <f t="shared" si="221"/>
        <v>2.1-3</v>
      </c>
      <c r="AL7099">
        <f>COUNTIF($AK$2:$AK$9600,Main_Table[[#This Row],[Rating range]])</f>
        <v>1891</v>
      </c>
    </row>
    <row r="7100" spans="1:38" x14ac:dyDescent="0.35">
      <c r="A7100">
        <v>18146472</v>
      </c>
      <c r="B7100" t="s">
        <v>7311</v>
      </c>
      <c r="C7100">
        <v>1</v>
      </c>
      <c r="D7100" t="s">
        <v>6831</v>
      </c>
      <c r="E7100" t="s">
        <v>2</v>
      </c>
      <c r="F7100" t="s">
        <v>5792</v>
      </c>
      <c r="G7100">
        <v>77.314538499999998</v>
      </c>
      <c r="H7100">
        <v>28.581194199999999</v>
      </c>
      <c r="I7100" t="s">
        <v>346</v>
      </c>
      <c r="J7100" t="s">
        <v>19</v>
      </c>
      <c r="K7100">
        <v>1.2E-2</v>
      </c>
      <c r="L7100" t="s">
        <v>61</v>
      </c>
      <c r="M7100" t="s">
        <v>61</v>
      </c>
      <c r="N7100" t="s">
        <v>61</v>
      </c>
      <c r="O7100" t="s">
        <v>61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17</v>
      </c>
      <c r="V7100">
        <v>4</v>
      </c>
      <c r="W7100">
        <v>2014</v>
      </c>
      <c r="X7100" t="s">
        <v>10709</v>
      </c>
      <c r="Y7100" t="s">
        <v>10607</v>
      </c>
      <c r="Z7100" t="s">
        <v>10786</v>
      </c>
      <c r="AA7100">
        <v>4</v>
      </c>
      <c r="AB7100" t="s">
        <v>10713</v>
      </c>
      <c r="AC7100">
        <v>16</v>
      </c>
      <c r="AD7100" t="s">
        <v>10690</v>
      </c>
      <c r="AE7100" t="s">
        <v>10711</v>
      </c>
      <c r="AF7100" t="s">
        <v>10692</v>
      </c>
      <c r="AG7100">
        <v>1.8</v>
      </c>
      <c r="AH7100">
        <v>151.84800000000001</v>
      </c>
      <c r="AI7100" t="str">
        <f t="shared" si="220"/>
        <v>1000-3000</v>
      </c>
      <c r="AJ7100">
        <f>COUNTIF($AI$9554:$AI$9600,Main_Table[[#This Row],[Bucket price]])</f>
        <v>0</v>
      </c>
      <c r="AK7100" t="str">
        <f t="shared" si="221"/>
        <v>2.1-3</v>
      </c>
      <c r="AL7100">
        <f>COUNTIF($AK$2:$AK$9600,Main_Table[[#This Row],[Rating range]])</f>
        <v>1891</v>
      </c>
    </row>
    <row r="7101" spans="1:38" x14ac:dyDescent="0.35">
      <c r="A7101">
        <v>309535</v>
      </c>
      <c r="B7101" t="s">
        <v>7312</v>
      </c>
      <c r="C7101">
        <v>1</v>
      </c>
      <c r="D7101" t="s">
        <v>6831</v>
      </c>
      <c r="E7101" t="s">
        <v>2</v>
      </c>
      <c r="F7101" t="s">
        <v>6993</v>
      </c>
      <c r="G7101">
        <v>77.317589999999996</v>
      </c>
      <c r="H7101">
        <v>28.570724599999998</v>
      </c>
      <c r="I7101" t="s">
        <v>371</v>
      </c>
      <c r="J7101" t="s">
        <v>19</v>
      </c>
      <c r="K7101">
        <v>1.2E-2</v>
      </c>
      <c r="L7101" t="s">
        <v>61</v>
      </c>
      <c r="M7101" t="s">
        <v>65</v>
      </c>
      <c r="N7101" t="s">
        <v>61</v>
      </c>
      <c r="O7101" t="s">
        <v>61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3</v>
      </c>
      <c r="V7101">
        <v>4</v>
      </c>
      <c r="W7101">
        <v>2017</v>
      </c>
      <c r="X7101" t="s">
        <v>10709</v>
      </c>
      <c r="Y7101" t="s">
        <v>10610</v>
      </c>
      <c r="Z7101" t="s">
        <v>10787</v>
      </c>
      <c r="AA7101">
        <v>0</v>
      </c>
      <c r="AB7101" t="s">
        <v>10718</v>
      </c>
      <c r="AC7101">
        <v>17</v>
      </c>
      <c r="AD7101" t="s">
        <v>10690</v>
      </c>
      <c r="AE7101" t="s">
        <v>10711</v>
      </c>
      <c r="AF7101" t="s">
        <v>10692</v>
      </c>
      <c r="AG7101">
        <v>8.4</v>
      </c>
      <c r="AH7101">
        <v>708.62400000000002</v>
      </c>
      <c r="AI7101" t="str">
        <f t="shared" si="220"/>
        <v>300-600</v>
      </c>
      <c r="AJ7101">
        <f>COUNTIF($AI$9554:$AI$9600,Main_Table[[#This Row],[Bucket price]])</f>
        <v>0</v>
      </c>
      <c r="AK7101" t="str">
        <f t="shared" si="221"/>
        <v>2.1-3</v>
      </c>
      <c r="AL7101">
        <f>COUNTIF($AK$2:$AK$9600,Main_Table[[#This Row],[Rating range]])</f>
        <v>1891</v>
      </c>
    </row>
    <row r="7102" spans="1:38" x14ac:dyDescent="0.35">
      <c r="A7102">
        <v>304691</v>
      </c>
      <c r="B7102" t="s">
        <v>7313</v>
      </c>
      <c r="C7102">
        <v>1</v>
      </c>
      <c r="D7102" t="s">
        <v>6831</v>
      </c>
      <c r="E7102" t="s">
        <v>2</v>
      </c>
      <c r="F7102" t="s">
        <v>6856</v>
      </c>
      <c r="G7102">
        <v>77.328359300000002</v>
      </c>
      <c r="H7102">
        <v>28.581603900000001</v>
      </c>
      <c r="I7102" t="s">
        <v>339</v>
      </c>
      <c r="J7102" t="s">
        <v>19</v>
      </c>
      <c r="K7102">
        <v>1.2E-2</v>
      </c>
      <c r="L7102" t="s">
        <v>61</v>
      </c>
      <c r="M7102" t="s">
        <v>61</v>
      </c>
      <c r="N7102" t="s">
        <v>61</v>
      </c>
      <c r="O7102" t="s">
        <v>61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11</v>
      </c>
      <c r="V7102">
        <v>4</v>
      </c>
      <c r="W7102">
        <v>2011</v>
      </c>
      <c r="X7102" t="s">
        <v>10709</v>
      </c>
      <c r="Y7102" t="s">
        <v>10608</v>
      </c>
      <c r="Z7102" t="s">
        <v>10786</v>
      </c>
      <c r="AA7102">
        <v>1</v>
      </c>
      <c r="AB7102" t="s">
        <v>10710</v>
      </c>
      <c r="AC7102">
        <v>16</v>
      </c>
      <c r="AD7102" t="s">
        <v>10690</v>
      </c>
      <c r="AE7102" t="s">
        <v>10711</v>
      </c>
      <c r="AF7102" t="s">
        <v>10692</v>
      </c>
      <c r="AG7102">
        <v>4.2</v>
      </c>
      <c r="AH7102">
        <v>354.31200000000001</v>
      </c>
      <c r="AI7102" t="str">
        <f t="shared" si="220"/>
        <v>300-600</v>
      </c>
      <c r="AJ7102">
        <f>COUNTIF($AI$9554:$AI$9600,Main_Table[[#This Row],[Bucket price]])</f>
        <v>0</v>
      </c>
      <c r="AK7102" t="str">
        <f t="shared" si="221"/>
        <v>2.1-3</v>
      </c>
      <c r="AL7102">
        <f>COUNTIF($AK$2:$AK$9600,Main_Table[[#This Row],[Rating range]])</f>
        <v>1891</v>
      </c>
    </row>
    <row r="7103" spans="1:38" x14ac:dyDescent="0.35">
      <c r="A7103">
        <v>1460</v>
      </c>
      <c r="B7103" t="s">
        <v>2326</v>
      </c>
      <c r="C7103">
        <v>1</v>
      </c>
      <c r="D7103" t="s">
        <v>6831</v>
      </c>
      <c r="E7103" t="s">
        <v>2</v>
      </c>
      <c r="F7103" t="s">
        <v>7212</v>
      </c>
      <c r="G7103">
        <v>77.333157299999996</v>
      </c>
      <c r="H7103">
        <v>28.571101599999999</v>
      </c>
      <c r="I7103" t="s">
        <v>291</v>
      </c>
      <c r="J7103" t="s">
        <v>19</v>
      </c>
      <c r="K7103">
        <v>1.2E-2</v>
      </c>
      <c r="L7103" t="s">
        <v>61</v>
      </c>
      <c r="M7103" t="s">
        <v>65</v>
      </c>
      <c r="N7103" t="s">
        <v>61</v>
      </c>
      <c r="O7103" t="s">
        <v>61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3</v>
      </c>
      <c r="V7103">
        <v>4</v>
      </c>
      <c r="W7103">
        <v>2011</v>
      </c>
      <c r="X7103" t="s">
        <v>10709</v>
      </c>
      <c r="Y7103" t="s">
        <v>10605</v>
      </c>
      <c r="Z7103" t="s">
        <v>10786</v>
      </c>
      <c r="AA7103">
        <v>6</v>
      </c>
      <c r="AB7103" t="s">
        <v>10710</v>
      </c>
      <c r="AC7103">
        <v>17</v>
      </c>
      <c r="AD7103" t="s">
        <v>10690</v>
      </c>
      <c r="AE7103" t="s">
        <v>10711</v>
      </c>
      <c r="AF7103" t="s">
        <v>10692</v>
      </c>
      <c r="AG7103">
        <v>7.2</v>
      </c>
      <c r="AH7103">
        <v>607.39200000000005</v>
      </c>
      <c r="AI7103" t="str">
        <f t="shared" si="220"/>
        <v>600-1000</v>
      </c>
      <c r="AJ7103">
        <f>COUNTIF($AI$9554:$AI$9600,Main_Table[[#This Row],[Bucket price]])</f>
        <v>0</v>
      </c>
      <c r="AK7103" t="str">
        <f t="shared" si="221"/>
        <v>3.1-4</v>
      </c>
      <c r="AL7103">
        <f>COUNTIF($AK$2:$AK$9600,Main_Table[[#This Row],[Rating range]])</f>
        <v>4388</v>
      </c>
    </row>
    <row r="7104" spans="1:38" x14ac:dyDescent="0.35">
      <c r="A7104">
        <v>18408048</v>
      </c>
      <c r="B7104" t="s">
        <v>7314</v>
      </c>
      <c r="C7104">
        <v>1</v>
      </c>
      <c r="D7104" t="s">
        <v>6831</v>
      </c>
      <c r="E7104" t="s">
        <v>2</v>
      </c>
      <c r="F7104" t="s">
        <v>6897</v>
      </c>
      <c r="G7104">
        <v>77.322040299999998</v>
      </c>
      <c r="H7104">
        <v>28.564594799999998</v>
      </c>
      <c r="I7104" t="s">
        <v>651</v>
      </c>
      <c r="J7104" t="s">
        <v>19</v>
      </c>
      <c r="K7104">
        <v>1.2E-2</v>
      </c>
      <c r="L7104" t="s">
        <v>65</v>
      </c>
      <c r="M7104" t="s">
        <v>61</v>
      </c>
      <c r="N7104" t="s">
        <v>61</v>
      </c>
      <c r="O7104" t="s">
        <v>61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7</v>
      </c>
      <c r="V7104">
        <v>4</v>
      </c>
      <c r="W7104">
        <v>2014</v>
      </c>
      <c r="X7104" t="s">
        <v>10709</v>
      </c>
      <c r="Y7104" t="s">
        <v>10610</v>
      </c>
      <c r="Z7104" t="s">
        <v>10787</v>
      </c>
      <c r="AA7104">
        <v>0</v>
      </c>
      <c r="AB7104" t="s">
        <v>10713</v>
      </c>
      <c r="AC7104">
        <v>18</v>
      </c>
      <c r="AD7104" t="s">
        <v>10690</v>
      </c>
      <c r="AE7104" t="s">
        <v>10711</v>
      </c>
      <c r="AF7104" t="s">
        <v>10692</v>
      </c>
      <c r="AG7104">
        <v>15.6</v>
      </c>
      <c r="AH7104">
        <v>1316.0159999999998</v>
      </c>
      <c r="AI7104" t="str">
        <f t="shared" si="220"/>
        <v>600-1000</v>
      </c>
      <c r="AJ7104">
        <f>COUNTIF($AI$9554:$AI$9600,Main_Table[[#This Row],[Bucket price]])</f>
        <v>0</v>
      </c>
      <c r="AK7104" t="str">
        <f t="shared" si="221"/>
        <v>3.1-4</v>
      </c>
      <c r="AL7104">
        <f>COUNTIF($AK$2:$AK$9600,Main_Table[[#This Row],[Rating range]])</f>
        <v>4388</v>
      </c>
    </row>
    <row r="7105" spans="1:38" x14ac:dyDescent="0.35">
      <c r="A7105">
        <v>313410</v>
      </c>
      <c r="B7105" t="s">
        <v>7315</v>
      </c>
      <c r="C7105">
        <v>1</v>
      </c>
      <c r="D7105" t="s">
        <v>6831</v>
      </c>
      <c r="E7105" t="s">
        <v>2</v>
      </c>
      <c r="F7105" t="s">
        <v>6899</v>
      </c>
      <c r="G7105">
        <v>77.361767069999999</v>
      </c>
      <c r="H7105">
        <v>28.569521630000001</v>
      </c>
      <c r="I7105" t="s">
        <v>341</v>
      </c>
      <c r="J7105" t="s">
        <v>19</v>
      </c>
      <c r="K7105">
        <v>1.2E-2</v>
      </c>
      <c r="L7105" t="s">
        <v>61</v>
      </c>
      <c r="M7105" t="s">
        <v>65</v>
      </c>
      <c r="N7105" t="s">
        <v>61</v>
      </c>
      <c r="O7105" t="s">
        <v>61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10</v>
      </c>
      <c r="V7105">
        <v>4</v>
      </c>
      <c r="W7105">
        <v>2012</v>
      </c>
      <c r="X7105" t="s">
        <v>10709</v>
      </c>
      <c r="Y7105" t="s">
        <v>10606</v>
      </c>
      <c r="Z7105" t="s">
        <v>10786</v>
      </c>
      <c r="AA7105">
        <v>2</v>
      </c>
      <c r="AB7105" t="s">
        <v>10712</v>
      </c>
      <c r="AC7105">
        <v>15</v>
      </c>
      <c r="AD7105" t="s">
        <v>10690</v>
      </c>
      <c r="AE7105" t="s">
        <v>10711</v>
      </c>
      <c r="AF7105" t="s">
        <v>10692</v>
      </c>
      <c r="AG7105">
        <v>7.2</v>
      </c>
      <c r="AH7105">
        <v>607.39200000000005</v>
      </c>
      <c r="AI7105" t="str">
        <f t="shared" si="220"/>
        <v>600-1000</v>
      </c>
      <c r="AJ7105">
        <f>COUNTIF($AI$9554:$AI$9600,Main_Table[[#This Row],[Bucket price]])</f>
        <v>0</v>
      </c>
      <c r="AK7105" t="str">
        <f t="shared" si="221"/>
        <v>3.1-4</v>
      </c>
      <c r="AL7105">
        <f>COUNTIF($AK$2:$AK$9600,Main_Table[[#This Row],[Rating range]])</f>
        <v>4388</v>
      </c>
    </row>
    <row r="7106" spans="1:38" x14ac:dyDescent="0.35">
      <c r="A7106">
        <v>5686</v>
      </c>
      <c r="B7106" t="s">
        <v>7316</v>
      </c>
      <c r="C7106">
        <v>1</v>
      </c>
      <c r="D7106" t="s">
        <v>6831</v>
      </c>
      <c r="E7106" t="s">
        <v>2</v>
      </c>
      <c r="F7106" t="s">
        <v>6899</v>
      </c>
      <c r="G7106">
        <v>77.3618278</v>
      </c>
      <c r="H7106">
        <v>28.569249599999999</v>
      </c>
      <c r="I7106" t="s">
        <v>498</v>
      </c>
      <c r="J7106" t="s">
        <v>19</v>
      </c>
      <c r="K7106">
        <v>1.2E-2</v>
      </c>
      <c r="L7106" t="s">
        <v>61</v>
      </c>
      <c r="M7106" t="s">
        <v>61</v>
      </c>
      <c r="N7106" t="s">
        <v>61</v>
      </c>
      <c r="O7106" t="s">
        <v>61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2</v>
      </c>
      <c r="V7106">
        <v>4</v>
      </c>
      <c r="W7106">
        <v>2011</v>
      </c>
      <c r="X7106" t="s">
        <v>10709</v>
      </c>
      <c r="Y7106" t="s">
        <v>10609</v>
      </c>
      <c r="Z7106" t="s">
        <v>10786</v>
      </c>
      <c r="AA7106">
        <v>5</v>
      </c>
      <c r="AB7106" t="s">
        <v>10710</v>
      </c>
      <c r="AC7106">
        <v>17</v>
      </c>
      <c r="AD7106" t="s">
        <v>10690</v>
      </c>
      <c r="AE7106" t="s">
        <v>10711</v>
      </c>
      <c r="AF7106" t="s">
        <v>10692</v>
      </c>
      <c r="AG7106">
        <v>4.2</v>
      </c>
      <c r="AH7106">
        <v>354.31200000000001</v>
      </c>
      <c r="AI7106" t="str">
        <f t="shared" ref="AI7106:AI7169" si="222">IF($R7110&lt;=300,"0-300",IF($R7110&lt;=600,"300-600",IF($R7110&lt;=1000,"600-1000",IF($R7110&lt;=3000,"1000-3000",IF($R7110&gt;=3001,"3001-45000")))))</f>
        <v>300-600</v>
      </c>
      <c r="AJ7106">
        <f>COUNTIF($AI$9554:$AI$9600,Main_Table[[#This Row],[Bucket price]])</f>
        <v>0</v>
      </c>
      <c r="AK7106" t="str">
        <f t="shared" ref="AK7106:AK7169" si="223">IF($S7107&lt;=1,"0-1",IF($S7107&lt;=2,"1.1-2",IF($S7107&lt;=3,"2.1-3",IF($S7107&lt;=4,"3.1-4",IF($S7107&lt;=5,"4.1-5")))))</f>
        <v>3.1-4</v>
      </c>
      <c r="AL7106">
        <f>COUNTIF($AK$2:$AK$9600,Main_Table[[#This Row],[Rating range]])</f>
        <v>4388</v>
      </c>
    </row>
    <row r="7107" spans="1:38" x14ac:dyDescent="0.35">
      <c r="A7107">
        <v>18383486</v>
      </c>
      <c r="B7107" t="s">
        <v>7317</v>
      </c>
      <c r="C7107">
        <v>1</v>
      </c>
      <c r="D7107" t="s">
        <v>6831</v>
      </c>
      <c r="E7107" t="s">
        <v>2</v>
      </c>
      <c r="F7107" t="s">
        <v>6865</v>
      </c>
      <c r="G7107">
        <v>77.332297499999996</v>
      </c>
      <c r="H7107">
        <v>28.557971800000001</v>
      </c>
      <c r="I7107" t="s">
        <v>1787</v>
      </c>
      <c r="J7107" t="s">
        <v>19</v>
      </c>
      <c r="K7107">
        <v>1.2E-2</v>
      </c>
      <c r="L7107" t="s">
        <v>61</v>
      </c>
      <c r="M7107" t="s">
        <v>65</v>
      </c>
      <c r="N7107" t="s">
        <v>61</v>
      </c>
      <c r="O7107" t="s">
        <v>61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14</v>
      </c>
      <c r="V7107">
        <v>4</v>
      </c>
      <c r="W7107">
        <v>2014</v>
      </c>
      <c r="X7107" t="s">
        <v>10709</v>
      </c>
      <c r="Y7107" t="s">
        <v>10608</v>
      </c>
      <c r="Z7107" t="s">
        <v>10786</v>
      </c>
      <c r="AA7107">
        <v>1</v>
      </c>
      <c r="AB7107" t="s">
        <v>10713</v>
      </c>
      <c r="AC7107">
        <v>16</v>
      </c>
      <c r="AD7107" t="s">
        <v>10690</v>
      </c>
      <c r="AE7107" t="s">
        <v>10711</v>
      </c>
      <c r="AF7107" t="s">
        <v>10692</v>
      </c>
      <c r="AG7107">
        <v>7.8</v>
      </c>
      <c r="AH7107">
        <v>658.00799999999992</v>
      </c>
      <c r="AI7107" t="str">
        <f t="shared" si="222"/>
        <v>300-600</v>
      </c>
      <c r="AJ7107">
        <f>COUNTIF($AI$9554:$AI$9600,Main_Table[[#This Row],[Bucket price]])</f>
        <v>0</v>
      </c>
      <c r="AK7107" t="str">
        <f t="shared" si="223"/>
        <v>2.1-3</v>
      </c>
      <c r="AL7107">
        <f>COUNTIF($AK$2:$AK$9600,Main_Table[[#This Row],[Rating range]])</f>
        <v>1891</v>
      </c>
    </row>
    <row r="7108" spans="1:38" x14ac:dyDescent="0.35">
      <c r="A7108">
        <v>310766</v>
      </c>
      <c r="B7108" t="s">
        <v>7318</v>
      </c>
      <c r="C7108">
        <v>1</v>
      </c>
      <c r="D7108" t="s">
        <v>6831</v>
      </c>
      <c r="E7108" t="s">
        <v>2</v>
      </c>
      <c r="F7108" t="s">
        <v>5882</v>
      </c>
      <c r="G7108">
        <v>77.362321199999997</v>
      </c>
      <c r="H7108">
        <v>28.569789199999999</v>
      </c>
      <c r="I7108" t="s">
        <v>7319</v>
      </c>
      <c r="J7108" t="s">
        <v>19</v>
      </c>
      <c r="K7108">
        <v>1.2E-2</v>
      </c>
      <c r="L7108" t="s">
        <v>61</v>
      </c>
      <c r="M7108" t="s">
        <v>65</v>
      </c>
      <c r="N7108" t="s">
        <v>61</v>
      </c>
      <c r="O7108" t="s">
        <v>61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18</v>
      </c>
      <c r="V7108">
        <v>4</v>
      </c>
      <c r="W7108">
        <v>2013</v>
      </c>
      <c r="X7108" t="s">
        <v>10709</v>
      </c>
      <c r="Y7108" t="s">
        <v>10607</v>
      </c>
      <c r="Z7108" t="s">
        <v>10786</v>
      </c>
      <c r="AA7108">
        <v>4</v>
      </c>
      <c r="AB7108" t="s">
        <v>10715</v>
      </c>
      <c r="AC7108">
        <v>16</v>
      </c>
      <c r="AD7108" t="s">
        <v>10690</v>
      </c>
      <c r="AE7108" t="s">
        <v>10711</v>
      </c>
      <c r="AF7108" t="s">
        <v>10692</v>
      </c>
      <c r="AG7108">
        <v>7.8</v>
      </c>
      <c r="AH7108">
        <v>658.00799999999992</v>
      </c>
      <c r="AI7108" t="str">
        <f t="shared" si="222"/>
        <v>600-1000</v>
      </c>
      <c r="AJ7108">
        <f>COUNTIF($AI$9554:$AI$9600,Main_Table[[#This Row],[Bucket price]])</f>
        <v>0</v>
      </c>
      <c r="AK7108" t="str">
        <f t="shared" si="223"/>
        <v>2.1-3</v>
      </c>
      <c r="AL7108">
        <f>COUNTIF($AK$2:$AK$9600,Main_Table[[#This Row],[Rating range]])</f>
        <v>1891</v>
      </c>
    </row>
    <row r="7109" spans="1:38" x14ac:dyDescent="0.35">
      <c r="A7109">
        <v>385</v>
      </c>
      <c r="B7109" t="s">
        <v>372</v>
      </c>
      <c r="C7109">
        <v>1</v>
      </c>
      <c r="D7109" t="s">
        <v>6831</v>
      </c>
      <c r="E7109" t="s">
        <v>2</v>
      </c>
      <c r="F7109" t="s">
        <v>5882</v>
      </c>
      <c r="G7109">
        <v>77.362103899999994</v>
      </c>
      <c r="H7109">
        <v>28.569979199999999</v>
      </c>
      <c r="I7109" t="s">
        <v>373</v>
      </c>
      <c r="J7109" t="s">
        <v>19</v>
      </c>
      <c r="K7109">
        <v>1.2E-2</v>
      </c>
      <c r="L7109" t="s">
        <v>61</v>
      </c>
      <c r="M7109" t="s">
        <v>61</v>
      </c>
      <c r="N7109" t="s">
        <v>61</v>
      </c>
      <c r="O7109" t="s">
        <v>61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6</v>
      </c>
      <c r="V7109">
        <v>4</v>
      </c>
      <c r="W7109">
        <v>2015</v>
      </c>
      <c r="X7109" t="s">
        <v>10709</v>
      </c>
      <c r="Y7109" t="s">
        <v>10608</v>
      </c>
      <c r="Z7109" t="s">
        <v>10786</v>
      </c>
      <c r="AA7109">
        <v>1</v>
      </c>
      <c r="AB7109" t="s">
        <v>10717</v>
      </c>
      <c r="AC7109">
        <v>15</v>
      </c>
      <c r="AD7109" t="s">
        <v>10690</v>
      </c>
      <c r="AE7109" t="s">
        <v>10711</v>
      </c>
      <c r="AF7109" t="s">
        <v>10692</v>
      </c>
      <c r="AG7109">
        <v>8.4</v>
      </c>
      <c r="AH7109">
        <v>708.62400000000002</v>
      </c>
      <c r="AI7109" t="str">
        <f t="shared" si="222"/>
        <v>0-300</v>
      </c>
      <c r="AJ7109">
        <f>COUNTIF($AI$9554:$AI$9600,Main_Table[[#This Row],[Bucket price]])</f>
        <v>0</v>
      </c>
      <c r="AK7109" t="str">
        <f t="shared" si="223"/>
        <v>3.1-4</v>
      </c>
      <c r="AL7109">
        <f>COUNTIF($AK$2:$AK$9600,Main_Table[[#This Row],[Rating range]])</f>
        <v>4388</v>
      </c>
    </row>
    <row r="7110" spans="1:38" x14ac:dyDescent="0.35">
      <c r="A7110">
        <v>18418274</v>
      </c>
      <c r="B7110" t="s">
        <v>7320</v>
      </c>
      <c r="C7110">
        <v>1</v>
      </c>
      <c r="D7110" t="s">
        <v>6831</v>
      </c>
      <c r="E7110" t="s">
        <v>2</v>
      </c>
      <c r="F7110" t="s">
        <v>6906</v>
      </c>
      <c r="G7110">
        <v>77.356850910000006</v>
      </c>
      <c r="H7110">
        <v>28.607569439999999</v>
      </c>
      <c r="I7110" t="s">
        <v>7321</v>
      </c>
      <c r="J7110" t="s">
        <v>19</v>
      </c>
      <c r="K7110">
        <v>1.2E-2</v>
      </c>
      <c r="L7110" t="s">
        <v>61</v>
      </c>
      <c r="M7110" t="s">
        <v>65</v>
      </c>
      <c r="N7110" t="s">
        <v>61</v>
      </c>
      <c r="O7110" t="s">
        <v>61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4</v>
      </c>
      <c r="V7110">
        <v>4</v>
      </c>
      <c r="W7110">
        <v>2013</v>
      </c>
      <c r="X7110" t="s">
        <v>10709</v>
      </c>
      <c r="Y7110" t="s">
        <v>10607</v>
      </c>
      <c r="Z7110" t="s">
        <v>10786</v>
      </c>
      <c r="AA7110">
        <v>4</v>
      </c>
      <c r="AB7110" t="s">
        <v>10715</v>
      </c>
      <c r="AC7110">
        <v>14</v>
      </c>
      <c r="AD7110" t="s">
        <v>10690</v>
      </c>
      <c r="AE7110" t="s">
        <v>10711</v>
      </c>
      <c r="AF7110" t="s">
        <v>10692</v>
      </c>
      <c r="AG7110">
        <v>7.2</v>
      </c>
      <c r="AH7110">
        <v>607.39200000000005</v>
      </c>
      <c r="AI7110" t="str">
        <f t="shared" si="222"/>
        <v>0-300</v>
      </c>
      <c r="AJ7110">
        <f>COUNTIF($AI$9554:$AI$9600,Main_Table[[#This Row],[Bucket price]])</f>
        <v>0</v>
      </c>
      <c r="AK7110" t="str">
        <f t="shared" si="223"/>
        <v>2.1-3</v>
      </c>
      <c r="AL7110">
        <f>COUNTIF($AK$2:$AK$9600,Main_Table[[#This Row],[Rating range]])</f>
        <v>1891</v>
      </c>
    </row>
    <row r="7111" spans="1:38" x14ac:dyDescent="0.35">
      <c r="A7111">
        <v>8092</v>
      </c>
      <c r="B7111" t="s">
        <v>7322</v>
      </c>
      <c r="C7111">
        <v>1</v>
      </c>
      <c r="D7111" t="s">
        <v>6831</v>
      </c>
      <c r="E7111" t="s">
        <v>2</v>
      </c>
      <c r="F7111" t="s">
        <v>6970</v>
      </c>
      <c r="G7111">
        <v>77.362613400000001</v>
      </c>
      <c r="H7111">
        <v>28.608844399999999</v>
      </c>
      <c r="I7111" t="s">
        <v>551</v>
      </c>
      <c r="J7111" t="s">
        <v>19</v>
      </c>
      <c r="K7111">
        <v>1.2E-2</v>
      </c>
      <c r="L7111" t="s">
        <v>61</v>
      </c>
      <c r="M7111" t="s">
        <v>61</v>
      </c>
      <c r="N7111" t="s">
        <v>61</v>
      </c>
      <c r="O7111" t="s">
        <v>61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1</v>
      </c>
      <c r="V7111">
        <v>4</v>
      </c>
      <c r="W7111">
        <v>2016</v>
      </c>
      <c r="X7111" t="s">
        <v>10709</v>
      </c>
      <c r="Y7111" t="s">
        <v>10607</v>
      </c>
      <c r="Z7111" t="s">
        <v>10786</v>
      </c>
      <c r="AA7111">
        <v>4</v>
      </c>
      <c r="AB7111" t="s">
        <v>10714</v>
      </c>
      <c r="AC7111">
        <v>17</v>
      </c>
      <c r="AD7111" t="s">
        <v>10690</v>
      </c>
      <c r="AE7111" t="s">
        <v>10711</v>
      </c>
      <c r="AF7111" t="s">
        <v>10692</v>
      </c>
      <c r="AG7111">
        <v>4.2</v>
      </c>
      <c r="AH7111">
        <v>354.31200000000001</v>
      </c>
      <c r="AI7111" t="str">
        <f t="shared" si="222"/>
        <v>0-300</v>
      </c>
      <c r="AJ7111">
        <f>COUNTIF($AI$9554:$AI$9600,Main_Table[[#This Row],[Bucket price]])</f>
        <v>0</v>
      </c>
      <c r="AK7111" t="str">
        <f t="shared" si="223"/>
        <v>3.1-4</v>
      </c>
      <c r="AL7111">
        <f>COUNTIF($AK$2:$AK$9600,Main_Table[[#This Row],[Rating range]])</f>
        <v>4388</v>
      </c>
    </row>
    <row r="7112" spans="1:38" x14ac:dyDescent="0.35">
      <c r="A7112">
        <v>5696</v>
      </c>
      <c r="B7112" t="s">
        <v>2460</v>
      </c>
      <c r="C7112">
        <v>1</v>
      </c>
      <c r="D7112" t="s">
        <v>6831</v>
      </c>
      <c r="E7112" t="s">
        <v>2</v>
      </c>
      <c r="F7112" t="s">
        <v>6885</v>
      </c>
      <c r="G7112">
        <v>77.362545499999996</v>
      </c>
      <c r="H7112">
        <v>28.612799500000001</v>
      </c>
      <c r="I7112" t="s">
        <v>1254</v>
      </c>
      <c r="J7112" t="s">
        <v>19</v>
      </c>
      <c r="K7112">
        <v>1.2E-2</v>
      </c>
      <c r="L7112" t="s">
        <v>61</v>
      </c>
      <c r="M7112" t="s">
        <v>65</v>
      </c>
      <c r="N7112" t="s">
        <v>61</v>
      </c>
      <c r="O7112" t="s">
        <v>61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3</v>
      </c>
      <c r="V7112">
        <v>4</v>
      </c>
      <c r="W7112">
        <v>2014</v>
      </c>
      <c r="X7112" t="s">
        <v>10709</v>
      </c>
      <c r="Y7112" t="s">
        <v>10611</v>
      </c>
      <c r="Z7112" t="s">
        <v>10786</v>
      </c>
      <c r="AA7112">
        <v>3</v>
      </c>
      <c r="AB7112" t="s">
        <v>10713</v>
      </c>
      <c r="AC7112">
        <v>17</v>
      </c>
      <c r="AD7112" t="s">
        <v>10690</v>
      </c>
      <c r="AE7112" t="s">
        <v>10711</v>
      </c>
      <c r="AF7112" t="s">
        <v>10692</v>
      </c>
      <c r="AG7112">
        <v>12</v>
      </c>
      <c r="AH7112">
        <v>1012.3199999999999</v>
      </c>
      <c r="AI7112" t="str">
        <f t="shared" si="222"/>
        <v>300-600</v>
      </c>
      <c r="AJ7112">
        <f>COUNTIF($AI$9554:$AI$9600,Main_Table[[#This Row],[Bucket price]])</f>
        <v>0</v>
      </c>
      <c r="AK7112" t="str">
        <f t="shared" si="223"/>
        <v>0-1</v>
      </c>
      <c r="AL7112">
        <f>COUNTIF($AK$2:$AK$9600,Main_Table[[#This Row],[Rating range]])</f>
        <v>2148</v>
      </c>
    </row>
    <row r="7113" spans="1:38" x14ac:dyDescent="0.35">
      <c r="A7113">
        <v>312240</v>
      </c>
      <c r="B7113" t="s">
        <v>7207</v>
      </c>
      <c r="C7113">
        <v>1</v>
      </c>
      <c r="D7113" t="s">
        <v>6831</v>
      </c>
      <c r="E7113" t="s">
        <v>2</v>
      </c>
      <c r="F7113" t="s">
        <v>6888</v>
      </c>
      <c r="G7113">
        <v>77.375598100000005</v>
      </c>
      <c r="H7113">
        <v>28.6094124</v>
      </c>
      <c r="I7113" t="s">
        <v>346</v>
      </c>
      <c r="J7113" t="s">
        <v>19</v>
      </c>
      <c r="K7113">
        <v>1.2E-2</v>
      </c>
      <c r="L7113" t="s">
        <v>61</v>
      </c>
      <c r="M7113" t="s">
        <v>65</v>
      </c>
      <c r="N7113" t="s">
        <v>61</v>
      </c>
      <c r="O7113" t="s">
        <v>61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</v>
      </c>
      <c r="V7113">
        <v>4</v>
      </c>
      <c r="W7113">
        <v>2015</v>
      </c>
      <c r="X7113" t="s">
        <v>10709</v>
      </c>
      <c r="Y7113" t="s">
        <v>10608</v>
      </c>
      <c r="Z7113" t="s">
        <v>10786</v>
      </c>
      <c r="AA7113">
        <v>1</v>
      </c>
      <c r="AB7113" t="s">
        <v>10717</v>
      </c>
      <c r="AC7113">
        <v>17</v>
      </c>
      <c r="AD7113" t="s">
        <v>10690</v>
      </c>
      <c r="AE7113" t="s">
        <v>10711</v>
      </c>
      <c r="AF7113" t="s">
        <v>10692</v>
      </c>
      <c r="AG7113">
        <v>3.6</v>
      </c>
      <c r="AH7113">
        <v>303.69600000000003</v>
      </c>
      <c r="AI7113" t="str">
        <f t="shared" si="222"/>
        <v>300-600</v>
      </c>
      <c r="AJ7113">
        <f>COUNTIF($AI$9554:$AI$9600,Main_Table[[#This Row],[Bucket price]])</f>
        <v>0</v>
      </c>
      <c r="AK7113" t="str">
        <f t="shared" si="223"/>
        <v>3.1-4</v>
      </c>
      <c r="AL7113">
        <f>COUNTIF($AK$2:$AK$9600,Main_Table[[#This Row],[Rating range]])</f>
        <v>4388</v>
      </c>
    </row>
    <row r="7114" spans="1:38" x14ac:dyDescent="0.35">
      <c r="A7114">
        <v>18418649</v>
      </c>
      <c r="B7114" t="s">
        <v>7323</v>
      </c>
      <c r="C7114">
        <v>1</v>
      </c>
      <c r="D7114" t="s">
        <v>6831</v>
      </c>
      <c r="E7114" t="s">
        <v>2</v>
      </c>
      <c r="F7114" t="s">
        <v>6872</v>
      </c>
      <c r="G7114">
        <v>77.399232799999993</v>
      </c>
      <c r="H7114">
        <v>28.5851413</v>
      </c>
      <c r="I7114" t="s">
        <v>737</v>
      </c>
      <c r="J7114" t="s">
        <v>19</v>
      </c>
      <c r="K7114">
        <v>1.2E-2</v>
      </c>
      <c r="L7114" t="s">
        <v>61</v>
      </c>
      <c r="M7114" t="s">
        <v>61</v>
      </c>
      <c r="N7114" t="s">
        <v>61</v>
      </c>
      <c r="O7114" t="s">
        <v>61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12</v>
      </c>
      <c r="V7114">
        <v>4</v>
      </c>
      <c r="W7114">
        <v>2012</v>
      </c>
      <c r="X7114" t="s">
        <v>10709</v>
      </c>
      <c r="Y7114" t="s">
        <v>10607</v>
      </c>
      <c r="Z7114" t="s">
        <v>10786</v>
      </c>
      <c r="AA7114">
        <v>4</v>
      </c>
      <c r="AB7114" t="s">
        <v>10712</v>
      </c>
      <c r="AC7114">
        <v>15</v>
      </c>
      <c r="AD7114" t="s">
        <v>10690</v>
      </c>
      <c r="AE7114" t="s">
        <v>10711</v>
      </c>
      <c r="AF7114" t="s">
        <v>10692</v>
      </c>
      <c r="AG7114">
        <v>3.6</v>
      </c>
      <c r="AH7114">
        <v>303.69600000000003</v>
      </c>
      <c r="AI7114" t="str">
        <f t="shared" si="222"/>
        <v>1000-3000</v>
      </c>
      <c r="AJ7114">
        <f>COUNTIF($AI$9554:$AI$9600,Main_Table[[#This Row],[Bucket price]])</f>
        <v>0</v>
      </c>
      <c r="AK7114" t="str">
        <f t="shared" si="223"/>
        <v>0-1</v>
      </c>
      <c r="AL7114">
        <f>COUNTIF($AK$2:$AK$9600,Main_Table[[#This Row],[Rating range]])</f>
        <v>2148</v>
      </c>
    </row>
    <row r="7115" spans="1:38" x14ac:dyDescent="0.35">
      <c r="A7115">
        <v>18385532</v>
      </c>
      <c r="B7115" t="s">
        <v>7324</v>
      </c>
      <c r="C7115">
        <v>1</v>
      </c>
      <c r="D7115" t="s">
        <v>6831</v>
      </c>
      <c r="E7115" t="s">
        <v>2</v>
      </c>
      <c r="F7115" t="s">
        <v>6847</v>
      </c>
      <c r="G7115">
        <v>77.385644600000006</v>
      </c>
      <c r="H7115">
        <v>28.514405499999999</v>
      </c>
      <c r="I7115" t="s">
        <v>346</v>
      </c>
      <c r="J7115" t="s">
        <v>19</v>
      </c>
      <c r="K7115">
        <v>1.2E-2</v>
      </c>
      <c r="L7115" t="s">
        <v>61</v>
      </c>
      <c r="M7115" t="s">
        <v>61</v>
      </c>
      <c r="N7115" t="s">
        <v>61</v>
      </c>
      <c r="O7115" t="s">
        <v>61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3</v>
      </c>
      <c r="V7115">
        <v>4</v>
      </c>
      <c r="W7115">
        <v>2015</v>
      </c>
      <c r="X7115" t="s">
        <v>10709</v>
      </c>
      <c r="Y7115" t="s">
        <v>10607</v>
      </c>
      <c r="Z7115" t="s">
        <v>10786</v>
      </c>
      <c r="AA7115">
        <v>4</v>
      </c>
      <c r="AB7115" t="s">
        <v>10717</v>
      </c>
      <c r="AC7115">
        <v>17</v>
      </c>
      <c r="AD7115" t="s">
        <v>10690</v>
      </c>
      <c r="AE7115" t="s">
        <v>10711</v>
      </c>
      <c r="AF7115" t="s">
        <v>10692</v>
      </c>
      <c r="AG7115">
        <v>3.6</v>
      </c>
      <c r="AH7115">
        <v>303.69600000000003</v>
      </c>
      <c r="AI7115" t="str">
        <f t="shared" si="222"/>
        <v>1000-3000</v>
      </c>
      <c r="AJ7115">
        <f>COUNTIF($AI$9554:$AI$9600,Main_Table[[#This Row],[Bucket price]])</f>
        <v>0</v>
      </c>
      <c r="AK7115" t="str">
        <f t="shared" si="223"/>
        <v>2.1-3</v>
      </c>
      <c r="AL7115">
        <f>COUNTIF($AK$2:$AK$9600,Main_Table[[#This Row],[Rating range]])</f>
        <v>1891</v>
      </c>
    </row>
    <row r="7116" spans="1:38" x14ac:dyDescent="0.35">
      <c r="A7116">
        <v>304934</v>
      </c>
      <c r="B7116" t="s">
        <v>7325</v>
      </c>
      <c r="C7116">
        <v>1</v>
      </c>
      <c r="D7116" t="s">
        <v>6831</v>
      </c>
      <c r="E7116" t="s">
        <v>2</v>
      </c>
      <c r="F7116" t="s">
        <v>7051</v>
      </c>
      <c r="G7116">
        <v>77.364878000000004</v>
      </c>
      <c r="H7116">
        <v>28.597062099999999</v>
      </c>
      <c r="I7116" t="s">
        <v>293</v>
      </c>
      <c r="J7116" t="s">
        <v>19</v>
      </c>
      <c r="K7116">
        <v>1.2E-2</v>
      </c>
      <c r="L7116" t="s">
        <v>61</v>
      </c>
      <c r="M7116" t="s">
        <v>65</v>
      </c>
      <c r="N7116" t="s">
        <v>61</v>
      </c>
      <c r="O7116" t="s">
        <v>61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3</v>
      </c>
      <c r="V7116">
        <v>4</v>
      </c>
      <c r="W7116">
        <v>2018</v>
      </c>
      <c r="X7116" t="s">
        <v>10709</v>
      </c>
      <c r="Y7116" t="s">
        <v>10606</v>
      </c>
      <c r="Z7116" t="s">
        <v>10786</v>
      </c>
      <c r="AA7116">
        <v>2</v>
      </c>
      <c r="AB7116" t="s">
        <v>10716</v>
      </c>
      <c r="AC7116">
        <v>14</v>
      </c>
      <c r="AD7116" t="s">
        <v>10690</v>
      </c>
      <c r="AE7116" t="s">
        <v>10711</v>
      </c>
      <c r="AF7116" t="s">
        <v>10692</v>
      </c>
      <c r="AG7116">
        <v>7.2</v>
      </c>
      <c r="AH7116">
        <v>607.39200000000005</v>
      </c>
      <c r="AI7116" t="str">
        <f t="shared" si="222"/>
        <v>1000-3000</v>
      </c>
      <c r="AJ7116">
        <f>COUNTIF($AI$9554:$AI$9600,Main_Table[[#This Row],[Bucket price]])</f>
        <v>0</v>
      </c>
      <c r="AK7116" t="str">
        <f t="shared" si="223"/>
        <v>2.1-3</v>
      </c>
      <c r="AL7116">
        <f>COUNTIF($AK$2:$AK$9600,Main_Table[[#This Row],[Rating range]])</f>
        <v>1891</v>
      </c>
    </row>
    <row r="7117" spans="1:38" x14ac:dyDescent="0.35">
      <c r="A7117">
        <v>304103</v>
      </c>
      <c r="B7117" t="s">
        <v>533</v>
      </c>
      <c r="C7117">
        <v>1</v>
      </c>
      <c r="D7117" t="s">
        <v>6831</v>
      </c>
      <c r="E7117" t="s">
        <v>2</v>
      </c>
      <c r="F7117" t="s">
        <v>6891</v>
      </c>
      <c r="G7117">
        <v>77.326295299999998</v>
      </c>
      <c r="H7117">
        <v>28.567871199999999</v>
      </c>
      <c r="I7117" t="s">
        <v>305</v>
      </c>
      <c r="J7117" t="s">
        <v>19</v>
      </c>
      <c r="K7117">
        <v>1.2E-2</v>
      </c>
      <c r="L7117" t="s">
        <v>61</v>
      </c>
      <c r="M7117" t="s">
        <v>61</v>
      </c>
      <c r="N7117" t="s">
        <v>61</v>
      </c>
      <c r="O7117" t="s">
        <v>61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17</v>
      </c>
      <c r="V7117">
        <v>4</v>
      </c>
      <c r="W7117">
        <v>2014</v>
      </c>
      <c r="X7117" t="s">
        <v>10709</v>
      </c>
      <c r="Y7117" t="s">
        <v>10607</v>
      </c>
      <c r="Z7117" t="s">
        <v>10786</v>
      </c>
      <c r="AA7117">
        <v>4</v>
      </c>
      <c r="AB7117" t="s">
        <v>10713</v>
      </c>
      <c r="AC7117">
        <v>16</v>
      </c>
      <c r="AD7117" t="s">
        <v>10690</v>
      </c>
      <c r="AE7117" t="s">
        <v>10711</v>
      </c>
      <c r="AF7117" t="s">
        <v>10692</v>
      </c>
      <c r="AG7117">
        <v>5.4</v>
      </c>
      <c r="AH7117">
        <v>455.54400000000004</v>
      </c>
      <c r="AI7117" t="str">
        <f t="shared" si="222"/>
        <v>1000-3000</v>
      </c>
      <c r="AJ7117">
        <f>COUNTIF($AI$9554:$AI$9600,Main_Table[[#This Row],[Bucket price]])</f>
        <v>0</v>
      </c>
      <c r="AK7117" t="str">
        <f t="shared" si="223"/>
        <v>2.1-3</v>
      </c>
      <c r="AL7117">
        <f>COUNTIF($AK$2:$AK$9600,Main_Table[[#This Row],[Rating range]])</f>
        <v>1891</v>
      </c>
    </row>
    <row r="7118" spans="1:38" x14ac:dyDescent="0.35">
      <c r="A7118">
        <v>409</v>
      </c>
      <c r="B7118" t="s">
        <v>1248</v>
      </c>
      <c r="C7118">
        <v>1</v>
      </c>
      <c r="D7118" t="s">
        <v>6831</v>
      </c>
      <c r="E7118" t="s">
        <v>2</v>
      </c>
      <c r="F7118" t="s">
        <v>6891</v>
      </c>
      <c r="G7118">
        <v>77.326250400000006</v>
      </c>
      <c r="H7118">
        <v>28.567822100000001</v>
      </c>
      <c r="I7118" t="s">
        <v>339</v>
      </c>
      <c r="J7118" t="s">
        <v>19</v>
      </c>
      <c r="K7118">
        <v>1.2E-2</v>
      </c>
      <c r="L7118" t="s">
        <v>61</v>
      </c>
      <c r="M7118" t="s">
        <v>65</v>
      </c>
      <c r="N7118" t="s">
        <v>61</v>
      </c>
      <c r="O7118" t="s">
        <v>61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4</v>
      </c>
      <c r="V7118">
        <v>4</v>
      </c>
      <c r="W7118">
        <v>2018</v>
      </c>
      <c r="X7118" t="s">
        <v>10709</v>
      </c>
      <c r="Y7118" t="s">
        <v>10611</v>
      </c>
      <c r="Z7118" t="s">
        <v>10786</v>
      </c>
      <c r="AA7118">
        <v>3</v>
      </c>
      <c r="AB7118" t="s">
        <v>10716</v>
      </c>
      <c r="AC7118">
        <v>14</v>
      </c>
      <c r="AD7118" t="s">
        <v>10690</v>
      </c>
      <c r="AE7118" t="s">
        <v>10711</v>
      </c>
      <c r="AF7118" t="s">
        <v>10692</v>
      </c>
      <c r="AG7118">
        <v>15.6</v>
      </c>
      <c r="AH7118">
        <v>1316.0159999999998</v>
      </c>
      <c r="AI7118" t="str">
        <f t="shared" si="222"/>
        <v>300-600</v>
      </c>
      <c r="AJ7118">
        <f>COUNTIF($AI$9554:$AI$9600,Main_Table[[#This Row],[Bucket price]])</f>
        <v>0</v>
      </c>
      <c r="AK7118" t="str">
        <f t="shared" si="223"/>
        <v>2.1-3</v>
      </c>
      <c r="AL7118">
        <f>COUNTIF($AK$2:$AK$9600,Main_Table[[#This Row],[Rating range]])</f>
        <v>1891</v>
      </c>
    </row>
    <row r="7119" spans="1:38" x14ac:dyDescent="0.35">
      <c r="A7119">
        <v>307501</v>
      </c>
      <c r="B7119" t="s">
        <v>7326</v>
      </c>
      <c r="C7119">
        <v>1</v>
      </c>
      <c r="D7119" t="s">
        <v>58</v>
      </c>
      <c r="E7119" t="s">
        <v>2</v>
      </c>
      <c r="F7119" t="s">
        <v>7327</v>
      </c>
      <c r="G7119">
        <v>77.079437999999996</v>
      </c>
      <c r="H7119">
        <v>28.629505300000002</v>
      </c>
      <c r="I7119" t="s">
        <v>7328</v>
      </c>
      <c r="J7119" t="s">
        <v>19</v>
      </c>
      <c r="K7119">
        <v>1.2E-2</v>
      </c>
      <c r="L7119" t="s">
        <v>65</v>
      </c>
      <c r="M7119" t="s">
        <v>61</v>
      </c>
      <c r="N7119" t="s">
        <v>61</v>
      </c>
      <c r="O7119" t="s">
        <v>61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2</v>
      </c>
      <c r="V7119">
        <v>12</v>
      </c>
      <c r="W7119">
        <v>2015</v>
      </c>
      <c r="X7119" t="s">
        <v>10612</v>
      </c>
      <c r="Y7119" t="s">
        <v>10606</v>
      </c>
      <c r="Z7119" t="s">
        <v>10786</v>
      </c>
      <c r="AA7119">
        <v>2</v>
      </c>
      <c r="AB7119" t="s">
        <v>10645</v>
      </c>
      <c r="AC7119">
        <v>52</v>
      </c>
      <c r="AD7119" t="s">
        <v>10613</v>
      </c>
      <c r="AE7119" t="s">
        <v>10620</v>
      </c>
      <c r="AF7119" t="s">
        <v>10621</v>
      </c>
      <c r="AG7119">
        <v>24</v>
      </c>
      <c r="AH7119">
        <v>2024.6399999999999</v>
      </c>
      <c r="AI7119" t="str">
        <f t="shared" si="222"/>
        <v>300-600</v>
      </c>
      <c r="AJ7119">
        <f>COUNTIF($AI$9554:$AI$9600,Main_Table[[#This Row],[Bucket price]])</f>
        <v>0</v>
      </c>
      <c r="AK7119" t="str">
        <f t="shared" si="223"/>
        <v>4.1-5</v>
      </c>
      <c r="AL7119">
        <f>COUNTIF($AK$2:$AK$9600,Main_Table[[#This Row],[Rating range]])</f>
        <v>1114</v>
      </c>
    </row>
    <row r="7120" spans="1:38" x14ac:dyDescent="0.35">
      <c r="A7120">
        <v>18272353</v>
      </c>
      <c r="B7120" t="s">
        <v>6110</v>
      </c>
      <c r="C7120">
        <v>1</v>
      </c>
      <c r="D7120" t="s">
        <v>6831</v>
      </c>
      <c r="E7120" t="s">
        <v>2</v>
      </c>
      <c r="F7120" t="s">
        <v>7122</v>
      </c>
      <c r="G7120">
        <v>77.320790290000005</v>
      </c>
      <c r="H7120">
        <v>28.566735489999999</v>
      </c>
      <c r="I7120" t="s">
        <v>291</v>
      </c>
      <c r="J7120" t="s">
        <v>19</v>
      </c>
      <c r="K7120">
        <v>1.2E-2</v>
      </c>
      <c r="L7120" t="s">
        <v>65</v>
      </c>
      <c r="M7120" t="s">
        <v>61</v>
      </c>
      <c r="N7120" t="s">
        <v>61</v>
      </c>
      <c r="O7120" t="s">
        <v>61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8</v>
      </c>
      <c r="V7120">
        <v>3</v>
      </c>
      <c r="W7120">
        <v>2017</v>
      </c>
      <c r="X7120" t="s">
        <v>10719</v>
      </c>
      <c r="Y7120" t="s">
        <v>10606</v>
      </c>
      <c r="Z7120" t="s">
        <v>10786</v>
      </c>
      <c r="AA7120">
        <v>2</v>
      </c>
      <c r="AB7120" t="s">
        <v>10725</v>
      </c>
      <c r="AC7120">
        <v>13</v>
      </c>
      <c r="AD7120" t="s">
        <v>10721</v>
      </c>
      <c r="AE7120" t="s">
        <v>10722</v>
      </c>
      <c r="AF7120" t="s">
        <v>10723</v>
      </c>
      <c r="AG7120">
        <v>18</v>
      </c>
      <c r="AH7120">
        <v>1518.48</v>
      </c>
      <c r="AI7120" t="str">
        <f t="shared" si="222"/>
        <v>0-300</v>
      </c>
      <c r="AJ7120">
        <f>COUNTIF($AI$9554:$AI$9600,Main_Table[[#This Row],[Bucket price]])</f>
        <v>0</v>
      </c>
      <c r="AK7120" t="str">
        <f t="shared" si="223"/>
        <v>3.1-4</v>
      </c>
      <c r="AL7120">
        <f>COUNTIF($AK$2:$AK$9600,Main_Table[[#This Row],[Rating range]])</f>
        <v>4388</v>
      </c>
    </row>
    <row r="7121" spans="1:38" x14ac:dyDescent="0.35">
      <c r="A7121">
        <v>2799</v>
      </c>
      <c r="B7121" t="s">
        <v>7329</v>
      </c>
      <c r="C7121">
        <v>1</v>
      </c>
      <c r="D7121" t="s">
        <v>6831</v>
      </c>
      <c r="E7121" t="s">
        <v>2</v>
      </c>
      <c r="F7121" t="s">
        <v>7330</v>
      </c>
      <c r="G7121">
        <v>77.328359300000002</v>
      </c>
      <c r="H7121">
        <v>28.5774799</v>
      </c>
      <c r="I7121" t="s">
        <v>291</v>
      </c>
      <c r="J7121" t="s">
        <v>19</v>
      </c>
      <c r="K7121">
        <v>1.2E-2</v>
      </c>
      <c r="L7121" t="s">
        <v>65</v>
      </c>
      <c r="M7121" t="s">
        <v>61</v>
      </c>
      <c r="N7121" t="s">
        <v>61</v>
      </c>
      <c r="O7121" t="s">
        <v>61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14</v>
      </c>
      <c r="V7121">
        <v>3</v>
      </c>
      <c r="W7121">
        <v>2013</v>
      </c>
      <c r="X7121" t="s">
        <v>10719</v>
      </c>
      <c r="Y7121" t="s">
        <v>10607</v>
      </c>
      <c r="Z7121" t="s">
        <v>10786</v>
      </c>
      <c r="AA7121">
        <v>4</v>
      </c>
      <c r="AB7121" t="s">
        <v>10724</v>
      </c>
      <c r="AC7121">
        <v>11</v>
      </c>
      <c r="AD7121" t="s">
        <v>10721</v>
      </c>
      <c r="AE7121" t="s">
        <v>10722</v>
      </c>
      <c r="AF7121" t="s">
        <v>10723</v>
      </c>
      <c r="AG7121">
        <v>18</v>
      </c>
      <c r="AH7121">
        <v>1518.48</v>
      </c>
      <c r="AI7121" t="str">
        <f t="shared" si="222"/>
        <v>0-300</v>
      </c>
      <c r="AJ7121">
        <f>COUNTIF($AI$9554:$AI$9600,Main_Table[[#This Row],[Bucket price]])</f>
        <v>0</v>
      </c>
      <c r="AK7121" t="str">
        <f t="shared" si="223"/>
        <v>2.1-3</v>
      </c>
      <c r="AL7121">
        <f>COUNTIF($AK$2:$AK$9600,Main_Table[[#This Row],[Rating range]])</f>
        <v>1891</v>
      </c>
    </row>
    <row r="7122" spans="1:38" x14ac:dyDescent="0.35">
      <c r="A7122">
        <v>307297</v>
      </c>
      <c r="B7122" t="s">
        <v>7331</v>
      </c>
      <c r="C7122">
        <v>1</v>
      </c>
      <c r="D7122" t="s">
        <v>6831</v>
      </c>
      <c r="E7122" t="s">
        <v>2</v>
      </c>
      <c r="F7122" t="s">
        <v>7196</v>
      </c>
      <c r="G7122">
        <v>77.335733500000003</v>
      </c>
      <c r="H7122">
        <v>28.568260599999999</v>
      </c>
      <c r="I7122" t="s">
        <v>293</v>
      </c>
      <c r="J7122" t="s">
        <v>19</v>
      </c>
      <c r="K7122">
        <v>1.2E-2</v>
      </c>
      <c r="L7122" t="s">
        <v>61</v>
      </c>
      <c r="M7122" t="s">
        <v>61</v>
      </c>
      <c r="N7122" t="s">
        <v>61</v>
      </c>
      <c r="O7122" t="s">
        <v>61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5</v>
      </c>
      <c r="V7122">
        <v>3</v>
      </c>
      <c r="W7122">
        <v>2017</v>
      </c>
      <c r="X7122" t="s">
        <v>10719</v>
      </c>
      <c r="Y7122" t="s">
        <v>10605</v>
      </c>
      <c r="Z7122" t="s">
        <v>10786</v>
      </c>
      <c r="AA7122">
        <v>6</v>
      </c>
      <c r="AB7122" t="s">
        <v>10725</v>
      </c>
      <c r="AC7122">
        <v>12</v>
      </c>
      <c r="AD7122" t="s">
        <v>10721</v>
      </c>
      <c r="AE7122" t="s">
        <v>10722</v>
      </c>
      <c r="AF7122" t="s">
        <v>10723</v>
      </c>
      <c r="AG7122">
        <v>7.2</v>
      </c>
      <c r="AH7122">
        <v>607.39200000000005</v>
      </c>
      <c r="AI7122" t="str">
        <f t="shared" si="222"/>
        <v>0-300</v>
      </c>
      <c r="AJ7122">
        <f>COUNTIF($AI$9554:$AI$9600,Main_Table[[#This Row],[Bucket price]])</f>
        <v>0</v>
      </c>
      <c r="AK7122" t="str">
        <f t="shared" si="223"/>
        <v>2.1-3</v>
      </c>
      <c r="AL7122">
        <f>COUNTIF($AK$2:$AK$9600,Main_Table[[#This Row],[Rating range]])</f>
        <v>1891</v>
      </c>
    </row>
    <row r="7123" spans="1:38" x14ac:dyDescent="0.35">
      <c r="A7123">
        <v>302132</v>
      </c>
      <c r="B7123" t="s">
        <v>533</v>
      </c>
      <c r="C7123">
        <v>1</v>
      </c>
      <c r="D7123" t="s">
        <v>6831</v>
      </c>
      <c r="E7123" t="s">
        <v>2</v>
      </c>
      <c r="F7123" t="s">
        <v>6914</v>
      </c>
      <c r="G7123">
        <v>77.514421299999995</v>
      </c>
      <c r="H7123">
        <v>28.472363900000001</v>
      </c>
      <c r="I7123" t="s">
        <v>305</v>
      </c>
      <c r="J7123" t="s">
        <v>19</v>
      </c>
      <c r="K7123">
        <v>1.2E-2</v>
      </c>
      <c r="L7123" t="s">
        <v>61</v>
      </c>
      <c r="M7123" t="s">
        <v>61</v>
      </c>
      <c r="N7123" t="s">
        <v>61</v>
      </c>
      <c r="O7123" t="s">
        <v>61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10</v>
      </c>
      <c r="V7123">
        <v>3</v>
      </c>
      <c r="W7123">
        <v>2012</v>
      </c>
      <c r="X7123" t="s">
        <v>10719</v>
      </c>
      <c r="Y7123" t="s">
        <v>10605</v>
      </c>
      <c r="Z7123" t="s">
        <v>10786</v>
      </c>
      <c r="AA7123">
        <v>6</v>
      </c>
      <c r="AB7123" t="s">
        <v>10728</v>
      </c>
      <c r="AC7123">
        <v>10</v>
      </c>
      <c r="AD7123" t="s">
        <v>10721</v>
      </c>
      <c r="AE7123" t="s">
        <v>10722</v>
      </c>
      <c r="AF7123" t="s">
        <v>10723</v>
      </c>
      <c r="AG7123">
        <v>5.4</v>
      </c>
      <c r="AH7123">
        <v>455.54400000000004</v>
      </c>
      <c r="AI7123" t="str">
        <f t="shared" si="222"/>
        <v>600-1000</v>
      </c>
      <c r="AJ7123">
        <f>COUNTIF($AI$9554:$AI$9600,Main_Table[[#This Row],[Bucket price]])</f>
        <v>0</v>
      </c>
      <c r="AK7123" t="str">
        <f t="shared" si="223"/>
        <v>2.1-3</v>
      </c>
      <c r="AL7123">
        <f>COUNTIF($AK$2:$AK$9600,Main_Table[[#This Row],[Rating range]])</f>
        <v>1891</v>
      </c>
    </row>
    <row r="7124" spans="1:38" x14ac:dyDescent="0.35">
      <c r="A7124">
        <v>312275</v>
      </c>
      <c r="B7124" t="s">
        <v>6975</v>
      </c>
      <c r="C7124">
        <v>1</v>
      </c>
      <c r="D7124" t="s">
        <v>6831</v>
      </c>
      <c r="E7124" t="s">
        <v>2</v>
      </c>
      <c r="F7124" t="s">
        <v>6914</v>
      </c>
      <c r="G7124">
        <v>77.513794099999998</v>
      </c>
      <c r="H7124">
        <v>28.4723057</v>
      </c>
      <c r="I7124" t="s">
        <v>4102</v>
      </c>
      <c r="J7124" t="s">
        <v>19</v>
      </c>
      <c r="K7124">
        <v>1.2E-2</v>
      </c>
      <c r="L7124" t="s">
        <v>61</v>
      </c>
      <c r="M7124" t="s">
        <v>65</v>
      </c>
      <c r="N7124" t="s">
        <v>61</v>
      </c>
      <c r="O7124" t="s">
        <v>61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4</v>
      </c>
      <c r="V7124">
        <v>3</v>
      </c>
      <c r="W7124">
        <v>2016</v>
      </c>
      <c r="X7124" t="s">
        <v>10719</v>
      </c>
      <c r="Y7124" t="s">
        <v>10609</v>
      </c>
      <c r="Z7124" t="s">
        <v>10786</v>
      </c>
      <c r="AA7124">
        <v>5</v>
      </c>
      <c r="AB7124" t="s">
        <v>10760</v>
      </c>
      <c r="AC7124">
        <v>10</v>
      </c>
      <c r="AD7124" t="s">
        <v>10721</v>
      </c>
      <c r="AE7124" t="s">
        <v>10722</v>
      </c>
      <c r="AF7124" t="s">
        <v>10723</v>
      </c>
      <c r="AG7124">
        <v>3</v>
      </c>
      <c r="AH7124">
        <v>253.07999999999998</v>
      </c>
      <c r="AI7124" t="str">
        <f t="shared" si="222"/>
        <v>300-600</v>
      </c>
      <c r="AJ7124">
        <f>COUNTIF($AI$9554:$AI$9600,Main_Table[[#This Row],[Bucket price]])</f>
        <v>0</v>
      </c>
      <c r="AK7124" t="str">
        <f t="shared" si="223"/>
        <v>0-1</v>
      </c>
      <c r="AL7124">
        <f>COUNTIF($AK$2:$AK$9600,Main_Table[[#This Row],[Rating range]])</f>
        <v>2148</v>
      </c>
    </row>
    <row r="7125" spans="1:38" x14ac:dyDescent="0.35">
      <c r="A7125">
        <v>304338</v>
      </c>
      <c r="B7125" t="s">
        <v>7332</v>
      </c>
      <c r="C7125">
        <v>1</v>
      </c>
      <c r="D7125" t="s">
        <v>6831</v>
      </c>
      <c r="E7125" t="s">
        <v>2</v>
      </c>
      <c r="F7125" t="s">
        <v>6914</v>
      </c>
      <c r="G7125">
        <v>77.511195799999996</v>
      </c>
      <c r="H7125">
        <v>28.470897799999999</v>
      </c>
      <c r="I7125" t="s">
        <v>481</v>
      </c>
      <c r="J7125" t="s">
        <v>19</v>
      </c>
      <c r="K7125">
        <v>1.2E-2</v>
      </c>
      <c r="L7125" t="s">
        <v>61</v>
      </c>
      <c r="M7125" t="s">
        <v>61</v>
      </c>
      <c r="N7125" t="s">
        <v>61</v>
      </c>
      <c r="O7125" t="s">
        <v>61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11</v>
      </c>
      <c r="V7125">
        <v>3</v>
      </c>
      <c r="W7125">
        <v>2016</v>
      </c>
      <c r="X7125" t="s">
        <v>10719</v>
      </c>
      <c r="Y7125" t="s">
        <v>10609</v>
      </c>
      <c r="Z7125" t="s">
        <v>10786</v>
      </c>
      <c r="AA7125">
        <v>5</v>
      </c>
      <c r="AB7125" t="s">
        <v>10760</v>
      </c>
      <c r="AC7125">
        <v>11</v>
      </c>
      <c r="AD7125" t="s">
        <v>10721</v>
      </c>
      <c r="AE7125" t="s">
        <v>10722</v>
      </c>
      <c r="AF7125" t="s">
        <v>10723</v>
      </c>
      <c r="AG7125">
        <v>1.2</v>
      </c>
      <c r="AH7125">
        <v>101.232</v>
      </c>
      <c r="AI7125" t="str">
        <f t="shared" si="222"/>
        <v>0-300</v>
      </c>
      <c r="AJ7125">
        <f>COUNTIF($AI$9554:$AI$9600,Main_Table[[#This Row],[Bucket price]])</f>
        <v>0</v>
      </c>
      <c r="AK7125" t="str">
        <f t="shared" si="223"/>
        <v>0-1</v>
      </c>
      <c r="AL7125">
        <f>COUNTIF($AK$2:$AK$9600,Main_Table[[#This Row],[Rating range]])</f>
        <v>2148</v>
      </c>
    </row>
    <row r="7126" spans="1:38" x14ac:dyDescent="0.35">
      <c r="A7126">
        <v>18440164</v>
      </c>
      <c r="B7126" t="s">
        <v>7333</v>
      </c>
      <c r="C7126">
        <v>1</v>
      </c>
      <c r="D7126" t="s">
        <v>6831</v>
      </c>
      <c r="E7126" t="s">
        <v>2</v>
      </c>
      <c r="F7126" t="s">
        <v>6832</v>
      </c>
      <c r="G7126">
        <v>77.353686199999999</v>
      </c>
      <c r="H7126">
        <v>28.574198200000001</v>
      </c>
      <c r="I7126" t="s">
        <v>664</v>
      </c>
      <c r="J7126" t="s">
        <v>19</v>
      </c>
      <c r="K7126">
        <v>1.2E-2</v>
      </c>
      <c r="L7126" t="s">
        <v>61</v>
      </c>
      <c r="M7126" t="s">
        <v>61</v>
      </c>
      <c r="N7126" t="s">
        <v>61</v>
      </c>
      <c r="O7126" t="s">
        <v>61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4</v>
      </c>
      <c r="V7126">
        <v>3</v>
      </c>
      <c r="W7126">
        <v>2014</v>
      </c>
      <c r="X7126" t="s">
        <v>10719</v>
      </c>
      <c r="Y7126" t="s">
        <v>10608</v>
      </c>
      <c r="Z7126" t="s">
        <v>10786</v>
      </c>
      <c r="AA7126">
        <v>1</v>
      </c>
      <c r="AB7126" t="s">
        <v>10726</v>
      </c>
      <c r="AC7126">
        <v>13</v>
      </c>
      <c r="AD7126" t="s">
        <v>10721</v>
      </c>
      <c r="AE7126" t="s">
        <v>10722</v>
      </c>
      <c r="AF7126" t="s">
        <v>10723</v>
      </c>
      <c r="AG7126">
        <v>3.6</v>
      </c>
      <c r="AH7126">
        <v>303.69600000000003</v>
      </c>
      <c r="AI7126" t="str">
        <f t="shared" si="222"/>
        <v>0-300</v>
      </c>
      <c r="AJ7126">
        <f>COUNTIF($AI$9554:$AI$9600,Main_Table[[#This Row],[Bucket price]])</f>
        <v>0</v>
      </c>
      <c r="AK7126" t="str">
        <f t="shared" si="223"/>
        <v>3.1-4</v>
      </c>
      <c r="AL7126">
        <f>COUNTIF($AK$2:$AK$9600,Main_Table[[#This Row],[Rating range]])</f>
        <v>4388</v>
      </c>
    </row>
    <row r="7127" spans="1:38" x14ac:dyDescent="0.35">
      <c r="A7127">
        <v>307014</v>
      </c>
      <c r="B7127" t="s">
        <v>7242</v>
      </c>
      <c r="C7127">
        <v>1</v>
      </c>
      <c r="D7127" t="s">
        <v>6831</v>
      </c>
      <c r="E7127" t="s">
        <v>2</v>
      </c>
      <c r="F7127" t="s">
        <v>6836</v>
      </c>
      <c r="G7127">
        <v>77.387557849999993</v>
      </c>
      <c r="H7127">
        <v>28.534040950000001</v>
      </c>
      <c r="I7127" t="s">
        <v>376</v>
      </c>
      <c r="J7127" t="s">
        <v>19</v>
      </c>
      <c r="K7127">
        <v>1.2E-2</v>
      </c>
      <c r="L7127" t="s">
        <v>65</v>
      </c>
      <c r="M7127" t="s">
        <v>65</v>
      </c>
      <c r="N7127" t="s">
        <v>61</v>
      </c>
      <c r="O7127" t="s">
        <v>61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13</v>
      </c>
      <c r="V7127">
        <v>3</v>
      </c>
      <c r="W7127">
        <v>2013</v>
      </c>
      <c r="X7127" t="s">
        <v>10719</v>
      </c>
      <c r="Y7127" t="s">
        <v>10611</v>
      </c>
      <c r="Z7127" t="s">
        <v>10786</v>
      </c>
      <c r="AA7127">
        <v>3</v>
      </c>
      <c r="AB7127" t="s">
        <v>10724</v>
      </c>
      <c r="AC7127">
        <v>11</v>
      </c>
      <c r="AD7127" t="s">
        <v>10721</v>
      </c>
      <c r="AE7127" t="s">
        <v>10722</v>
      </c>
      <c r="AF7127" t="s">
        <v>10723</v>
      </c>
      <c r="AG7127">
        <v>12</v>
      </c>
      <c r="AH7127">
        <v>1012.3199999999999</v>
      </c>
      <c r="AI7127" t="str">
        <f t="shared" si="222"/>
        <v>0-300</v>
      </c>
      <c r="AJ7127">
        <f>COUNTIF($AI$9554:$AI$9600,Main_Table[[#This Row],[Bucket price]])</f>
        <v>0</v>
      </c>
      <c r="AK7127" t="str">
        <f t="shared" si="223"/>
        <v>3.1-4</v>
      </c>
      <c r="AL7127">
        <f>COUNTIF($AK$2:$AK$9600,Main_Table[[#This Row],[Rating range]])</f>
        <v>4388</v>
      </c>
    </row>
    <row r="7128" spans="1:38" x14ac:dyDescent="0.35">
      <c r="A7128">
        <v>18332064</v>
      </c>
      <c r="B7128" t="s">
        <v>7334</v>
      </c>
      <c r="C7128">
        <v>1</v>
      </c>
      <c r="D7128" t="s">
        <v>6831</v>
      </c>
      <c r="E7128" t="s">
        <v>2</v>
      </c>
      <c r="F7128" t="s">
        <v>6836</v>
      </c>
      <c r="G7128">
        <v>77.378255949999996</v>
      </c>
      <c r="H7128">
        <v>28.53174637</v>
      </c>
      <c r="I7128" t="s">
        <v>319</v>
      </c>
      <c r="J7128" t="s">
        <v>19</v>
      </c>
      <c r="K7128">
        <v>1.2E-2</v>
      </c>
      <c r="L7128" t="s">
        <v>61</v>
      </c>
      <c r="M7128" t="s">
        <v>65</v>
      </c>
      <c r="N7128" t="s">
        <v>61</v>
      </c>
      <c r="O7128" t="s">
        <v>61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1</v>
      </c>
      <c r="V7128">
        <v>3</v>
      </c>
      <c r="W7128">
        <v>2013</v>
      </c>
      <c r="X7128" t="s">
        <v>10719</v>
      </c>
      <c r="Y7128" t="s">
        <v>10607</v>
      </c>
      <c r="Z7128" t="s">
        <v>10786</v>
      </c>
      <c r="AA7128">
        <v>4</v>
      </c>
      <c r="AB7128" t="s">
        <v>10724</v>
      </c>
      <c r="AC7128">
        <v>12</v>
      </c>
      <c r="AD7128" t="s">
        <v>10721</v>
      </c>
      <c r="AE7128" t="s">
        <v>10722</v>
      </c>
      <c r="AF7128" t="s">
        <v>10723</v>
      </c>
      <c r="AG7128">
        <v>6.6000000000000005</v>
      </c>
      <c r="AH7128">
        <v>556.77600000000007</v>
      </c>
      <c r="AI7128" t="str">
        <f t="shared" si="222"/>
        <v>0-300</v>
      </c>
      <c r="AJ7128">
        <f>COUNTIF($AI$9554:$AI$9600,Main_Table[[#This Row],[Bucket price]])</f>
        <v>0</v>
      </c>
      <c r="AK7128" t="str">
        <f t="shared" si="223"/>
        <v>2.1-3</v>
      </c>
      <c r="AL7128">
        <f>COUNTIF($AK$2:$AK$9600,Main_Table[[#This Row],[Rating range]])</f>
        <v>1891</v>
      </c>
    </row>
    <row r="7129" spans="1:38" x14ac:dyDescent="0.35">
      <c r="A7129">
        <v>18486840</v>
      </c>
      <c r="B7129" t="s">
        <v>7335</v>
      </c>
      <c r="C7129">
        <v>1</v>
      </c>
      <c r="D7129" t="s">
        <v>6831</v>
      </c>
      <c r="E7129" t="s">
        <v>2</v>
      </c>
      <c r="F7129" t="s">
        <v>6402</v>
      </c>
      <c r="G7129">
        <v>77.338722399999995</v>
      </c>
      <c r="H7129">
        <v>28.592327399999999</v>
      </c>
      <c r="I7129" t="s">
        <v>319</v>
      </c>
      <c r="J7129" t="s">
        <v>19</v>
      </c>
      <c r="K7129">
        <v>1.2E-2</v>
      </c>
      <c r="L7129" t="s">
        <v>61</v>
      </c>
      <c r="M7129" t="s">
        <v>61</v>
      </c>
      <c r="N7129" t="s">
        <v>61</v>
      </c>
      <c r="O7129" t="s">
        <v>61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8</v>
      </c>
      <c r="V7129">
        <v>3</v>
      </c>
      <c r="W7129">
        <v>2010</v>
      </c>
      <c r="X7129" t="s">
        <v>10719</v>
      </c>
      <c r="Y7129" t="s">
        <v>10608</v>
      </c>
      <c r="Z7129" t="s">
        <v>10786</v>
      </c>
      <c r="AA7129">
        <v>1</v>
      </c>
      <c r="AB7129" t="s">
        <v>10727</v>
      </c>
      <c r="AC7129">
        <v>11</v>
      </c>
      <c r="AD7129" t="s">
        <v>10721</v>
      </c>
      <c r="AE7129" t="s">
        <v>10722</v>
      </c>
      <c r="AF7129" t="s">
        <v>10723</v>
      </c>
      <c r="AG7129">
        <v>3.6</v>
      </c>
      <c r="AH7129">
        <v>303.69600000000003</v>
      </c>
      <c r="AI7129" t="str">
        <f t="shared" si="222"/>
        <v>0-300</v>
      </c>
      <c r="AJ7129">
        <f>COUNTIF($AI$9554:$AI$9600,Main_Table[[#This Row],[Bucket price]])</f>
        <v>0</v>
      </c>
      <c r="AK7129" t="str">
        <f t="shared" si="223"/>
        <v>0-1</v>
      </c>
      <c r="AL7129">
        <f>COUNTIF($AK$2:$AK$9600,Main_Table[[#This Row],[Rating range]])</f>
        <v>2148</v>
      </c>
    </row>
    <row r="7130" spans="1:38" x14ac:dyDescent="0.35">
      <c r="A7130">
        <v>18382337</v>
      </c>
      <c r="B7130" t="s">
        <v>7336</v>
      </c>
      <c r="C7130">
        <v>1</v>
      </c>
      <c r="D7130" t="s">
        <v>6831</v>
      </c>
      <c r="E7130" t="s">
        <v>2</v>
      </c>
      <c r="F7130" t="s">
        <v>6402</v>
      </c>
      <c r="G7130">
        <v>77.337744499999999</v>
      </c>
      <c r="H7130">
        <v>28.596946800000001</v>
      </c>
      <c r="I7130" t="s">
        <v>434</v>
      </c>
      <c r="J7130" t="s">
        <v>19</v>
      </c>
      <c r="K7130">
        <v>1.2E-2</v>
      </c>
      <c r="L7130" t="s">
        <v>61</v>
      </c>
      <c r="M7130" t="s">
        <v>61</v>
      </c>
      <c r="N7130" t="s">
        <v>61</v>
      </c>
      <c r="O7130" t="s">
        <v>61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5</v>
      </c>
      <c r="V7130">
        <v>3</v>
      </c>
      <c r="W7130">
        <v>2018</v>
      </c>
      <c r="X7130" t="s">
        <v>10719</v>
      </c>
      <c r="Y7130" t="s">
        <v>10608</v>
      </c>
      <c r="Z7130" t="s">
        <v>10786</v>
      </c>
      <c r="AA7130">
        <v>1</v>
      </c>
      <c r="AB7130" t="s">
        <v>10720</v>
      </c>
      <c r="AC7130">
        <v>10</v>
      </c>
      <c r="AD7130" t="s">
        <v>10721</v>
      </c>
      <c r="AE7130" t="s">
        <v>10722</v>
      </c>
      <c r="AF7130" t="s">
        <v>10723</v>
      </c>
      <c r="AG7130">
        <v>2.4</v>
      </c>
      <c r="AH7130">
        <v>202.464</v>
      </c>
      <c r="AI7130" t="str">
        <f t="shared" si="222"/>
        <v>0-300</v>
      </c>
      <c r="AJ7130">
        <f>COUNTIF($AI$9554:$AI$9600,Main_Table[[#This Row],[Bucket price]])</f>
        <v>0</v>
      </c>
      <c r="AK7130" t="str">
        <f t="shared" si="223"/>
        <v>0-1</v>
      </c>
      <c r="AL7130">
        <f>COUNTIF($AK$2:$AK$9600,Main_Table[[#This Row],[Rating range]])</f>
        <v>2148</v>
      </c>
    </row>
    <row r="7131" spans="1:38" x14ac:dyDescent="0.35">
      <c r="A7131">
        <v>304937</v>
      </c>
      <c r="B7131" t="s">
        <v>7337</v>
      </c>
      <c r="C7131">
        <v>1</v>
      </c>
      <c r="D7131" t="s">
        <v>6831</v>
      </c>
      <c r="E7131" t="s">
        <v>2</v>
      </c>
      <c r="F7131" t="s">
        <v>6402</v>
      </c>
      <c r="G7131">
        <v>77.3395869</v>
      </c>
      <c r="H7131">
        <v>28.594847600000001</v>
      </c>
      <c r="I7131" t="s">
        <v>481</v>
      </c>
      <c r="J7131" t="s">
        <v>19</v>
      </c>
      <c r="K7131">
        <v>1.2E-2</v>
      </c>
      <c r="L7131" t="s">
        <v>61</v>
      </c>
      <c r="M7131" t="s">
        <v>61</v>
      </c>
      <c r="N7131" t="s">
        <v>61</v>
      </c>
      <c r="O7131" t="s">
        <v>61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15</v>
      </c>
      <c r="V7131">
        <v>3</v>
      </c>
      <c r="W7131">
        <v>2015</v>
      </c>
      <c r="X7131" t="s">
        <v>10719</v>
      </c>
      <c r="Y7131" t="s">
        <v>10610</v>
      </c>
      <c r="Z7131" t="s">
        <v>10787</v>
      </c>
      <c r="AA7131">
        <v>0</v>
      </c>
      <c r="AB7131" t="s">
        <v>10759</v>
      </c>
      <c r="AC7131">
        <v>12</v>
      </c>
      <c r="AD7131" t="s">
        <v>10721</v>
      </c>
      <c r="AE7131" t="s">
        <v>10722</v>
      </c>
      <c r="AF7131" t="s">
        <v>10723</v>
      </c>
      <c r="AG7131">
        <v>1.8</v>
      </c>
      <c r="AH7131">
        <v>151.84800000000001</v>
      </c>
      <c r="AI7131" t="str">
        <f t="shared" si="222"/>
        <v>0-300</v>
      </c>
      <c r="AJ7131">
        <f>COUNTIF($AI$9554:$AI$9600,Main_Table[[#This Row],[Bucket price]])</f>
        <v>0</v>
      </c>
      <c r="AK7131" t="str">
        <f t="shared" si="223"/>
        <v>3.1-4</v>
      </c>
      <c r="AL7131">
        <f>COUNTIF($AK$2:$AK$9600,Main_Table[[#This Row],[Rating range]])</f>
        <v>4388</v>
      </c>
    </row>
    <row r="7132" spans="1:38" x14ac:dyDescent="0.35">
      <c r="A7132">
        <v>18368015</v>
      </c>
      <c r="B7132" t="s">
        <v>7338</v>
      </c>
      <c r="C7132">
        <v>1</v>
      </c>
      <c r="D7132" t="s">
        <v>6831</v>
      </c>
      <c r="E7132" t="s">
        <v>2</v>
      </c>
      <c r="F7132" t="s">
        <v>6852</v>
      </c>
      <c r="G7132">
        <v>77.332344899999995</v>
      </c>
      <c r="H7132">
        <v>28.549394299999999</v>
      </c>
      <c r="I7132" t="s">
        <v>622</v>
      </c>
      <c r="J7132" t="s">
        <v>19</v>
      </c>
      <c r="K7132">
        <v>1.2E-2</v>
      </c>
      <c r="L7132" t="s">
        <v>61</v>
      </c>
      <c r="M7132" t="s">
        <v>61</v>
      </c>
      <c r="N7132" t="s">
        <v>61</v>
      </c>
      <c r="O7132" t="s">
        <v>61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17</v>
      </c>
      <c r="V7132">
        <v>3</v>
      </c>
      <c r="W7132">
        <v>2013</v>
      </c>
      <c r="X7132" t="s">
        <v>10719</v>
      </c>
      <c r="Y7132" t="s">
        <v>10610</v>
      </c>
      <c r="Z7132" t="s">
        <v>10787</v>
      </c>
      <c r="AA7132">
        <v>0</v>
      </c>
      <c r="AB7132" t="s">
        <v>10724</v>
      </c>
      <c r="AC7132">
        <v>12</v>
      </c>
      <c r="AD7132" t="s">
        <v>10721</v>
      </c>
      <c r="AE7132" t="s">
        <v>10722</v>
      </c>
      <c r="AF7132" t="s">
        <v>10723</v>
      </c>
      <c r="AG7132">
        <v>2.4</v>
      </c>
      <c r="AH7132">
        <v>202.464</v>
      </c>
      <c r="AI7132" t="str">
        <f t="shared" si="222"/>
        <v>0-300</v>
      </c>
      <c r="AJ7132">
        <f>COUNTIF($AI$9554:$AI$9600,Main_Table[[#This Row],[Bucket price]])</f>
        <v>0</v>
      </c>
      <c r="AK7132" t="str">
        <f t="shared" si="223"/>
        <v>2.1-3</v>
      </c>
      <c r="AL7132">
        <f>COUNTIF($AK$2:$AK$9600,Main_Table[[#This Row],[Rating range]])</f>
        <v>1891</v>
      </c>
    </row>
    <row r="7133" spans="1:38" x14ac:dyDescent="0.35">
      <c r="A7133">
        <v>304510</v>
      </c>
      <c r="B7133" t="s">
        <v>7339</v>
      </c>
      <c r="C7133">
        <v>1</v>
      </c>
      <c r="D7133" t="s">
        <v>6831</v>
      </c>
      <c r="E7133" t="s">
        <v>2</v>
      </c>
      <c r="F7133" t="s">
        <v>5792</v>
      </c>
      <c r="G7133">
        <v>77.314269199999998</v>
      </c>
      <c r="H7133">
        <v>28.580272300000001</v>
      </c>
      <c r="I7133" t="s">
        <v>60</v>
      </c>
      <c r="J7133" t="s">
        <v>19</v>
      </c>
      <c r="K7133">
        <v>1.2E-2</v>
      </c>
      <c r="L7133" t="s">
        <v>61</v>
      </c>
      <c r="M7133" t="s">
        <v>61</v>
      </c>
      <c r="N7133" t="s">
        <v>61</v>
      </c>
      <c r="O7133" t="s">
        <v>61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7</v>
      </c>
      <c r="V7133">
        <v>3</v>
      </c>
      <c r="W7133">
        <v>2016</v>
      </c>
      <c r="X7133" t="s">
        <v>10719</v>
      </c>
      <c r="Y7133" t="s">
        <v>10610</v>
      </c>
      <c r="Z7133" t="s">
        <v>10787</v>
      </c>
      <c r="AA7133">
        <v>0</v>
      </c>
      <c r="AB7133" t="s">
        <v>10760</v>
      </c>
      <c r="AC7133">
        <v>14</v>
      </c>
      <c r="AD7133" t="s">
        <v>10721</v>
      </c>
      <c r="AE7133" t="s">
        <v>10722</v>
      </c>
      <c r="AF7133" t="s">
        <v>10723</v>
      </c>
      <c r="AG7133">
        <v>1.8</v>
      </c>
      <c r="AH7133">
        <v>151.84800000000001</v>
      </c>
      <c r="AI7133" t="str">
        <f t="shared" si="222"/>
        <v>300-600</v>
      </c>
      <c r="AJ7133">
        <f>COUNTIF($AI$9554:$AI$9600,Main_Table[[#This Row],[Bucket price]])</f>
        <v>0</v>
      </c>
      <c r="AK7133" t="str">
        <f t="shared" si="223"/>
        <v>3.1-4</v>
      </c>
      <c r="AL7133">
        <f>COUNTIF($AK$2:$AK$9600,Main_Table[[#This Row],[Rating range]])</f>
        <v>4388</v>
      </c>
    </row>
    <row r="7134" spans="1:38" x14ac:dyDescent="0.35">
      <c r="A7134">
        <v>18146390</v>
      </c>
      <c r="B7134" t="s">
        <v>7340</v>
      </c>
      <c r="C7134">
        <v>1</v>
      </c>
      <c r="D7134" t="s">
        <v>6831</v>
      </c>
      <c r="E7134" t="s">
        <v>2</v>
      </c>
      <c r="F7134" t="s">
        <v>5792</v>
      </c>
      <c r="G7134">
        <v>77.310050799999999</v>
      </c>
      <c r="H7134">
        <v>28.582114499999999</v>
      </c>
      <c r="I7134" t="s">
        <v>319</v>
      </c>
      <c r="J7134" t="s">
        <v>19</v>
      </c>
      <c r="K7134">
        <v>1.2E-2</v>
      </c>
      <c r="L7134" t="s">
        <v>61</v>
      </c>
      <c r="M7134" t="s">
        <v>61</v>
      </c>
      <c r="N7134" t="s">
        <v>61</v>
      </c>
      <c r="O7134" t="s">
        <v>61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15</v>
      </c>
      <c r="V7134">
        <v>3</v>
      </c>
      <c r="W7134">
        <v>2017</v>
      </c>
      <c r="X7134" t="s">
        <v>10719</v>
      </c>
      <c r="Y7134" t="s">
        <v>10611</v>
      </c>
      <c r="Z7134" t="s">
        <v>10786</v>
      </c>
      <c r="AA7134">
        <v>3</v>
      </c>
      <c r="AB7134" t="s">
        <v>10725</v>
      </c>
      <c r="AC7134">
        <v>11</v>
      </c>
      <c r="AD7134" t="s">
        <v>10721</v>
      </c>
      <c r="AE7134" t="s">
        <v>10722</v>
      </c>
      <c r="AF7134" t="s">
        <v>10723</v>
      </c>
      <c r="AG7134">
        <v>2.4</v>
      </c>
      <c r="AH7134">
        <v>202.464</v>
      </c>
      <c r="AI7134" t="str">
        <f t="shared" si="222"/>
        <v>0-300</v>
      </c>
      <c r="AJ7134">
        <f>COUNTIF($AI$9554:$AI$9600,Main_Table[[#This Row],[Bucket price]])</f>
        <v>0</v>
      </c>
      <c r="AK7134" t="str">
        <f t="shared" si="223"/>
        <v>0-1</v>
      </c>
      <c r="AL7134">
        <f>COUNTIF($AK$2:$AK$9600,Main_Table[[#This Row],[Rating range]])</f>
        <v>2148</v>
      </c>
    </row>
    <row r="7135" spans="1:38" x14ac:dyDescent="0.35">
      <c r="A7135">
        <v>18382382</v>
      </c>
      <c r="B7135" t="s">
        <v>503</v>
      </c>
      <c r="C7135">
        <v>1</v>
      </c>
      <c r="D7135" t="s">
        <v>6831</v>
      </c>
      <c r="E7135" t="s">
        <v>2</v>
      </c>
      <c r="F7135" t="s">
        <v>6858</v>
      </c>
      <c r="G7135">
        <v>77.313993400000001</v>
      </c>
      <c r="H7135">
        <v>28.5855201</v>
      </c>
      <c r="I7135" t="s">
        <v>319</v>
      </c>
      <c r="J7135" t="s">
        <v>19</v>
      </c>
      <c r="K7135">
        <v>1.2E-2</v>
      </c>
      <c r="L7135" t="s">
        <v>61</v>
      </c>
      <c r="M7135" t="s">
        <v>61</v>
      </c>
      <c r="N7135" t="s">
        <v>61</v>
      </c>
      <c r="O7135" t="s">
        <v>61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14</v>
      </c>
      <c r="V7135">
        <v>3</v>
      </c>
      <c r="W7135">
        <v>2010</v>
      </c>
      <c r="X7135" t="s">
        <v>10719</v>
      </c>
      <c r="Y7135" t="s">
        <v>10610</v>
      </c>
      <c r="Z7135" t="s">
        <v>10787</v>
      </c>
      <c r="AA7135">
        <v>0</v>
      </c>
      <c r="AB7135" t="s">
        <v>10727</v>
      </c>
      <c r="AC7135">
        <v>12</v>
      </c>
      <c r="AD7135" t="s">
        <v>10721</v>
      </c>
      <c r="AE7135" t="s">
        <v>10722</v>
      </c>
      <c r="AF7135" t="s">
        <v>10723</v>
      </c>
      <c r="AG7135">
        <v>2.4</v>
      </c>
      <c r="AH7135">
        <v>202.464</v>
      </c>
      <c r="AI7135" t="str">
        <f t="shared" si="222"/>
        <v>300-600</v>
      </c>
      <c r="AJ7135">
        <f>COUNTIF($AI$9554:$AI$9600,Main_Table[[#This Row],[Bucket price]])</f>
        <v>0</v>
      </c>
      <c r="AK7135" t="str">
        <f t="shared" si="223"/>
        <v>2.1-3</v>
      </c>
      <c r="AL7135">
        <f>COUNTIF($AK$2:$AK$9600,Main_Table[[#This Row],[Rating range]])</f>
        <v>1891</v>
      </c>
    </row>
    <row r="7136" spans="1:38" x14ac:dyDescent="0.35">
      <c r="A7136">
        <v>311375</v>
      </c>
      <c r="B7136" t="s">
        <v>7207</v>
      </c>
      <c r="C7136">
        <v>1</v>
      </c>
      <c r="D7136" t="s">
        <v>6831</v>
      </c>
      <c r="E7136" t="s">
        <v>2</v>
      </c>
      <c r="F7136" t="s">
        <v>6981</v>
      </c>
      <c r="G7136">
        <v>77.335282699999993</v>
      </c>
      <c r="H7136">
        <v>28.576784100000001</v>
      </c>
      <c r="I7136" t="s">
        <v>343</v>
      </c>
      <c r="J7136" t="s">
        <v>19</v>
      </c>
      <c r="K7136">
        <v>1.2E-2</v>
      </c>
      <c r="L7136" t="s">
        <v>61</v>
      </c>
      <c r="M7136" t="s">
        <v>65</v>
      </c>
      <c r="N7136" t="s">
        <v>61</v>
      </c>
      <c r="O7136" t="s">
        <v>61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18</v>
      </c>
      <c r="V7136">
        <v>3</v>
      </c>
      <c r="W7136">
        <v>2012</v>
      </c>
      <c r="X7136" t="s">
        <v>10719</v>
      </c>
      <c r="Y7136" t="s">
        <v>10610</v>
      </c>
      <c r="Z7136" t="s">
        <v>10787</v>
      </c>
      <c r="AA7136">
        <v>0</v>
      </c>
      <c r="AB7136" t="s">
        <v>10728</v>
      </c>
      <c r="AC7136">
        <v>12</v>
      </c>
      <c r="AD7136" t="s">
        <v>10721</v>
      </c>
      <c r="AE7136" t="s">
        <v>10722</v>
      </c>
      <c r="AF7136" t="s">
        <v>10723</v>
      </c>
      <c r="AG7136">
        <v>3.6</v>
      </c>
      <c r="AH7136">
        <v>303.69600000000003</v>
      </c>
      <c r="AI7136" t="str">
        <f t="shared" si="222"/>
        <v>0-300</v>
      </c>
      <c r="AJ7136">
        <f>COUNTIF($AI$9554:$AI$9600,Main_Table[[#This Row],[Bucket price]])</f>
        <v>0</v>
      </c>
      <c r="AK7136" t="str">
        <f t="shared" si="223"/>
        <v>2.1-3</v>
      </c>
      <c r="AL7136">
        <f>COUNTIF($AK$2:$AK$9600,Main_Table[[#This Row],[Rating range]])</f>
        <v>1891</v>
      </c>
    </row>
    <row r="7137" spans="1:38" x14ac:dyDescent="0.35">
      <c r="A7137">
        <v>302575</v>
      </c>
      <c r="B7137" t="s">
        <v>7341</v>
      </c>
      <c r="C7137">
        <v>1</v>
      </c>
      <c r="D7137" t="s">
        <v>6831</v>
      </c>
      <c r="E7137" t="s">
        <v>2</v>
      </c>
      <c r="F7137" t="s">
        <v>6947</v>
      </c>
      <c r="G7137">
        <v>77.323513300000002</v>
      </c>
      <c r="H7137">
        <v>28.573794599999999</v>
      </c>
      <c r="I7137" t="s">
        <v>5214</v>
      </c>
      <c r="J7137" t="s">
        <v>19</v>
      </c>
      <c r="K7137">
        <v>1.2E-2</v>
      </c>
      <c r="L7137" t="s">
        <v>61</v>
      </c>
      <c r="M7137" t="s">
        <v>61</v>
      </c>
      <c r="N7137" t="s">
        <v>61</v>
      </c>
      <c r="O7137" t="s">
        <v>61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</v>
      </c>
      <c r="V7137">
        <v>3</v>
      </c>
      <c r="W7137">
        <v>2017</v>
      </c>
      <c r="X7137" t="s">
        <v>10719</v>
      </c>
      <c r="Y7137" t="s">
        <v>10608</v>
      </c>
      <c r="Z7137" t="s">
        <v>10786</v>
      </c>
      <c r="AA7137">
        <v>1</v>
      </c>
      <c r="AB7137" t="s">
        <v>10725</v>
      </c>
      <c r="AC7137">
        <v>12</v>
      </c>
      <c r="AD7137" t="s">
        <v>10721</v>
      </c>
      <c r="AE7137" t="s">
        <v>10722</v>
      </c>
      <c r="AF7137" t="s">
        <v>10723</v>
      </c>
      <c r="AG7137">
        <v>4.2</v>
      </c>
      <c r="AH7137">
        <v>354.31200000000001</v>
      </c>
      <c r="AI7137" t="str">
        <f t="shared" si="222"/>
        <v>300-600</v>
      </c>
      <c r="AJ7137">
        <f>COUNTIF($AI$9554:$AI$9600,Main_Table[[#This Row],[Bucket price]])</f>
        <v>0</v>
      </c>
      <c r="AK7137" t="str">
        <f t="shared" si="223"/>
        <v>3.1-4</v>
      </c>
      <c r="AL7137">
        <f>COUNTIF($AK$2:$AK$9600,Main_Table[[#This Row],[Rating range]])</f>
        <v>4388</v>
      </c>
    </row>
    <row r="7138" spans="1:38" x14ac:dyDescent="0.35">
      <c r="A7138">
        <v>307491</v>
      </c>
      <c r="B7138" t="s">
        <v>7342</v>
      </c>
      <c r="C7138">
        <v>1</v>
      </c>
      <c r="D7138" t="s">
        <v>6831</v>
      </c>
      <c r="E7138" t="s">
        <v>2</v>
      </c>
      <c r="F7138" t="s">
        <v>7212</v>
      </c>
      <c r="G7138">
        <v>77.333158400000002</v>
      </c>
      <c r="H7138">
        <v>28.571066099999999</v>
      </c>
      <c r="I7138" t="s">
        <v>430</v>
      </c>
      <c r="J7138" t="s">
        <v>19</v>
      </c>
      <c r="K7138">
        <v>1.2E-2</v>
      </c>
      <c r="L7138" t="s">
        <v>61</v>
      </c>
      <c r="M7138" t="s">
        <v>61</v>
      </c>
      <c r="N7138" t="s">
        <v>61</v>
      </c>
      <c r="O7138" t="s">
        <v>61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19</v>
      </c>
      <c r="V7138">
        <v>3</v>
      </c>
      <c r="W7138">
        <v>2015</v>
      </c>
      <c r="X7138" t="s">
        <v>10719</v>
      </c>
      <c r="Y7138" t="s">
        <v>10607</v>
      </c>
      <c r="Z7138" t="s">
        <v>10786</v>
      </c>
      <c r="AA7138">
        <v>4</v>
      </c>
      <c r="AB7138" t="s">
        <v>10759</v>
      </c>
      <c r="AC7138">
        <v>12</v>
      </c>
      <c r="AD7138" t="s">
        <v>10721</v>
      </c>
      <c r="AE7138" t="s">
        <v>10722</v>
      </c>
      <c r="AF7138" t="s">
        <v>10723</v>
      </c>
      <c r="AG7138">
        <v>1.2</v>
      </c>
      <c r="AH7138">
        <v>101.232</v>
      </c>
      <c r="AI7138" t="str">
        <f t="shared" si="222"/>
        <v>600-1000</v>
      </c>
      <c r="AJ7138">
        <f>COUNTIF($AI$9554:$AI$9600,Main_Table[[#This Row],[Bucket price]])</f>
        <v>0</v>
      </c>
      <c r="AK7138" t="str">
        <f t="shared" si="223"/>
        <v>3.1-4</v>
      </c>
      <c r="AL7138">
        <f>COUNTIF($AK$2:$AK$9600,Main_Table[[#This Row],[Rating range]])</f>
        <v>4388</v>
      </c>
    </row>
    <row r="7139" spans="1:38" x14ac:dyDescent="0.35">
      <c r="A7139">
        <v>18332077</v>
      </c>
      <c r="B7139" t="s">
        <v>7343</v>
      </c>
      <c r="C7139">
        <v>1</v>
      </c>
      <c r="D7139" t="s">
        <v>6831</v>
      </c>
      <c r="E7139" t="s">
        <v>2</v>
      </c>
      <c r="F7139" t="s">
        <v>6998</v>
      </c>
      <c r="G7139">
        <v>77.340835440000006</v>
      </c>
      <c r="H7139">
        <v>28.56619633</v>
      </c>
      <c r="I7139" t="s">
        <v>3296</v>
      </c>
      <c r="J7139" t="s">
        <v>19</v>
      </c>
      <c r="K7139">
        <v>1.2E-2</v>
      </c>
      <c r="L7139" t="s">
        <v>61</v>
      </c>
      <c r="M7139" t="s">
        <v>65</v>
      </c>
      <c r="N7139" t="s">
        <v>61</v>
      </c>
      <c r="O7139" t="s">
        <v>61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14</v>
      </c>
      <c r="V7139">
        <v>3</v>
      </c>
      <c r="W7139">
        <v>2016</v>
      </c>
      <c r="X7139" t="s">
        <v>10719</v>
      </c>
      <c r="Y7139" t="s">
        <v>10608</v>
      </c>
      <c r="Z7139" t="s">
        <v>10786</v>
      </c>
      <c r="AA7139">
        <v>1</v>
      </c>
      <c r="AB7139" t="s">
        <v>10760</v>
      </c>
      <c r="AC7139">
        <v>12</v>
      </c>
      <c r="AD7139" t="s">
        <v>10721</v>
      </c>
      <c r="AE7139" t="s">
        <v>10722</v>
      </c>
      <c r="AF7139" t="s">
        <v>10723</v>
      </c>
      <c r="AG7139">
        <v>4.2</v>
      </c>
      <c r="AH7139">
        <v>354.31200000000001</v>
      </c>
      <c r="AI7139" t="str">
        <f t="shared" si="222"/>
        <v>0-300</v>
      </c>
      <c r="AJ7139">
        <f>COUNTIF($AI$9554:$AI$9600,Main_Table[[#This Row],[Bucket price]])</f>
        <v>0</v>
      </c>
      <c r="AK7139" t="str">
        <f t="shared" si="223"/>
        <v>0-1</v>
      </c>
      <c r="AL7139">
        <f>COUNTIF($AK$2:$AK$9600,Main_Table[[#This Row],[Rating range]])</f>
        <v>2148</v>
      </c>
    </row>
    <row r="7140" spans="1:38" x14ac:dyDescent="0.35">
      <c r="A7140">
        <v>18356801</v>
      </c>
      <c r="B7140" t="s">
        <v>3681</v>
      </c>
      <c r="C7140">
        <v>1</v>
      </c>
      <c r="D7140" t="s">
        <v>6831</v>
      </c>
      <c r="E7140" t="s">
        <v>2</v>
      </c>
      <c r="F7140" t="s">
        <v>6897</v>
      </c>
      <c r="G7140">
        <v>77.321628599999997</v>
      </c>
      <c r="H7140">
        <v>28.564830300000001</v>
      </c>
      <c r="I7140" t="s">
        <v>434</v>
      </c>
      <c r="J7140" t="s">
        <v>19</v>
      </c>
      <c r="K7140">
        <v>1.2E-2</v>
      </c>
      <c r="L7140" t="s">
        <v>61</v>
      </c>
      <c r="M7140" t="s">
        <v>65</v>
      </c>
      <c r="N7140" t="s">
        <v>61</v>
      </c>
      <c r="O7140" t="s">
        <v>61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8</v>
      </c>
      <c r="V7140">
        <v>3</v>
      </c>
      <c r="W7140">
        <v>2018</v>
      </c>
      <c r="X7140" t="s">
        <v>10719</v>
      </c>
      <c r="Y7140" t="s">
        <v>10607</v>
      </c>
      <c r="Z7140" t="s">
        <v>10786</v>
      </c>
      <c r="AA7140">
        <v>4</v>
      </c>
      <c r="AB7140" t="s">
        <v>10720</v>
      </c>
      <c r="AC7140">
        <v>10</v>
      </c>
      <c r="AD7140" t="s">
        <v>10721</v>
      </c>
      <c r="AE7140" t="s">
        <v>10722</v>
      </c>
      <c r="AF7140" t="s">
        <v>10723</v>
      </c>
      <c r="AG7140">
        <v>3.6</v>
      </c>
      <c r="AH7140">
        <v>303.69600000000003</v>
      </c>
      <c r="AI7140" t="str">
        <f t="shared" si="222"/>
        <v>300-600</v>
      </c>
      <c r="AJ7140">
        <f>COUNTIF($AI$9554:$AI$9600,Main_Table[[#This Row],[Bucket price]])</f>
        <v>0</v>
      </c>
      <c r="AK7140" t="str">
        <f t="shared" si="223"/>
        <v>3.1-4</v>
      </c>
      <c r="AL7140">
        <f>COUNTIF($AK$2:$AK$9600,Main_Table[[#This Row],[Rating range]])</f>
        <v>4388</v>
      </c>
    </row>
    <row r="7141" spans="1:38" x14ac:dyDescent="0.35">
      <c r="A7141">
        <v>18396425</v>
      </c>
      <c r="B7141" t="s">
        <v>7344</v>
      </c>
      <c r="C7141">
        <v>1</v>
      </c>
      <c r="D7141" t="s">
        <v>6831</v>
      </c>
      <c r="E7141" t="s">
        <v>2</v>
      </c>
      <c r="F7141" t="s">
        <v>6899</v>
      </c>
      <c r="G7141">
        <v>77.359251200000003</v>
      </c>
      <c r="H7141">
        <v>28.5614308</v>
      </c>
      <c r="I7141" t="s">
        <v>609</v>
      </c>
      <c r="J7141" t="s">
        <v>19</v>
      </c>
      <c r="K7141">
        <v>1.2E-2</v>
      </c>
      <c r="L7141" t="s">
        <v>61</v>
      </c>
      <c r="M7141" t="s">
        <v>65</v>
      </c>
      <c r="N7141" t="s">
        <v>61</v>
      </c>
      <c r="O7141" t="s">
        <v>61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10</v>
      </c>
      <c r="V7141">
        <v>3</v>
      </c>
      <c r="W7141">
        <v>2015</v>
      </c>
      <c r="X7141" t="s">
        <v>10719</v>
      </c>
      <c r="Y7141" t="s">
        <v>10606</v>
      </c>
      <c r="Z7141" t="s">
        <v>10786</v>
      </c>
      <c r="AA7141">
        <v>2</v>
      </c>
      <c r="AB7141" t="s">
        <v>10759</v>
      </c>
      <c r="AC7141">
        <v>11</v>
      </c>
      <c r="AD7141" t="s">
        <v>10721</v>
      </c>
      <c r="AE7141" t="s">
        <v>10722</v>
      </c>
      <c r="AF7141" t="s">
        <v>10723</v>
      </c>
      <c r="AG7141">
        <v>7.2</v>
      </c>
      <c r="AH7141">
        <v>607.39200000000005</v>
      </c>
      <c r="AI7141" t="str">
        <f t="shared" si="222"/>
        <v>1000-3000</v>
      </c>
      <c r="AJ7141">
        <f>COUNTIF($AI$9554:$AI$9600,Main_Table[[#This Row],[Bucket price]])</f>
        <v>0</v>
      </c>
      <c r="AK7141" t="str">
        <f t="shared" si="223"/>
        <v>3.1-4</v>
      </c>
      <c r="AL7141">
        <f>COUNTIF($AK$2:$AK$9600,Main_Table[[#This Row],[Rating range]])</f>
        <v>4388</v>
      </c>
    </row>
    <row r="7142" spans="1:38" x14ac:dyDescent="0.35">
      <c r="A7142">
        <v>18332051</v>
      </c>
      <c r="B7142" t="s">
        <v>5490</v>
      </c>
      <c r="C7142">
        <v>1</v>
      </c>
      <c r="D7142" t="s">
        <v>6831</v>
      </c>
      <c r="E7142" t="s">
        <v>2</v>
      </c>
      <c r="F7142" t="s">
        <v>6899</v>
      </c>
      <c r="G7142">
        <v>77.361289499999998</v>
      </c>
      <c r="H7142">
        <v>28.561218499999999</v>
      </c>
      <c r="I7142" t="s">
        <v>291</v>
      </c>
      <c r="J7142" t="s">
        <v>19</v>
      </c>
      <c r="K7142">
        <v>1.2E-2</v>
      </c>
      <c r="L7142" t="s">
        <v>61</v>
      </c>
      <c r="M7142" t="s">
        <v>65</v>
      </c>
      <c r="N7142" t="s">
        <v>61</v>
      </c>
      <c r="O7142" t="s">
        <v>61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1</v>
      </c>
      <c r="V7142">
        <v>3</v>
      </c>
      <c r="W7142">
        <v>2011</v>
      </c>
      <c r="X7142" t="s">
        <v>10719</v>
      </c>
      <c r="Y7142" t="s">
        <v>10606</v>
      </c>
      <c r="Z7142" t="s">
        <v>10786</v>
      </c>
      <c r="AA7142">
        <v>2</v>
      </c>
      <c r="AB7142" t="s">
        <v>10764</v>
      </c>
      <c r="AC7142">
        <v>10</v>
      </c>
      <c r="AD7142" t="s">
        <v>10721</v>
      </c>
      <c r="AE7142" t="s">
        <v>10722</v>
      </c>
      <c r="AF7142" t="s">
        <v>10723</v>
      </c>
      <c r="AG7142">
        <v>8.4</v>
      </c>
      <c r="AH7142">
        <v>708.62400000000002</v>
      </c>
      <c r="AI7142" t="str">
        <f t="shared" si="222"/>
        <v>600-1000</v>
      </c>
      <c r="AJ7142">
        <f>COUNTIF($AI$9554:$AI$9600,Main_Table[[#This Row],[Bucket price]])</f>
        <v>0</v>
      </c>
      <c r="AK7142" t="str">
        <f t="shared" si="223"/>
        <v>0-1</v>
      </c>
      <c r="AL7142">
        <f>COUNTIF($AK$2:$AK$9600,Main_Table[[#This Row],[Rating range]])</f>
        <v>2148</v>
      </c>
    </row>
    <row r="7143" spans="1:38" x14ac:dyDescent="0.35">
      <c r="A7143">
        <v>18352161</v>
      </c>
      <c r="B7143" t="s">
        <v>7345</v>
      </c>
      <c r="C7143">
        <v>1</v>
      </c>
      <c r="D7143" t="s">
        <v>6831</v>
      </c>
      <c r="E7143" t="s">
        <v>2</v>
      </c>
      <c r="F7143" t="s">
        <v>6902</v>
      </c>
      <c r="G7143">
        <v>77.372413600000002</v>
      </c>
      <c r="H7143">
        <v>28.552759999999999</v>
      </c>
      <c r="I7143" t="s">
        <v>346</v>
      </c>
      <c r="J7143" t="s">
        <v>19</v>
      </c>
      <c r="K7143">
        <v>1.2E-2</v>
      </c>
      <c r="L7143" t="s">
        <v>61</v>
      </c>
      <c r="M7143" t="s">
        <v>61</v>
      </c>
      <c r="N7143" t="s">
        <v>61</v>
      </c>
      <c r="O7143" t="s">
        <v>61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12</v>
      </c>
      <c r="V7143">
        <v>3</v>
      </c>
      <c r="W7143">
        <v>2017</v>
      </c>
      <c r="X7143" t="s">
        <v>10719</v>
      </c>
      <c r="Y7143" t="s">
        <v>10610</v>
      </c>
      <c r="Z7143" t="s">
        <v>10787</v>
      </c>
      <c r="AA7143">
        <v>0</v>
      </c>
      <c r="AB7143" t="s">
        <v>10725</v>
      </c>
      <c r="AC7143">
        <v>11</v>
      </c>
      <c r="AD7143" t="s">
        <v>10721</v>
      </c>
      <c r="AE7143" t="s">
        <v>10722</v>
      </c>
      <c r="AF7143" t="s">
        <v>10723</v>
      </c>
      <c r="AG7143">
        <v>2.4</v>
      </c>
      <c r="AH7143">
        <v>202.464</v>
      </c>
      <c r="AI7143" t="str">
        <f t="shared" si="222"/>
        <v>300-600</v>
      </c>
      <c r="AJ7143">
        <f>COUNTIF($AI$9554:$AI$9600,Main_Table[[#This Row],[Bucket price]])</f>
        <v>0</v>
      </c>
      <c r="AK7143" t="str">
        <f t="shared" si="223"/>
        <v>3.1-4</v>
      </c>
      <c r="AL7143">
        <f>COUNTIF($AK$2:$AK$9600,Main_Table[[#This Row],[Rating range]])</f>
        <v>4388</v>
      </c>
    </row>
    <row r="7144" spans="1:38" x14ac:dyDescent="0.35">
      <c r="A7144">
        <v>18254253</v>
      </c>
      <c r="B7144" t="s">
        <v>7346</v>
      </c>
      <c r="C7144">
        <v>1</v>
      </c>
      <c r="D7144" t="s">
        <v>6831</v>
      </c>
      <c r="E7144" t="s">
        <v>2</v>
      </c>
      <c r="F7144" t="s">
        <v>5882</v>
      </c>
      <c r="G7144">
        <v>77.370402600000006</v>
      </c>
      <c r="H7144">
        <v>28.569433100000001</v>
      </c>
      <c r="I7144" t="s">
        <v>293</v>
      </c>
      <c r="J7144" t="s">
        <v>19</v>
      </c>
      <c r="K7144">
        <v>1.2E-2</v>
      </c>
      <c r="L7144" t="s">
        <v>61</v>
      </c>
      <c r="M7144" t="s">
        <v>65</v>
      </c>
      <c r="N7144" t="s">
        <v>61</v>
      </c>
      <c r="O7144" t="s">
        <v>61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7</v>
      </c>
      <c r="V7144">
        <v>3</v>
      </c>
      <c r="W7144">
        <v>2011</v>
      </c>
      <c r="X7144" t="s">
        <v>10719</v>
      </c>
      <c r="Y7144" t="s">
        <v>10610</v>
      </c>
      <c r="Z7144" t="s">
        <v>10787</v>
      </c>
      <c r="AA7144">
        <v>0</v>
      </c>
      <c r="AB7144" t="s">
        <v>10764</v>
      </c>
      <c r="AC7144">
        <v>14</v>
      </c>
      <c r="AD7144" t="s">
        <v>10721</v>
      </c>
      <c r="AE7144" t="s">
        <v>10722</v>
      </c>
      <c r="AF7144" t="s">
        <v>10723</v>
      </c>
      <c r="AG7144">
        <v>5.4</v>
      </c>
      <c r="AH7144">
        <v>455.54400000000004</v>
      </c>
      <c r="AI7144" t="str">
        <f t="shared" si="222"/>
        <v>600-1000</v>
      </c>
      <c r="AJ7144">
        <f>COUNTIF($AI$9554:$AI$9600,Main_Table[[#This Row],[Bucket price]])</f>
        <v>0</v>
      </c>
      <c r="AK7144" t="str">
        <f t="shared" si="223"/>
        <v>2.1-3</v>
      </c>
      <c r="AL7144">
        <f>COUNTIF($AK$2:$AK$9600,Main_Table[[#This Row],[Rating range]])</f>
        <v>1891</v>
      </c>
    </row>
    <row r="7145" spans="1:38" x14ac:dyDescent="0.35">
      <c r="A7145">
        <v>2939</v>
      </c>
      <c r="B7145" t="s">
        <v>1248</v>
      </c>
      <c r="C7145">
        <v>1</v>
      </c>
      <c r="D7145" t="s">
        <v>6831</v>
      </c>
      <c r="E7145" t="s">
        <v>2</v>
      </c>
      <c r="F7145" t="s">
        <v>5882</v>
      </c>
      <c r="G7145">
        <v>77.362044699999998</v>
      </c>
      <c r="H7145">
        <v>28.570316399999999</v>
      </c>
      <c r="I7145" t="s">
        <v>339</v>
      </c>
      <c r="J7145" t="s">
        <v>19</v>
      </c>
      <c r="K7145">
        <v>1.2E-2</v>
      </c>
      <c r="L7145" t="s">
        <v>61</v>
      </c>
      <c r="M7145" t="s">
        <v>65</v>
      </c>
      <c r="N7145" t="s">
        <v>61</v>
      </c>
      <c r="O7145" t="s">
        <v>61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3</v>
      </c>
      <c r="V7145">
        <v>3</v>
      </c>
      <c r="W7145">
        <v>2011</v>
      </c>
      <c r="X7145" t="s">
        <v>10719</v>
      </c>
      <c r="Y7145" t="s">
        <v>10607</v>
      </c>
      <c r="Z7145" t="s">
        <v>10786</v>
      </c>
      <c r="AA7145">
        <v>4</v>
      </c>
      <c r="AB7145" t="s">
        <v>10764</v>
      </c>
      <c r="AC7145">
        <v>10</v>
      </c>
      <c r="AD7145" t="s">
        <v>10721</v>
      </c>
      <c r="AE7145" t="s">
        <v>10722</v>
      </c>
      <c r="AF7145" t="s">
        <v>10723</v>
      </c>
      <c r="AG7145">
        <v>15.6</v>
      </c>
      <c r="AH7145">
        <v>1316.0159999999998</v>
      </c>
      <c r="AI7145" t="str">
        <f t="shared" si="222"/>
        <v>300-600</v>
      </c>
      <c r="AJ7145">
        <f>COUNTIF($AI$9554:$AI$9600,Main_Table[[#This Row],[Bucket price]])</f>
        <v>0</v>
      </c>
      <c r="AK7145" t="str">
        <f t="shared" si="223"/>
        <v>3.1-4</v>
      </c>
      <c r="AL7145">
        <f>COUNTIF($AK$2:$AK$9600,Main_Table[[#This Row],[Rating range]])</f>
        <v>4388</v>
      </c>
    </row>
    <row r="7146" spans="1:38" x14ac:dyDescent="0.35">
      <c r="A7146">
        <v>9313</v>
      </c>
      <c r="B7146" t="s">
        <v>7347</v>
      </c>
      <c r="C7146">
        <v>1</v>
      </c>
      <c r="D7146" t="s">
        <v>6831</v>
      </c>
      <c r="E7146" t="s">
        <v>2</v>
      </c>
      <c r="F7146" t="s">
        <v>5882</v>
      </c>
      <c r="G7146">
        <v>77.362497000000005</v>
      </c>
      <c r="H7146">
        <v>28.569996799999998</v>
      </c>
      <c r="I7146" t="s">
        <v>305</v>
      </c>
      <c r="J7146" t="s">
        <v>19</v>
      </c>
      <c r="K7146">
        <v>1.2E-2</v>
      </c>
      <c r="L7146" t="s">
        <v>61</v>
      </c>
      <c r="M7146" t="s">
        <v>65</v>
      </c>
      <c r="N7146" t="s">
        <v>61</v>
      </c>
      <c r="O7146" t="s">
        <v>61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10</v>
      </c>
      <c r="V7146">
        <v>3</v>
      </c>
      <c r="W7146">
        <v>2017</v>
      </c>
      <c r="X7146" t="s">
        <v>10719</v>
      </c>
      <c r="Y7146" t="s">
        <v>10609</v>
      </c>
      <c r="Z7146" t="s">
        <v>10786</v>
      </c>
      <c r="AA7146">
        <v>5</v>
      </c>
      <c r="AB7146" t="s">
        <v>10725</v>
      </c>
      <c r="AC7146">
        <v>10</v>
      </c>
      <c r="AD7146" t="s">
        <v>10721</v>
      </c>
      <c r="AE7146" t="s">
        <v>10722</v>
      </c>
      <c r="AF7146" t="s">
        <v>10723</v>
      </c>
      <c r="AG7146">
        <v>8.4</v>
      </c>
      <c r="AH7146">
        <v>708.62400000000002</v>
      </c>
      <c r="AI7146" t="str">
        <f t="shared" si="222"/>
        <v>600-1000</v>
      </c>
      <c r="AJ7146">
        <f>COUNTIF($AI$9554:$AI$9600,Main_Table[[#This Row],[Bucket price]])</f>
        <v>0</v>
      </c>
      <c r="AK7146" t="str">
        <f t="shared" si="223"/>
        <v>2.1-3</v>
      </c>
      <c r="AL7146">
        <f>COUNTIF($AK$2:$AK$9600,Main_Table[[#This Row],[Rating range]])</f>
        <v>1891</v>
      </c>
    </row>
    <row r="7147" spans="1:38" x14ac:dyDescent="0.35">
      <c r="A7147">
        <v>18255153</v>
      </c>
      <c r="B7147" t="s">
        <v>7348</v>
      </c>
      <c r="C7147">
        <v>1</v>
      </c>
      <c r="D7147" t="s">
        <v>6831</v>
      </c>
      <c r="E7147" t="s">
        <v>2</v>
      </c>
      <c r="F7147" t="s">
        <v>6883</v>
      </c>
      <c r="G7147">
        <v>77.362455800000006</v>
      </c>
      <c r="H7147">
        <v>28.578275099999999</v>
      </c>
      <c r="I7147" t="s">
        <v>371</v>
      </c>
      <c r="J7147" t="s">
        <v>19</v>
      </c>
      <c r="K7147">
        <v>1.2E-2</v>
      </c>
      <c r="L7147" t="s">
        <v>61</v>
      </c>
      <c r="M7147" t="s">
        <v>61</v>
      </c>
      <c r="N7147" t="s">
        <v>61</v>
      </c>
      <c r="O7147" t="s">
        <v>61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1</v>
      </c>
      <c r="V7147">
        <v>3</v>
      </c>
      <c r="W7147">
        <v>2010</v>
      </c>
      <c r="X7147" t="s">
        <v>10719</v>
      </c>
      <c r="Y7147" t="s">
        <v>10608</v>
      </c>
      <c r="Z7147" t="s">
        <v>10786</v>
      </c>
      <c r="AA7147">
        <v>1</v>
      </c>
      <c r="AB7147" t="s">
        <v>10727</v>
      </c>
      <c r="AC7147">
        <v>10</v>
      </c>
      <c r="AD7147" t="s">
        <v>10721</v>
      </c>
      <c r="AE7147" t="s">
        <v>10722</v>
      </c>
      <c r="AF7147" t="s">
        <v>10723</v>
      </c>
      <c r="AG7147">
        <v>4.2</v>
      </c>
      <c r="AH7147">
        <v>354.31200000000001</v>
      </c>
      <c r="AI7147" t="str">
        <f t="shared" si="222"/>
        <v>0-300</v>
      </c>
      <c r="AJ7147">
        <f>COUNTIF($AI$9554:$AI$9600,Main_Table[[#This Row],[Bucket price]])</f>
        <v>0</v>
      </c>
      <c r="AK7147" t="str">
        <f t="shared" si="223"/>
        <v>2.1-3</v>
      </c>
      <c r="AL7147">
        <f>COUNTIF($AK$2:$AK$9600,Main_Table[[#This Row],[Rating range]])</f>
        <v>1891</v>
      </c>
    </row>
    <row r="7148" spans="1:38" x14ac:dyDescent="0.35">
      <c r="A7148">
        <v>1498</v>
      </c>
      <c r="B7148" t="s">
        <v>2780</v>
      </c>
      <c r="C7148">
        <v>1</v>
      </c>
      <c r="D7148" t="s">
        <v>6831</v>
      </c>
      <c r="E7148" t="s">
        <v>2</v>
      </c>
      <c r="F7148" t="s">
        <v>6883</v>
      </c>
      <c r="G7148">
        <v>77.372079400000004</v>
      </c>
      <c r="H7148">
        <v>28.585892999999999</v>
      </c>
      <c r="I7148" t="s">
        <v>2781</v>
      </c>
      <c r="J7148" t="s">
        <v>19</v>
      </c>
      <c r="K7148">
        <v>1.2E-2</v>
      </c>
      <c r="L7148" t="s">
        <v>61</v>
      </c>
      <c r="M7148" t="s">
        <v>65</v>
      </c>
      <c r="N7148" t="s">
        <v>61</v>
      </c>
      <c r="O7148" t="s">
        <v>61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17</v>
      </c>
      <c r="V7148">
        <v>3</v>
      </c>
      <c r="W7148">
        <v>2012</v>
      </c>
      <c r="X7148" t="s">
        <v>10719</v>
      </c>
      <c r="Y7148" t="s">
        <v>10605</v>
      </c>
      <c r="Z7148" t="s">
        <v>10786</v>
      </c>
      <c r="AA7148">
        <v>6</v>
      </c>
      <c r="AB7148" t="s">
        <v>10728</v>
      </c>
      <c r="AC7148">
        <v>11</v>
      </c>
      <c r="AD7148" t="s">
        <v>10721</v>
      </c>
      <c r="AE7148" t="s">
        <v>10722</v>
      </c>
      <c r="AF7148" t="s">
        <v>10723</v>
      </c>
      <c r="AG7148">
        <v>8.4</v>
      </c>
      <c r="AH7148">
        <v>708.62400000000002</v>
      </c>
      <c r="AI7148" t="str">
        <f t="shared" si="222"/>
        <v>0-300</v>
      </c>
      <c r="AJ7148">
        <f>COUNTIF($AI$9554:$AI$9600,Main_Table[[#This Row],[Bucket price]])</f>
        <v>0</v>
      </c>
      <c r="AK7148" t="str">
        <f t="shared" si="223"/>
        <v>0-1</v>
      </c>
      <c r="AL7148">
        <f>COUNTIF($AK$2:$AK$9600,Main_Table[[#This Row],[Rating range]])</f>
        <v>2148</v>
      </c>
    </row>
    <row r="7149" spans="1:38" x14ac:dyDescent="0.35">
      <c r="A7149">
        <v>18291227</v>
      </c>
      <c r="B7149" t="s">
        <v>7349</v>
      </c>
      <c r="C7149">
        <v>1</v>
      </c>
      <c r="D7149" t="s">
        <v>6831</v>
      </c>
      <c r="E7149" t="s">
        <v>2</v>
      </c>
      <c r="F7149" t="s">
        <v>6818</v>
      </c>
      <c r="G7149">
        <v>77.359764299999995</v>
      </c>
      <c r="H7149">
        <v>28.589587399999999</v>
      </c>
      <c r="I7149" t="s">
        <v>60</v>
      </c>
      <c r="J7149" t="s">
        <v>19</v>
      </c>
      <c r="K7149">
        <v>1.2E-2</v>
      </c>
      <c r="L7149" t="s">
        <v>61</v>
      </c>
      <c r="M7149" t="s">
        <v>61</v>
      </c>
      <c r="N7149" t="s">
        <v>61</v>
      </c>
      <c r="O7149" t="s">
        <v>61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17</v>
      </c>
      <c r="V7149">
        <v>3</v>
      </c>
      <c r="W7149">
        <v>2016</v>
      </c>
      <c r="X7149" t="s">
        <v>10719</v>
      </c>
      <c r="Y7149" t="s">
        <v>10607</v>
      </c>
      <c r="Z7149" t="s">
        <v>10786</v>
      </c>
      <c r="AA7149">
        <v>4</v>
      </c>
      <c r="AB7149" t="s">
        <v>10760</v>
      </c>
      <c r="AC7149">
        <v>12</v>
      </c>
      <c r="AD7149" t="s">
        <v>10721</v>
      </c>
      <c r="AE7149" t="s">
        <v>10722</v>
      </c>
      <c r="AF7149" t="s">
        <v>10723</v>
      </c>
      <c r="AG7149">
        <v>4.2</v>
      </c>
      <c r="AH7149">
        <v>354.31200000000001</v>
      </c>
      <c r="AI7149" t="str">
        <f t="shared" si="222"/>
        <v>0-300</v>
      </c>
      <c r="AJ7149">
        <f>COUNTIF($AI$9554:$AI$9600,Main_Table[[#This Row],[Bucket price]])</f>
        <v>0</v>
      </c>
      <c r="AK7149" t="str">
        <f t="shared" si="223"/>
        <v>2.1-3</v>
      </c>
      <c r="AL7149">
        <f>COUNTIF($AK$2:$AK$9600,Main_Table[[#This Row],[Rating range]])</f>
        <v>1891</v>
      </c>
    </row>
    <row r="7150" spans="1:38" x14ac:dyDescent="0.35">
      <c r="A7150">
        <v>501</v>
      </c>
      <c r="B7150" t="s">
        <v>1761</v>
      </c>
      <c r="C7150">
        <v>1</v>
      </c>
      <c r="D7150" t="s">
        <v>6831</v>
      </c>
      <c r="E7150" t="s">
        <v>2</v>
      </c>
      <c r="F7150" t="s">
        <v>6906</v>
      </c>
      <c r="G7150">
        <v>77.357619200000002</v>
      </c>
      <c r="H7150">
        <v>28.604590099999999</v>
      </c>
      <c r="I7150" t="s">
        <v>305</v>
      </c>
      <c r="J7150" t="s">
        <v>19</v>
      </c>
      <c r="K7150">
        <v>1.2E-2</v>
      </c>
      <c r="L7150" t="s">
        <v>61</v>
      </c>
      <c r="M7150" t="s">
        <v>61</v>
      </c>
      <c r="N7150" t="s">
        <v>61</v>
      </c>
      <c r="O7150" t="s">
        <v>61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15</v>
      </c>
      <c r="V7150">
        <v>3</v>
      </c>
      <c r="W7150">
        <v>2018</v>
      </c>
      <c r="X7150" t="s">
        <v>10719</v>
      </c>
      <c r="Y7150" t="s">
        <v>10607</v>
      </c>
      <c r="Z7150" t="s">
        <v>10786</v>
      </c>
      <c r="AA7150">
        <v>4</v>
      </c>
      <c r="AB7150" t="s">
        <v>10720</v>
      </c>
      <c r="AC7150">
        <v>11</v>
      </c>
      <c r="AD7150" t="s">
        <v>10721</v>
      </c>
      <c r="AE7150" t="s">
        <v>10722</v>
      </c>
      <c r="AF7150" t="s">
        <v>10723</v>
      </c>
      <c r="AG7150">
        <v>7.8</v>
      </c>
      <c r="AH7150">
        <v>658.00799999999992</v>
      </c>
      <c r="AI7150" t="str">
        <f t="shared" si="222"/>
        <v>0-300</v>
      </c>
      <c r="AJ7150">
        <f>COUNTIF($AI$9554:$AI$9600,Main_Table[[#This Row],[Bucket price]])</f>
        <v>0</v>
      </c>
      <c r="AK7150" t="str">
        <f t="shared" si="223"/>
        <v>0-1</v>
      </c>
      <c r="AL7150">
        <f>COUNTIF($AK$2:$AK$9600,Main_Table[[#This Row],[Rating range]])</f>
        <v>2148</v>
      </c>
    </row>
    <row r="7151" spans="1:38" x14ac:dyDescent="0.35">
      <c r="A7151">
        <v>8096</v>
      </c>
      <c r="B7151" t="s">
        <v>7350</v>
      </c>
      <c r="C7151">
        <v>1</v>
      </c>
      <c r="D7151" t="s">
        <v>6831</v>
      </c>
      <c r="E7151" t="s">
        <v>2</v>
      </c>
      <c r="F7151" t="s">
        <v>6906</v>
      </c>
      <c r="G7151">
        <v>77.362571099999997</v>
      </c>
      <c r="H7151">
        <v>28.605784400000001</v>
      </c>
      <c r="I7151" t="s">
        <v>293</v>
      </c>
      <c r="J7151" t="s">
        <v>19</v>
      </c>
      <c r="K7151">
        <v>1.2E-2</v>
      </c>
      <c r="L7151" t="s">
        <v>61</v>
      </c>
      <c r="M7151" t="s">
        <v>61</v>
      </c>
      <c r="N7151" t="s">
        <v>61</v>
      </c>
      <c r="O7151" t="s">
        <v>61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8</v>
      </c>
      <c r="V7151">
        <v>3</v>
      </c>
      <c r="W7151">
        <v>2013</v>
      </c>
      <c r="X7151" t="s">
        <v>10719</v>
      </c>
      <c r="Y7151" t="s">
        <v>10609</v>
      </c>
      <c r="Z7151" t="s">
        <v>10786</v>
      </c>
      <c r="AA7151">
        <v>5</v>
      </c>
      <c r="AB7151" t="s">
        <v>10724</v>
      </c>
      <c r="AC7151">
        <v>10</v>
      </c>
      <c r="AD7151" t="s">
        <v>10721</v>
      </c>
      <c r="AE7151" t="s">
        <v>10722</v>
      </c>
      <c r="AF7151" t="s">
        <v>10723</v>
      </c>
      <c r="AG7151">
        <v>3.6</v>
      </c>
      <c r="AH7151">
        <v>303.69600000000003</v>
      </c>
      <c r="AI7151" t="str">
        <f t="shared" si="222"/>
        <v>600-1000</v>
      </c>
      <c r="AJ7151">
        <f>COUNTIF($AI$9554:$AI$9600,Main_Table[[#This Row],[Bucket price]])</f>
        <v>0</v>
      </c>
      <c r="AK7151" t="str">
        <f t="shared" si="223"/>
        <v>3.1-4</v>
      </c>
      <c r="AL7151">
        <f>COUNTIF($AK$2:$AK$9600,Main_Table[[#This Row],[Rating range]])</f>
        <v>4388</v>
      </c>
    </row>
    <row r="7152" spans="1:38" x14ac:dyDescent="0.35">
      <c r="A7152">
        <v>18128894</v>
      </c>
      <c r="B7152" t="s">
        <v>7351</v>
      </c>
      <c r="C7152">
        <v>1</v>
      </c>
      <c r="D7152" t="s">
        <v>6831</v>
      </c>
      <c r="E7152" t="s">
        <v>2</v>
      </c>
      <c r="F7152" t="s">
        <v>6988</v>
      </c>
      <c r="G7152">
        <v>0</v>
      </c>
      <c r="H7152">
        <v>0</v>
      </c>
      <c r="I7152" t="s">
        <v>343</v>
      </c>
      <c r="J7152" t="s">
        <v>19</v>
      </c>
      <c r="K7152">
        <v>1.2E-2</v>
      </c>
      <c r="L7152" t="s">
        <v>61</v>
      </c>
      <c r="M7152" t="s">
        <v>61</v>
      </c>
      <c r="N7152" t="s">
        <v>61</v>
      </c>
      <c r="O7152" t="s">
        <v>61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18</v>
      </c>
      <c r="V7152">
        <v>3</v>
      </c>
      <c r="W7152">
        <v>2012</v>
      </c>
      <c r="X7152" t="s">
        <v>10719</v>
      </c>
      <c r="Y7152" t="s">
        <v>10610</v>
      </c>
      <c r="Z7152" t="s">
        <v>10787</v>
      </c>
      <c r="AA7152">
        <v>0</v>
      </c>
      <c r="AB7152" t="s">
        <v>10728</v>
      </c>
      <c r="AC7152">
        <v>12</v>
      </c>
      <c r="AD7152" t="s">
        <v>10721</v>
      </c>
      <c r="AE7152" t="s">
        <v>10722</v>
      </c>
      <c r="AF7152" t="s">
        <v>10723</v>
      </c>
      <c r="AG7152">
        <v>3.6</v>
      </c>
      <c r="AH7152">
        <v>303.69600000000003</v>
      </c>
      <c r="AI7152" t="str">
        <f t="shared" si="222"/>
        <v>0-300</v>
      </c>
      <c r="AJ7152">
        <f>COUNTIF($AI$9554:$AI$9600,Main_Table[[#This Row],[Bucket price]])</f>
        <v>0</v>
      </c>
      <c r="AK7152" t="str">
        <f t="shared" si="223"/>
        <v>3.1-4</v>
      </c>
      <c r="AL7152">
        <f>COUNTIF($AK$2:$AK$9600,Main_Table[[#This Row],[Rating range]])</f>
        <v>4388</v>
      </c>
    </row>
    <row r="7153" spans="1:38" x14ac:dyDescent="0.35">
      <c r="A7153">
        <v>312186</v>
      </c>
      <c r="B7153" t="s">
        <v>7245</v>
      </c>
      <c r="C7153">
        <v>1</v>
      </c>
      <c r="D7153" t="s">
        <v>6831</v>
      </c>
      <c r="E7153" t="s">
        <v>2</v>
      </c>
      <c r="F7153" t="s">
        <v>6885</v>
      </c>
      <c r="G7153">
        <v>77.371606200000002</v>
      </c>
      <c r="H7153">
        <v>28.6142808</v>
      </c>
      <c r="I7153" t="s">
        <v>346</v>
      </c>
      <c r="J7153" t="s">
        <v>19</v>
      </c>
      <c r="K7153">
        <v>1.2E-2</v>
      </c>
      <c r="L7153" t="s">
        <v>61</v>
      </c>
      <c r="M7153" t="s">
        <v>65</v>
      </c>
      <c r="N7153" t="s">
        <v>61</v>
      </c>
      <c r="O7153" t="s">
        <v>61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</v>
      </c>
      <c r="V7153">
        <v>3</v>
      </c>
      <c r="W7153">
        <v>2010</v>
      </c>
      <c r="X7153" t="s">
        <v>10719</v>
      </c>
      <c r="Y7153" t="s">
        <v>10606</v>
      </c>
      <c r="Z7153" t="s">
        <v>10786</v>
      </c>
      <c r="AA7153">
        <v>2</v>
      </c>
      <c r="AB7153" t="s">
        <v>10727</v>
      </c>
      <c r="AC7153">
        <v>10</v>
      </c>
      <c r="AD7153" t="s">
        <v>10721</v>
      </c>
      <c r="AE7153" t="s">
        <v>10722</v>
      </c>
      <c r="AF7153" t="s">
        <v>10723</v>
      </c>
      <c r="AG7153">
        <v>2.4</v>
      </c>
      <c r="AH7153">
        <v>202.464</v>
      </c>
      <c r="AI7153" t="str">
        <f t="shared" si="222"/>
        <v>600-1000</v>
      </c>
      <c r="AJ7153">
        <f>COUNTIF($AI$9554:$AI$9600,Main_Table[[#This Row],[Bucket price]])</f>
        <v>0</v>
      </c>
      <c r="AK7153" t="str">
        <f t="shared" si="223"/>
        <v>2.1-3</v>
      </c>
      <c r="AL7153">
        <f>COUNTIF($AK$2:$AK$9600,Main_Table[[#This Row],[Rating range]])</f>
        <v>1891</v>
      </c>
    </row>
    <row r="7154" spans="1:38" x14ac:dyDescent="0.35">
      <c r="A7154">
        <v>307335</v>
      </c>
      <c r="B7154" t="s">
        <v>7157</v>
      </c>
      <c r="C7154">
        <v>1</v>
      </c>
      <c r="D7154" t="s">
        <v>6831</v>
      </c>
      <c r="E7154" t="s">
        <v>2</v>
      </c>
      <c r="F7154" t="s">
        <v>6885</v>
      </c>
      <c r="G7154">
        <v>77.370818</v>
      </c>
      <c r="H7154">
        <v>28.619196599999999</v>
      </c>
      <c r="I7154" t="s">
        <v>346</v>
      </c>
      <c r="J7154" t="s">
        <v>19</v>
      </c>
      <c r="K7154">
        <v>1.2E-2</v>
      </c>
      <c r="L7154" t="s">
        <v>61</v>
      </c>
      <c r="M7154" t="s">
        <v>61</v>
      </c>
      <c r="N7154" t="s">
        <v>61</v>
      </c>
      <c r="O7154" t="s">
        <v>61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5</v>
      </c>
      <c r="V7154">
        <v>3</v>
      </c>
      <c r="W7154">
        <v>2015</v>
      </c>
      <c r="X7154" t="s">
        <v>10719</v>
      </c>
      <c r="Y7154" t="s">
        <v>10607</v>
      </c>
      <c r="Z7154" t="s">
        <v>10786</v>
      </c>
      <c r="AA7154">
        <v>4</v>
      </c>
      <c r="AB7154" t="s">
        <v>10759</v>
      </c>
      <c r="AC7154">
        <v>10</v>
      </c>
      <c r="AD7154" t="s">
        <v>10721</v>
      </c>
      <c r="AE7154" t="s">
        <v>10722</v>
      </c>
      <c r="AF7154" t="s">
        <v>10723</v>
      </c>
      <c r="AG7154">
        <v>1.8</v>
      </c>
      <c r="AH7154">
        <v>151.84800000000001</v>
      </c>
      <c r="AI7154" t="str">
        <f t="shared" si="222"/>
        <v>600-1000</v>
      </c>
      <c r="AJ7154">
        <f>COUNTIF($AI$9554:$AI$9600,Main_Table[[#This Row],[Bucket price]])</f>
        <v>0</v>
      </c>
      <c r="AK7154" t="str">
        <f t="shared" si="223"/>
        <v>3.1-4</v>
      </c>
      <c r="AL7154">
        <f>COUNTIF($AK$2:$AK$9600,Main_Table[[#This Row],[Rating range]])</f>
        <v>4388</v>
      </c>
    </row>
    <row r="7155" spans="1:38" x14ac:dyDescent="0.35">
      <c r="A7155">
        <v>18258503</v>
      </c>
      <c r="B7155" t="s">
        <v>7352</v>
      </c>
      <c r="C7155">
        <v>1</v>
      </c>
      <c r="D7155" t="s">
        <v>6831</v>
      </c>
      <c r="E7155" t="s">
        <v>2</v>
      </c>
      <c r="F7155" t="s">
        <v>6885</v>
      </c>
      <c r="G7155">
        <v>77.337470280000005</v>
      </c>
      <c r="H7155">
        <v>28.58167444</v>
      </c>
      <c r="I7155" t="s">
        <v>1639</v>
      </c>
      <c r="J7155" t="s">
        <v>19</v>
      </c>
      <c r="K7155">
        <v>1.2E-2</v>
      </c>
      <c r="L7155" t="s">
        <v>61</v>
      </c>
      <c r="M7155" t="s">
        <v>65</v>
      </c>
      <c r="N7155" t="s">
        <v>61</v>
      </c>
      <c r="O7155" t="s">
        <v>61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11</v>
      </c>
      <c r="V7155">
        <v>3</v>
      </c>
      <c r="W7155">
        <v>2013</v>
      </c>
      <c r="X7155" t="s">
        <v>10719</v>
      </c>
      <c r="Y7155" t="s">
        <v>10608</v>
      </c>
      <c r="Z7155" t="s">
        <v>10786</v>
      </c>
      <c r="AA7155">
        <v>1</v>
      </c>
      <c r="AB7155" t="s">
        <v>10724</v>
      </c>
      <c r="AC7155">
        <v>11</v>
      </c>
      <c r="AD7155" t="s">
        <v>10721</v>
      </c>
      <c r="AE7155" t="s">
        <v>10722</v>
      </c>
      <c r="AF7155" t="s">
        <v>10723</v>
      </c>
      <c r="AG7155">
        <v>8.4</v>
      </c>
      <c r="AH7155">
        <v>708.62400000000002</v>
      </c>
      <c r="AI7155" t="str">
        <f t="shared" si="222"/>
        <v>0-300</v>
      </c>
      <c r="AJ7155">
        <f>COUNTIF($AI$9554:$AI$9600,Main_Table[[#This Row],[Bucket price]])</f>
        <v>0</v>
      </c>
      <c r="AK7155" t="str">
        <f t="shared" si="223"/>
        <v>2.1-3</v>
      </c>
      <c r="AL7155">
        <f>COUNTIF($AK$2:$AK$9600,Main_Table[[#This Row],[Rating range]])</f>
        <v>1891</v>
      </c>
    </row>
    <row r="7156" spans="1:38" x14ac:dyDescent="0.35">
      <c r="A7156">
        <v>18358191</v>
      </c>
      <c r="B7156" t="s">
        <v>7353</v>
      </c>
      <c r="C7156">
        <v>1</v>
      </c>
      <c r="D7156" t="s">
        <v>6831</v>
      </c>
      <c r="E7156" t="s">
        <v>2</v>
      </c>
      <c r="F7156" t="s">
        <v>6885</v>
      </c>
      <c r="G7156">
        <v>77.370170900000005</v>
      </c>
      <c r="H7156">
        <v>28.6193448</v>
      </c>
      <c r="I7156" t="s">
        <v>341</v>
      </c>
      <c r="J7156" t="s">
        <v>19</v>
      </c>
      <c r="K7156">
        <v>1.2E-2</v>
      </c>
      <c r="L7156" t="s">
        <v>61</v>
      </c>
      <c r="M7156" t="s">
        <v>61</v>
      </c>
      <c r="N7156" t="s">
        <v>61</v>
      </c>
      <c r="O7156" t="s">
        <v>61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16</v>
      </c>
      <c r="V7156">
        <v>3</v>
      </c>
      <c r="W7156">
        <v>2011</v>
      </c>
      <c r="X7156" t="s">
        <v>10719</v>
      </c>
      <c r="Y7156" t="s">
        <v>10611</v>
      </c>
      <c r="Z7156" t="s">
        <v>10786</v>
      </c>
      <c r="AA7156">
        <v>3</v>
      </c>
      <c r="AB7156" t="s">
        <v>10764</v>
      </c>
      <c r="AC7156">
        <v>12</v>
      </c>
      <c r="AD7156" t="s">
        <v>10721</v>
      </c>
      <c r="AE7156" t="s">
        <v>10722</v>
      </c>
      <c r="AF7156" t="s">
        <v>10723</v>
      </c>
      <c r="AG7156">
        <v>3.6</v>
      </c>
      <c r="AH7156">
        <v>303.69600000000003</v>
      </c>
      <c r="AI7156" t="str">
        <f t="shared" si="222"/>
        <v>1000-3000</v>
      </c>
      <c r="AJ7156">
        <f>COUNTIF($AI$9554:$AI$9600,Main_Table[[#This Row],[Bucket price]])</f>
        <v>0</v>
      </c>
      <c r="AK7156" t="str">
        <f t="shared" si="223"/>
        <v>3.1-4</v>
      </c>
      <c r="AL7156">
        <f>COUNTIF($AK$2:$AK$9600,Main_Table[[#This Row],[Rating range]])</f>
        <v>4388</v>
      </c>
    </row>
    <row r="7157" spans="1:38" x14ac:dyDescent="0.35">
      <c r="A7157">
        <v>311656</v>
      </c>
      <c r="B7157" t="s">
        <v>1028</v>
      </c>
      <c r="C7157">
        <v>1</v>
      </c>
      <c r="D7157" t="s">
        <v>6831</v>
      </c>
      <c r="E7157" t="s">
        <v>2</v>
      </c>
      <c r="F7157" t="s">
        <v>6885</v>
      </c>
      <c r="G7157">
        <v>77.362455800000006</v>
      </c>
      <c r="H7157">
        <v>28.612791000000001</v>
      </c>
      <c r="I7157" t="s">
        <v>1029</v>
      </c>
      <c r="J7157" t="s">
        <v>19</v>
      </c>
      <c r="K7157">
        <v>1.2E-2</v>
      </c>
      <c r="L7157" t="s">
        <v>61</v>
      </c>
      <c r="M7157" t="s">
        <v>65</v>
      </c>
      <c r="N7157" t="s">
        <v>61</v>
      </c>
      <c r="O7157" t="s">
        <v>61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13</v>
      </c>
      <c r="V7157">
        <v>3</v>
      </c>
      <c r="W7157">
        <v>2018</v>
      </c>
      <c r="X7157" t="s">
        <v>10719</v>
      </c>
      <c r="Y7157" t="s">
        <v>10606</v>
      </c>
      <c r="Z7157" t="s">
        <v>10786</v>
      </c>
      <c r="AA7157">
        <v>2</v>
      </c>
      <c r="AB7157" t="s">
        <v>10720</v>
      </c>
      <c r="AC7157">
        <v>11</v>
      </c>
      <c r="AD7157" t="s">
        <v>10721</v>
      </c>
      <c r="AE7157" t="s">
        <v>10722</v>
      </c>
      <c r="AF7157" t="s">
        <v>10723</v>
      </c>
      <c r="AG7157">
        <v>10.200000000000001</v>
      </c>
      <c r="AH7157">
        <v>860.47200000000009</v>
      </c>
      <c r="AI7157" t="str">
        <f t="shared" si="222"/>
        <v>0-300</v>
      </c>
      <c r="AJ7157">
        <f>COUNTIF($AI$9554:$AI$9600,Main_Table[[#This Row],[Bucket price]])</f>
        <v>0</v>
      </c>
      <c r="AK7157" t="str">
        <f t="shared" si="223"/>
        <v>0-1</v>
      </c>
      <c r="AL7157">
        <f>COUNTIF($AK$2:$AK$9600,Main_Table[[#This Row],[Rating range]])</f>
        <v>2148</v>
      </c>
    </row>
    <row r="7158" spans="1:38" x14ac:dyDescent="0.35">
      <c r="A7158">
        <v>18383483</v>
      </c>
      <c r="B7158" t="s">
        <v>7354</v>
      </c>
      <c r="C7158">
        <v>1</v>
      </c>
      <c r="D7158" t="s">
        <v>6831</v>
      </c>
      <c r="E7158" t="s">
        <v>2</v>
      </c>
      <c r="F7158" t="s">
        <v>6872</v>
      </c>
      <c r="G7158">
        <v>77.382287700000006</v>
      </c>
      <c r="H7158">
        <v>28.566563800000001</v>
      </c>
      <c r="I7158" t="s">
        <v>1891</v>
      </c>
      <c r="J7158" t="s">
        <v>19</v>
      </c>
      <c r="K7158">
        <v>1.2E-2</v>
      </c>
      <c r="L7158" t="s">
        <v>61</v>
      </c>
      <c r="M7158" t="s">
        <v>65</v>
      </c>
      <c r="N7158" t="s">
        <v>61</v>
      </c>
      <c r="O7158" t="s">
        <v>61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12</v>
      </c>
      <c r="V7158">
        <v>3</v>
      </c>
      <c r="W7158">
        <v>2013</v>
      </c>
      <c r="X7158" t="s">
        <v>10719</v>
      </c>
      <c r="Y7158" t="s">
        <v>10606</v>
      </c>
      <c r="Z7158" t="s">
        <v>10786</v>
      </c>
      <c r="AA7158">
        <v>2</v>
      </c>
      <c r="AB7158" t="s">
        <v>10724</v>
      </c>
      <c r="AC7158">
        <v>11</v>
      </c>
      <c r="AD7158" t="s">
        <v>10721</v>
      </c>
      <c r="AE7158" t="s">
        <v>10722</v>
      </c>
      <c r="AF7158" t="s">
        <v>10723</v>
      </c>
      <c r="AG7158">
        <v>8.4</v>
      </c>
      <c r="AH7158">
        <v>708.62400000000002</v>
      </c>
      <c r="AI7158" t="str">
        <f t="shared" si="222"/>
        <v>300-600</v>
      </c>
      <c r="AJ7158">
        <f>COUNTIF($AI$9554:$AI$9600,Main_Table[[#This Row],[Bucket price]])</f>
        <v>0</v>
      </c>
      <c r="AK7158" t="str">
        <f t="shared" si="223"/>
        <v>0-1</v>
      </c>
      <c r="AL7158">
        <f>COUNTIF($AK$2:$AK$9600,Main_Table[[#This Row],[Rating range]])</f>
        <v>2148</v>
      </c>
    </row>
    <row r="7159" spans="1:38" x14ac:dyDescent="0.35">
      <c r="A7159">
        <v>18435797</v>
      </c>
      <c r="B7159" t="s">
        <v>7355</v>
      </c>
      <c r="C7159">
        <v>1</v>
      </c>
      <c r="D7159" t="s">
        <v>6831</v>
      </c>
      <c r="E7159" t="s">
        <v>2</v>
      </c>
      <c r="F7159" t="s">
        <v>6872</v>
      </c>
      <c r="G7159">
        <v>77.385151199999996</v>
      </c>
      <c r="H7159">
        <v>28.564628899999999</v>
      </c>
      <c r="I7159" t="s">
        <v>341</v>
      </c>
      <c r="J7159" t="s">
        <v>19</v>
      </c>
      <c r="K7159">
        <v>1.2E-2</v>
      </c>
      <c r="L7159" t="s">
        <v>61</v>
      </c>
      <c r="M7159" t="s">
        <v>61</v>
      </c>
      <c r="N7159" t="s">
        <v>61</v>
      </c>
      <c r="O7159" t="s">
        <v>61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8</v>
      </c>
      <c r="V7159">
        <v>3</v>
      </c>
      <c r="W7159">
        <v>2017</v>
      </c>
      <c r="X7159" t="s">
        <v>10719</v>
      </c>
      <c r="Y7159" t="s">
        <v>10611</v>
      </c>
      <c r="Z7159" t="s">
        <v>10786</v>
      </c>
      <c r="AA7159">
        <v>3</v>
      </c>
      <c r="AB7159" t="s">
        <v>10725</v>
      </c>
      <c r="AC7159">
        <v>10</v>
      </c>
      <c r="AD7159" t="s">
        <v>10721</v>
      </c>
      <c r="AE7159" t="s">
        <v>10722</v>
      </c>
      <c r="AF7159" t="s">
        <v>10723</v>
      </c>
      <c r="AG7159">
        <v>3.6</v>
      </c>
      <c r="AH7159">
        <v>303.69600000000003</v>
      </c>
      <c r="AI7159" t="str">
        <f t="shared" si="222"/>
        <v>600-1000</v>
      </c>
      <c r="AJ7159">
        <f>COUNTIF($AI$9554:$AI$9600,Main_Table[[#This Row],[Bucket price]])</f>
        <v>0</v>
      </c>
      <c r="AK7159" t="str">
        <f t="shared" si="223"/>
        <v>2.1-3</v>
      </c>
      <c r="AL7159">
        <f>COUNTIF($AK$2:$AK$9600,Main_Table[[#This Row],[Rating range]])</f>
        <v>1891</v>
      </c>
    </row>
    <row r="7160" spans="1:38" x14ac:dyDescent="0.35">
      <c r="A7160">
        <v>311334</v>
      </c>
      <c r="B7160" t="s">
        <v>7044</v>
      </c>
      <c r="C7160">
        <v>1</v>
      </c>
      <c r="D7160" t="s">
        <v>6831</v>
      </c>
      <c r="E7160" t="s">
        <v>2</v>
      </c>
      <c r="F7160" t="s">
        <v>6872</v>
      </c>
      <c r="G7160">
        <v>77.373336109999997</v>
      </c>
      <c r="H7160">
        <v>28.515425</v>
      </c>
      <c r="I7160" t="s">
        <v>307</v>
      </c>
      <c r="J7160" t="s">
        <v>19</v>
      </c>
      <c r="K7160">
        <v>1.2E-2</v>
      </c>
      <c r="L7160" t="s">
        <v>61</v>
      </c>
      <c r="M7160" t="s">
        <v>65</v>
      </c>
      <c r="N7160" t="s">
        <v>61</v>
      </c>
      <c r="O7160" t="s">
        <v>61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9</v>
      </c>
      <c r="V7160">
        <v>3</v>
      </c>
      <c r="W7160">
        <v>2013</v>
      </c>
      <c r="X7160" t="s">
        <v>10719</v>
      </c>
      <c r="Y7160" t="s">
        <v>10605</v>
      </c>
      <c r="Z7160" t="s">
        <v>10786</v>
      </c>
      <c r="AA7160">
        <v>6</v>
      </c>
      <c r="AB7160" t="s">
        <v>10724</v>
      </c>
      <c r="AC7160">
        <v>10</v>
      </c>
      <c r="AD7160" t="s">
        <v>10721</v>
      </c>
      <c r="AE7160" t="s">
        <v>10722</v>
      </c>
      <c r="AF7160" t="s">
        <v>10723</v>
      </c>
      <c r="AG7160">
        <v>16.8</v>
      </c>
      <c r="AH7160">
        <v>1417.248</v>
      </c>
      <c r="AI7160" t="str">
        <f t="shared" si="222"/>
        <v>600-1000</v>
      </c>
      <c r="AJ7160">
        <f>COUNTIF($AI$9554:$AI$9600,Main_Table[[#This Row],[Bucket price]])</f>
        <v>0</v>
      </c>
      <c r="AK7160" t="str">
        <f t="shared" si="223"/>
        <v>3.1-4</v>
      </c>
      <c r="AL7160">
        <f>COUNTIF($AK$2:$AK$9600,Main_Table[[#This Row],[Rating range]])</f>
        <v>4388</v>
      </c>
    </row>
    <row r="7161" spans="1:38" x14ac:dyDescent="0.35">
      <c r="A7161">
        <v>18258469</v>
      </c>
      <c r="B7161" t="s">
        <v>7356</v>
      </c>
      <c r="C7161">
        <v>1</v>
      </c>
      <c r="D7161" t="s">
        <v>6831</v>
      </c>
      <c r="E7161" t="s">
        <v>2</v>
      </c>
      <c r="F7161" t="s">
        <v>6847</v>
      </c>
      <c r="G7161">
        <v>77.384164600000005</v>
      </c>
      <c r="H7161">
        <v>28.520949099999999</v>
      </c>
      <c r="I7161" t="s">
        <v>428</v>
      </c>
      <c r="J7161" t="s">
        <v>19</v>
      </c>
      <c r="K7161">
        <v>1.2E-2</v>
      </c>
      <c r="L7161" t="s">
        <v>61</v>
      </c>
      <c r="M7161" t="s">
        <v>65</v>
      </c>
      <c r="N7161" t="s">
        <v>61</v>
      </c>
      <c r="O7161" t="s">
        <v>61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8</v>
      </c>
      <c r="V7161">
        <v>3</v>
      </c>
      <c r="W7161">
        <v>2017</v>
      </c>
      <c r="X7161" t="s">
        <v>10719</v>
      </c>
      <c r="Y7161" t="s">
        <v>10611</v>
      </c>
      <c r="Z7161" t="s">
        <v>10786</v>
      </c>
      <c r="AA7161">
        <v>3</v>
      </c>
      <c r="AB7161" t="s">
        <v>10725</v>
      </c>
      <c r="AC7161">
        <v>10</v>
      </c>
      <c r="AD7161" t="s">
        <v>10721</v>
      </c>
      <c r="AE7161" t="s">
        <v>10722</v>
      </c>
      <c r="AF7161" t="s">
        <v>10723</v>
      </c>
      <c r="AG7161">
        <v>3.6</v>
      </c>
      <c r="AH7161">
        <v>303.69600000000003</v>
      </c>
      <c r="AI7161" t="str">
        <f t="shared" si="222"/>
        <v>0-300</v>
      </c>
      <c r="AJ7161">
        <f>COUNTIF($AI$9554:$AI$9600,Main_Table[[#This Row],[Bucket price]])</f>
        <v>0</v>
      </c>
      <c r="AK7161" t="str">
        <f t="shared" si="223"/>
        <v>3.1-4</v>
      </c>
      <c r="AL7161">
        <f>COUNTIF($AK$2:$AK$9600,Main_Table[[#This Row],[Rating range]])</f>
        <v>4388</v>
      </c>
    </row>
    <row r="7162" spans="1:38" x14ac:dyDescent="0.35">
      <c r="A7162">
        <v>550</v>
      </c>
      <c r="B7162" t="s">
        <v>1702</v>
      </c>
      <c r="C7162">
        <v>1</v>
      </c>
      <c r="D7162" t="s">
        <v>6831</v>
      </c>
      <c r="E7162" t="s">
        <v>2</v>
      </c>
      <c r="F7162" t="s">
        <v>6911</v>
      </c>
      <c r="G7162">
        <v>77.341213999999994</v>
      </c>
      <c r="H7162">
        <v>28.5861409</v>
      </c>
      <c r="I7162" t="s">
        <v>1704</v>
      </c>
      <c r="J7162" t="s">
        <v>19</v>
      </c>
      <c r="K7162">
        <v>1.2E-2</v>
      </c>
      <c r="L7162" t="s">
        <v>61</v>
      </c>
      <c r="M7162" t="s">
        <v>61</v>
      </c>
      <c r="N7162" t="s">
        <v>61</v>
      </c>
      <c r="O7162" t="s">
        <v>61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4</v>
      </c>
      <c r="V7162">
        <v>3</v>
      </c>
      <c r="W7162">
        <v>2017</v>
      </c>
      <c r="X7162" t="s">
        <v>10719</v>
      </c>
      <c r="Y7162" t="s">
        <v>10609</v>
      </c>
      <c r="Z7162" t="s">
        <v>10786</v>
      </c>
      <c r="AA7162">
        <v>5</v>
      </c>
      <c r="AB7162" t="s">
        <v>10725</v>
      </c>
      <c r="AC7162">
        <v>12</v>
      </c>
      <c r="AD7162" t="s">
        <v>10721</v>
      </c>
      <c r="AE7162" t="s">
        <v>10722</v>
      </c>
      <c r="AF7162" t="s">
        <v>10723</v>
      </c>
      <c r="AG7162">
        <v>7.2</v>
      </c>
      <c r="AH7162">
        <v>607.39200000000005</v>
      </c>
      <c r="AI7162" t="str">
        <f t="shared" si="222"/>
        <v>300-600</v>
      </c>
      <c r="AJ7162">
        <f>COUNTIF($AI$9554:$AI$9600,Main_Table[[#This Row],[Bucket price]])</f>
        <v>0</v>
      </c>
      <c r="AK7162" t="str">
        <f t="shared" si="223"/>
        <v>2.1-3</v>
      </c>
      <c r="AL7162">
        <f>COUNTIF($AK$2:$AK$9600,Main_Table[[#This Row],[Rating range]])</f>
        <v>1891</v>
      </c>
    </row>
    <row r="7163" spans="1:38" x14ac:dyDescent="0.35">
      <c r="A7163">
        <v>307145</v>
      </c>
      <c r="B7163" t="s">
        <v>2533</v>
      </c>
      <c r="C7163">
        <v>1</v>
      </c>
      <c r="D7163" t="s">
        <v>6831</v>
      </c>
      <c r="E7163" t="s">
        <v>2</v>
      </c>
      <c r="F7163" t="s">
        <v>7051</v>
      </c>
      <c r="G7163">
        <v>77.364878000000004</v>
      </c>
      <c r="H7163">
        <v>28.597062099999999</v>
      </c>
      <c r="I7163" t="s">
        <v>307</v>
      </c>
      <c r="J7163" t="s">
        <v>19</v>
      </c>
      <c r="K7163">
        <v>1.2E-2</v>
      </c>
      <c r="L7163" t="s">
        <v>65</v>
      </c>
      <c r="M7163" t="s">
        <v>65</v>
      </c>
      <c r="N7163" t="s">
        <v>61</v>
      </c>
      <c r="O7163" t="s">
        <v>61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4</v>
      </c>
      <c r="V7163">
        <v>3</v>
      </c>
      <c r="W7163">
        <v>2011</v>
      </c>
      <c r="X7163" t="s">
        <v>10719</v>
      </c>
      <c r="Y7163" t="s">
        <v>10607</v>
      </c>
      <c r="Z7163" t="s">
        <v>10786</v>
      </c>
      <c r="AA7163">
        <v>4</v>
      </c>
      <c r="AB7163" t="s">
        <v>10764</v>
      </c>
      <c r="AC7163">
        <v>13</v>
      </c>
      <c r="AD7163" t="s">
        <v>10721</v>
      </c>
      <c r="AE7163" t="s">
        <v>10722</v>
      </c>
      <c r="AF7163" t="s">
        <v>10723</v>
      </c>
      <c r="AG7163">
        <v>12</v>
      </c>
      <c r="AH7163">
        <v>1012.3199999999999</v>
      </c>
      <c r="AI7163" t="str">
        <f t="shared" si="222"/>
        <v>0-300</v>
      </c>
      <c r="AJ7163">
        <f>COUNTIF($AI$9554:$AI$9600,Main_Table[[#This Row],[Bucket price]])</f>
        <v>0</v>
      </c>
      <c r="AK7163" t="str">
        <f t="shared" si="223"/>
        <v>3.1-4</v>
      </c>
      <c r="AL7163">
        <f>COUNTIF($AK$2:$AK$9600,Main_Table[[#This Row],[Rating range]])</f>
        <v>4388</v>
      </c>
    </row>
    <row r="7164" spans="1:38" x14ac:dyDescent="0.35">
      <c r="A7164">
        <v>7869</v>
      </c>
      <c r="B7164" t="s">
        <v>1761</v>
      </c>
      <c r="C7164">
        <v>1</v>
      </c>
      <c r="D7164" t="s">
        <v>6831</v>
      </c>
      <c r="E7164" t="s">
        <v>2</v>
      </c>
      <c r="F7164" t="s">
        <v>6891</v>
      </c>
      <c r="G7164">
        <v>77.3258017</v>
      </c>
      <c r="H7164">
        <v>28.5675107</v>
      </c>
      <c r="I7164" t="s">
        <v>305</v>
      </c>
      <c r="J7164" t="s">
        <v>19</v>
      </c>
      <c r="K7164">
        <v>1.2E-2</v>
      </c>
      <c r="L7164" t="s">
        <v>61</v>
      </c>
      <c r="M7164" t="s">
        <v>61</v>
      </c>
      <c r="N7164" t="s">
        <v>61</v>
      </c>
      <c r="O7164" t="s">
        <v>61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1</v>
      </c>
      <c r="V7164">
        <v>3</v>
      </c>
      <c r="W7164">
        <v>2018</v>
      </c>
      <c r="X7164" t="s">
        <v>10719</v>
      </c>
      <c r="Y7164" t="s">
        <v>10607</v>
      </c>
      <c r="Z7164" t="s">
        <v>10786</v>
      </c>
      <c r="AA7164">
        <v>4</v>
      </c>
      <c r="AB7164" t="s">
        <v>10720</v>
      </c>
      <c r="AC7164">
        <v>9</v>
      </c>
      <c r="AD7164" t="s">
        <v>10721</v>
      </c>
      <c r="AE7164" t="s">
        <v>10722</v>
      </c>
      <c r="AF7164" t="s">
        <v>10723</v>
      </c>
      <c r="AG7164">
        <v>7.8</v>
      </c>
      <c r="AH7164">
        <v>658.00799999999992</v>
      </c>
      <c r="AI7164" t="str">
        <f t="shared" si="222"/>
        <v>300-600</v>
      </c>
      <c r="AJ7164">
        <f>COUNTIF($AI$9554:$AI$9600,Main_Table[[#This Row],[Bucket price]])</f>
        <v>0</v>
      </c>
      <c r="AK7164" t="str">
        <f t="shared" si="223"/>
        <v>3.1-4</v>
      </c>
      <c r="AL7164">
        <f>COUNTIF($AK$2:$AK$9600,Main_Table[[#This Row],[Rating range]])</f>
        <v>4388</v>
      </c>
    </row>
    <row r="7165" spans="1:38" x14ac:dyDescent="0.35">
      <c r="A7165">
        <v>18400768</v>
      </c>
      <c r="B7165" t="s">
        <v>7357</v>
      </c>
      <c r="C7165">
        <v>1</v>
      </c>
      <c r="D7165" t="s">
        <v>6831</v>
      </c>
      <c r="E7165" t="s">
        <v>2</v>
      </c>
      <c r="F7165" t="s">
        <v>6891</v>
      </c>
      <c r="G7165">
        <v>77.326564500000003</v>
      </c>
      <c r="H7165">
        <v>28.5680759</v>
      </c>
      <c r="I7165" t="s">
        <v>434</v>
      </c>
      <c r="J7165" t="s">
        <v>19</v>
      </c>
      <c r="K7165">
        <v>1.2E-2</v>
      </c>
      <c r="L7165" t="s">
        <v>61</v>
      </c>
      <c r="M7165" t="s">
        <v>61</v>
      </c>
      <c r="N7165" t="s">
        <v>61</v>
      </c>
      <c r="O7165" t="s">
        <v>61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8</v>
      </c>
      <c r="V7165">
        <v>3</v>
      </c>
      <c r="W7165">
        <v>2018</v>
      </c>
      <c r="X7165" t="s">
        <v>10719</v>
      </c>
      <c r="Y7165" t="s">
        <v>10607</v>
      </c>
      <c r="Z7165" t="s">
        <v>10786</v>
      </c>
      <c r="AA7165">
        <v>4</v>
      </c>
      <c r="AB7165" t="s">
        <v>10720</v>
      </c>
      <c r="AC7165">
        <v>10</v>
      </c>
      <c r="AD7165" t="s">
        <v>10721</v>
      </c>
      <c r="AE7165" t="s">
        <v>10722</v>
      </c>
      <c r="AF7165" t="s">
        <v>10723</v>
      </c>
      <c r="AG7165">
        <v>3</v>
      </c>
      <c r="AH7165">
        <v>253.07999999999998</v>
      </c>
      <c r="AI7165" t="str">
        <f t="shared" si="222"/>
        <v>1000-3000</v>
      </c>
      <c r="AJ7165">
        <f>COUNTIF($AI$9554:$AI$9600,Main_Table[[#This Row],[Bucket price]])</f>
        <v>0</v>
      </c>
      <c r="AK7165" t="str">
        <f t="shared" si="223"/>
        <v>0-1</v>
      </c>
      <c r="AL7165">
        <f>COUNTIF($AK$2:$AK$9600,Main_Table[[#This Row],[Rating range]])</f>
        <v>2148</v>
      </c>
    </row>
    <row r="7166" spans="1:38" x14ac:dyDescent="0.35">
      <c r="A7166">
        <v>18440427</v>
      </c>
      <c r="B7166" t="s">
        <v>7358</v>
      </c>
      <c r="C7166">
        <v>1</v>
      </c>
      <c r="D7166" t="s">
        <v>6831</v>
      </c>
      <c r="E7166" t="s">
        <v>2</v>
      </c>
      <c r="F7166" t="s">
        <v>7265</v>
      </c>
      <c r="G7166">
        <v>77.507701400000002</v>
      </c>
      <c r="H7166">
        <v>28.4642008</v>
      </c>
      <c r="I7166" t="s">
        <v>2374</v>
      </c>
      <c r="J7166" t="s">
        <v>19</v>
      </c>
      <c r="K7166">
        <v>1.2E-2</v>
      </c>
      <c r="L7166" t="s">
        <v>61</v>
      </c>
      <c r="M7166" t="s">
        <v>61</v>
      </c>
      <c r="N7166" t="s">
        <v>61</v>
      </c>
      <c r="O7166" t="s">
        <v>61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9</v>
      </c>
      <c r="V7166">
        <v>2</v>
      </c>
      <c r="W7166">
        <v>2013</v>
      </c>
      <c r="X7166" t="s">
        <v>10729</v>
      </c>
      <c r="Y7166" t="s">
        <v>10605</v>
      </c>
      <c r="Z7166" t="s">
        <v>10786</v>
      </c>
      <c r="AA7166">
        <v>6</v>
      </c>
      <c r="AB7166" t="s">
        <v>10733</v>
      </c>
      <c r="AC7166">
        <v>6</v>
      </c>
      <c r="AD7166" t="s">
        <v>10721</v>
      </c>
      <c r="AE7166" t="s">
        <v>10731</v>
      </c>
      <c r="AF7166" t="s">
        <v>10723</v>
      </c>
      <c r="AG7166">
        <v>7.2</v>
      </c>
      <c r="AH7166">
        <v>607.39200000000005</v>
      </c>
      <c r="AI7166" t="str">
        <f t="shared" si="222"/>
        <v>1000-3000</v>
      </c>
      <c r="AJ7166">
        <f>COUNTIF($AI$9554:$AI$9600,Main_Table[[#This Row],[Bucket price]])</f>
        <v>0</v>
      </c>
      <c r="AK7166" t="str">
        <f t="shared" si="223"/>
        <v>3.1-4</v>
      </c>
      <c r="AL7166">
        <f>COUNTIF($AK$2:$AK$9600,Main_Table[[#This Row],[Rating range]])</f>
        <v>4388</v>
      </c>
    </row>
    <row r="7167" spans="1:38" x14ac:dyDescent="0.35">
      <c r="A7167">
        <v>312573</v>
      </c>
      <c r="B7167" t="s">
        <v>7216</v>
      </c>
      <c r="C7167">
        <v>1</v>
      </c>
      <c r="D7167" t="s">
        <v>6831</v>
      </c>
      <c r="E7167" t="s">
        <v>2</v>
      </c>
      <c r="F7167" t="s">
        <v>7267</v>
      </c>
      <c r="G7167">
        <v>77.332577099999995</v>
      </c>
      <c r="H7167">
        <v>28.569898800000001</v>
      </c>
      <c r="I7167" t="s">
        <v>7217</v>
      </c>
      <c r="J7167" t="s">
        <v>19</v>
      </c>
      <c r="K7167">
        <v>1.2E-2</v>
      </c>
      <c r="L7167" t="s">
        <v>61</v>
      </c>
      <c r="M7167" t="s">
        <v>61</v>
      </c>
      <c r="N7167" t="s">
        <v>61</v>
      </c>
      <c r="O7167" t="s">
        <v>61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19</v>
      </c>
      <c r="V7167">
        <v>2</v>
      </c>
      <c r="W7167">
        <v>2012</v>
      </c>
      <c r="X7167" t="s">
        <v>10729</v>
      </c>
      <c r="Y7167" t="s">
        <v>10610</v>
      </c>
      <c r="Z7167" t="s">
        <v>10787</v>
      </c>
      <c r="AA7167">
        <v>0</v>
      </c>
      <c r="AB7167" t="s">
        <v>10736</v>
      </c>
      <c r="AC7167">
        <v>8</v>
      </c>
      <c r="AD7167" t="s">
        <v>10721</v>
      </c>
      <c r="AE7167" t="s">
        <v>10731</v>
      </c>
      <c r="AF7167" t="s">
        <v>10723</v>
      </c>
      <c r="AG7167">
        <v>3.6</v>
      </c>
      <c r="AH7167">
        <v>303.69600000000003</v>
      </c>
      <c r="AI7167" t="str">
        <f t="shared" si="222"/>
        <v>300-600</v>
      </c>
      <c r="AJ7167">
        <f>COUNTIF($AI$9554:$AI$9600,Main_Table[[#This Row],[Bucket price]])</f>
        <v>0</v>
      </c>
      <c r="AK7167" t="str">
        <f t="shared" si="223"/>
        <v>3.1-4</v>
      </c>
      <c r="AL7167">
        <f>COUNTIF($AK$2:$AK$9600,Main_Table[[#This Row],[Rating range]])</f>
        <v>4388</v>
      </c>
    </row>
    <row r="7168" spans="1:38" x14ac:dyDescent="0.35">
      <c r="A7168">
        <v>18273551</v>
      </c>
      <c r="B7168" t="s">
        <v>3098</v>
      </c>
      <c r="C7168">
        <v>1</v>
      </c>
      <c r="D7168" t="s">
        <v>6831</v>
      </c>
      <c r="E7168" t="s">
        <v>2</v>
      </c>
      <c r="F7168" t="s">
        <v>7122</v>
      </c>
      <c r="G7168">
        <v>77.321021970000004</v>
      </c>
      <c r="H7168">
        <v>28.56746369</v>
      </c>
      <c r="I7168" t="s">
        <v>305</v>
      </c>
      <c r="J7168" t="s">
        <v>19</v>
      </c>
      <c r="K7168">
        <v>1.2E-2</v>
      </c>
      <c r="L7168" t="s">
        <v>61</v>
      </c>
      <c r="M7168" t="s">
        <v>61</v>
      </c>
      <c r="N7168" t="s">
        <v>61</v>
      </c>
      <c r="O7168" t="s">
        <v>61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17</v>
      </c>
      <c r="V7168">
        <v>2</v>
      </c>
      <c r="W7168">
        <v>2010</v>
      </c>
      <c r="X7168" t="s">
        <v>10729</v>
      </c>
      <c r="Y7168" t="s">
        <v>10611</v>
      </c>
      <c r="Z7168" t="s">
        <v>10786</v>
      </c>
      <c r="AA7168">
        <v>3</v>
      </c>
      <c r="AB7168" t="s">
        <v>10732</v>
      </c>
      <c r="AC7168">
        <v>8</v>
      </c>
      <c r="AD7168" t="s">
        <v>10721</v>
      </c>
      <c r="AE7168" t="s">
        <v>10731</v>
      </c>
      <c r="AF7168" t="s">
        <v>10723</v>
      </c>
      <c r="AG7168">
        <v>7.2</v>
      </c>
      <c r="AH7168">
        <v>607.39200000000005</v>
      </c>
      <c r="AI7168" t="str">
        <f t="shared" si="222"/>
        <v>600-1000</v>
      </c>
      <c r="AJ7168">
        <f>COUNTIF($AI$9554:$AI$9600,Main_Table[[#This Row],[Bucket price]])</f>
        <v>0</v>
      </c>
      <c r="AK7168" t="str">
        <f t="shared" si="223"/>
        <v>4.1-5</v>
      </c>
      <c r="AL7168">
        <f>COUNTIF($AK$2:$AK$9600,Main_Table[[#This Row],[Rating range]])</f>
        <v>1114</v>
      </c>
    </row>
    <row r="7169" spans="1:38" x14ac:dyDescent="0.35">
      <c r="A7169">
        <v>18268727</v>
      </c>
      <c r="B7169" t="s">
        <v>6275</v>
      </c>
      <c r="C7169">
        <v>1</v>
      </c>
      <c r="D7169" t="s">
        <v>6831</v>
      </c>
      <c r="E7169" t="s">
        <v>2</v>
      </c>
      <c r="F7169" t="s">
        <v>7122</v>
      </c>
      <c r="G7169">
        <v>77.320913000000004</v>
      </c>
      <c r="H7169">
        <v>28.567324410000001</v>
      </c>
      <c r="I7169" t="s">
        <v>7359</v>
      </c>
      <c r="J7169" t="s">
        <v>19</v>
      </c>
      <c r="K7169">
        <v>1.2E-2</v>
      </c>
      <c r="L7169" t="s">
        <v>65</v>
      </c>
      <c r="M7169" t="s">
        <v>61</v>
      </c>
      <c r="N7169" t="s">
        <v>61</v>
      </c>
      <c r="O7169" t="s">
        <v>61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18</v>
      </c>
      <c r="V7169">
        <v>2</v>
      </c>
      <c r="W7169">
        <v>2016</v>
      </c>
      <c r="X7169" t="s">
        <v>10729</v>
      </c>
      <c r="Y7169" t="s">
        <v>10607</v>
      </c>
      <c r="Z7169" t="s">
        <v>10786</v>
      </c>
      <c r="AA7169">
        <v>4</v>
      </c>
      <c r="AB7169" t="s">
        <v>10730</v>
      </c>
      <c r="AC7169">
        <v>8</v>
      </c>
      <c r="AD7169" t="s">
        <v>10721</v>
      </c>
      <c r="AE7169" t="s">
        <v>10731</v>
      </c>
      <c r="AF7169" t="s">
        <v>10723</v>
      </c>
      <c r="AG7169">
        <v>18</v>
      </c>
      <c r="AH7169">
        <v>1518.48</v>
      </c>
      <c r="AI7169" t="str">
        <f t="shared" si="222"/>
        <v>300-600</v>
      </c>
      <c r="AJ7169">
        <f>COUNTIF($AI$9554:$AI$9600,Main_Table[[#This Row],[Bucket price]])</f>
        <v>0</v>
      </c>
      <c r="AK7169" t="str">
        <f t="shared" si="223"/>
        <v>4.1-5</v>
      </c>
      <c r="AL7169">
        <f>COUNTIF($AK$2:$AK$9600,Main_Table[[#This Row],[Rating range]])</f>
        <v>1114</v>
      </c>
    </row>
    <row r="7170" spans="1:38" x14ac:dyDescent="0.35">
      <c r="A7170">
        <v>18261140</v>
      </c>
      <c r="B7170" t="s">
        <v>1840</v>
      </c>
      <c r="C7170">
        <v>1</v>
      </c>
      <c r="D7170" t="s">
        <v>6831</v>
      </c>
      <c r="E7170" t="s">
        <v>2</v>
      </c>
      <c r="F7170" t="s">
        <v>7122</v>
      </c>
      <c r="G7170">
        <v>77.3204748</v>
      </c>
      <c r="H7170">
        <v>28.566485490000002</v>
      </c>
      <c r="I7170" t="s">
        <v>1841</v>
      </c>
      <c r="J7170" t="s">
        <v>19</v>
      </c>
      <c r="K7170">
        <v>1.2E-2</v>
      </c>
      <c r="L7170" t="s">
        <v>65</v>
      </c>
      <c r="M7170" t="s">
        <v>65</v>
      </c>
      <c r="N7170" t="s">
        <v>61</v>
      </c>
      <c r="O7170" t="s">
        <v>61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17</v>
      </c>
      <c r="V7170">
        <v>2</v>
      </c>
      <c r="W7170">
        <v>2011</v>
      </c>
      <c r="X7170" t="s">
        <v>10729</v>
      </c>
      <c r="Y7170" t="s">
        <v>10607</v>
      </c>
      <c r="Z7170" t="s">
        <v>10786</v>
      </c>
      <c r="AA7170">
        <v>4</v>
      </c>
      <c r="AB7170" t="s">
        <v>10749</v>
      </c>
      <c r="AC7170">
        <v>8</v>
      </c>
      <c r="AD7170" t="s">
        <v>10721</v>
      </c>
      <c r="AE7170" t="s">
        <v>10731</v>
      </c>
      <c r="AF7170" t="s">
        <v>10723</v>
      </c>
      <c r="AG7170">
        <v>19.2</v>
      </c>
      <c r="AH7170">
        <v>1619.712</v>
      </c>
      <c r="AI7170" t="str">
        <f t="shared" ref="AI7170:AI7233" si="224">IF($R7174&lt;=300,"0-300",IF($R7174&lt;=600,"300-600",IF($R7174&lt;=1000,"600-1000",IF($R7174&lt;=3000,"1000-3000",IF($R7174&gt;=3001,"3001-45000")))))</f>
        <v>300-600</v>
      </c>
      <c r="AJ7170">
        <f>COUNTIF($AI$9554:$AI$9600,Main_Table[[#This Row],[Bucket price]])</f>
        <v>0</v>
      </c>
      <c r="AK7170" t="str">
        <f t="shared" ref="AK7170:AK7233" si="225">IF($S7171&lt;=1,"0-1",IF($S7171&lt;=2,"1.1-2",IF($S7171&lt;=3,"2.1-3",IF($S7171&lt;=4,"3.1-4",IF($S7171&lt;=5,"4.1-5")))))</f>
        <v>3.1-4</v>
      </c>
      <c r="AL7170">
        <f>COUNTIF($AK$2:$AK$9600,Main_Table[[#This Row],[Rating range]])</f>
        <v>4388</v>
      </c>
    </row>
    <row r="7171" spans="1:38" x14ac:dyDescent="0.35">
      <c r="A7171">
        <v>301392</v>
      </c>
      <c r="B7171" t="s">
        <v>7360</v>
      </c>
      <c r="C7171">
        <v>1</v>
      </c>
      <c r="D7171" t="s">
        <v>6831</v>
      </c>
      <c r="E7171" t="s">
        <v>2</v>
      </c>
      <c r="F7171" t="s">
        <v>7196</v>
      </c>
      <c r="G7171">
        <v>77.336166500000004</v>
      </c>
      <c r="H7171">
        <v>28.567816799999999</v>
      </c>
      <c r="I7171" t="s">
        <v>305</v>
      </c>
      <c r="J7171" t="s">
        <v>19</v>
      </c>
      <c r="K7171">
        <v>1.2E-2</v>
      </c>
      <c r="L7171" t="s">
        <v>61</v>
      </c>
      <c r="M7171" t="s">
        <v>61</v>
      </c>
      <c r="N7171" t="s">
        <v>61</v>
      </c>
      <c r="O7171" t="s">
        <v>61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19</v>
      </c>
      <c r="V7171">
        <v>2</v>
      </c>
      <c r="W7171">
        <v>2010</v>
      </c>
      <c r="X7171" t="s">
        <v>10729</v>
      </c>
      <c r="Y7171" t="s">
        <v>10609</v>
      </c>
      <c r="Z7171" t="s">
        <v>10786</v>
      </c>
      <c r="AA7171">
        <v>5</v>
      </c>
      <c r="AB7171" t="s">
        <v>10732</v>
      </c>
      <c r="AC7171">
        <v>8</v>
      </c>
      <c r="AD7171" t="s">
        <v>10721</v>
      </c>
      <c r="AE7171" t="s">
        <v>10731</v>
      </c>
      <c r="AF7171" t="s">
        <v>10723</v>
      </c>
      <c r="AG7171">
        <v>4.2</v>
      </c>
      <c r="AH7171">
        <v>354.31200000000001</v>
      </c>
      <c r="AI7171" t="str">
        <f t="shared" si="224"/>
        <v>1000-3000</v>
      </c>
      <c r="AJ7171">
        <f>COUNTIF($AI$9554:$AI$9600,Main_Table[[#This Row],[Bucket price]])</f>
        <v>0</v>
      </c>
      <c r="AK7171" t="str">
        <f t="shared" si="225"/>
        <v>3.1-4</v>
      </c>
      <c r="AL7171">
        <f>COUNTIF($AK$2:$AK$9600,Main_Table[[#This Row],[Rating range]])</f>
        <v>4388</v>
      </c>
    </row>
    <row r="7172" spans="1:38" x14ac:dyDescent="0.35">
      <c r="A7172">
        <v>18357543</v>
      </c>
      <c r="B7172" t="s">
        <v>7153</v>
      </c>
      <c r="C7172">
        <v>1</v>
      </c>
      <c r="D7172" t="s">
        <v>6831</v>
      </c>
      <c r="E7172" t="s">
        <v>2</v>
      </c>
      <c r="F7172" t="s">
        <v>7196</v>
      </c>
      <c r="G7172">
        <v>77.3351088</v>
      </c>
      <c r="H7172">
        <v>28.567855699999999</v>
      </c>
      <c r="I7172" t="s">
        <v>60</v>
      </c>
      <c r="J7172" t="s">
        <v>19</v>
      </c>
      <c r="K7172">
        <v>1.2E-2</v>
      </c>
      <c r="L7172" t="s">
        <v>61</v>
      </c>
      <c r="M7172" t="s">
        <v>65</v>
      </c>
      <c r="N7172" t="s">
        <v>61</v>
      </c>
      <c r="O7172" t="s">
        <v>61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16</v>
      </c>
      <c r="V7172">
        <v>2</v>
      </c>
      <c r="W7172">
        <v>2012</v>
      </c>
      <c r="X7172" t="s">
        <v>10729</v>
      </c>
      <c r="Y7172" t="s">
        <v>10607</v>
      </c>
      <c r="Z7172" t="s">
        <v>10786</v>
      </c>
      <c r="AA7172">
        <v>4</v>
      </c>
      <c r="AB7172" t="s">
        <v>10736</v>
      </c>
      <c r="AC7172">
        <v>7</v>
      </c>
      <c r="AD7172" t="s">
        <v>10721</v>
      </c>
      <c r="AE7172" t="s">
        <v>10731</v>
      </c>
      <c r="AF7172" t="s">
        <v>10723</v>
      </c>
      <c r="AG7172">
        <v>7.8</v>
      </c>
      <c r="AH7172">
        <v>658.00799999999992</v>
      </c>
      <c r="AI7172" t="str">
        <f t="shared" si="224"/>
        <v>300-600</v>
      </c>
      <c r="AJ7172">
        <f>COUNTIF($AI$9554:$AI$9600,Main_Table[[#This Row],[Bucket price]])</f>
        <v>0</v>
      </c>
      <c r="AK7172" t="str">
        <f t="shared" si="225"/>
        <v>0-1</v>
      </c>
      <c r="AL7172">
        <f>COUNTIF($AK$2:$AK$9600,Main_Table[[#This Row],[Rating range]])</f>
        <v>2148</v>
      </c>
    </row>
    <row r="7173" spans="1:38" x14ac:dyDescent="0.35">
      <c r="A7173">
        <v>18381672</v>
      </c>
      <c r="B7173" t="s">
        <v>533</v>
      </c>
      <c r="C7173">
        <v>1</v>
      </c>
      <c r="D7173" t="s">
        <v>6831</v>
      </c>
      <c r="E7173" t="s">
        <v>2</v>
      </c>
      <c r="F7173" t="s">
        <v>6931</v>
      </c>
      <c r="G7173">
        <v>77.321718399999995</v>
      </c>
      <c r="H7173">
        <v>28.5647491</v>
      </c>
      <c r="I7173" t="s">
        <v>305</v>
      </c>
      <c r="J7173" t="s">
        <v>19</v>
      </c>
      <c r="K7173">
        <v>1.2E-2</v>
      </c>
      <c r="L7173" t="s">
        <v>61</v>
      </c>
      <c r="M7173" t="s">
        <v>61</v>
      </c>
      <c r="N7173" t="s">
        <v>61</v>
      </c>
      <c r="O7173" t="s">
        <v>61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18</v>
      </c>
      <c r="V7173">
        <v>2</v>
      </c>
      <c r="W7173">
        <v>2017</v>
      </c>
      <c r="X7173" t="s">
        <v>10729</v>
      </c>
      <c r="Y7173" t="s">
        <v>10605</v>
      </c>
      <c r="Z7173" t="s">
        <v>10786</v>
      </c>
      <c r="AA7173">
        <v>6</v>
      </c>
      <c r="AB7173" t="s">
        <v>10734</v>
      </c>
      <c r="AC7173">
        <v>7</v>
      </c>
      <c r="AD7173" t="s">
        <v>10721</v>
      </c>
      <c r="AE7173" t="s">
        <v>10731</v>
      </c>
      <c r="AF7173" t="s">
        <v>10723</v>
      </c>
      <c r="AG7173">
        <v>5.4</v>
      </c>
      <c r="AH7173">
        <v>455.54400000000004</v>
      </c>
      <c r="AI7173" t="str">
        <f t="shared" si="224"/>
        <v>600-1000</v>
      </c>
      <c r="AJ7173">
        <f>COUNTIF($AI$9554:$AI$9600,Main_Table[[#This Row],[Bucket price]])</f>
        <v>0</v>
      </c>
      <c r="AK7173" t="str">
        <f t="shared" si="225"/>
        <v>2.1-3</v>
      </c>
      <c r="AL7173">
        <f>COUNTIF($AK$2:$AK$9600,Main_Table[[#This Row],[Rating range]])</f>
        <v>1891</v>
      </c>
    </row>
    <row r="7174" spans="1:38" x14ac:dyDescent="0.35">
      <c r="A7174">
        <v>18281980</v>
      </c>
      <c r="B7174" t="s">
        <v>3115</v>
      </c>
      <c r="C7174">
        <v>1</v>
      </c>
      <c r="D7174" t="s">
        <v>6831</v>
      </c>
      <c r="E7174" t="s">
        <v>2</v>
      </c>
      <c r="F7174" t="s">
        <v>6914</v>
      </c>
      <c r="G7174">
        <v>77.510610499999999</v>
      </c>
      <c r="H7174">
        <v>28.463041</v>
      </c>
      <c r="I7174" t="s">
        <v>307</v>
      </c>
      <c r="J7174" t="s">
        <v>19</v>
      </c>
      <c r="K7174">
        <v>1.2E-2</v>
      </c>
      <c r="L7174" t="s">
        <v>61</v>
      </c>
      <c r="M7174" t="s">
        <v>61</v>
      </c>
      <c r="N7174" t="s">
        <v>61</v>
      </c>
      <c r="O7174" t="s">
        <v>61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11</v>
      </c>
      <c r="V7174">
        <v>2</v>
      </c>
      <c r="W7174">
        <v>2018</v>
      </c>
      <c r="X7174" t="s">
        <v>10729</v>
      </c>
      <c r="Y7174" t="s">
        <v>10610</v>
      </c>
      <c r="Z7174" t="s">
        <v>10787</v>
      </c>
      <c r="AA7174">
        <v>0</v>
      </c>
      <c r="AB7174" t="s">
        <v>10735</v>
      </c>
      <c r="AC7174">
        <v>7</v>
      </c>
      <c r="AD7174" t="s">
        <v>10721</v>
      </c>
      <c r="AE7174" t="s">
        <v>10731</v>
      </c>
      <c r="AF7174" t="s">
        <v>10723</v>
      </c>
      <c r="AG7174">
        <v>7.2</v>
      </c>
      <c r="AH7174">
        <v>607.39200000000005</v>
      </c>
      <c r="AI7174" t="str">
        <f t="shared" si="224"/>
        <v>300-600</v>
      </c>
      <c r="AJ7174">
        <f>COUNTIF($AI$9554:$AI$9600,Main_Table[[#This Row],[Bucket price]])</f>
        <v>0</v>
      </c>
      <c r="AK7174" t="str">
        <f t="shared" si="225"/>
        <v>4.1-5</v>
      </c>
      <c r="AL7174">
        <f>COUNTIF($AK$2:$AK$9600,Main_Table[[#This Row],[Rating range]])</f>
        <v>1114</v>
      </c>
    </row>
    <row r="7175" spans="1:38" x14ac:dyDescent="0.35">
      <c r="A7175">
        <v>18424903</v>
      </c>
      <c r="B7175" t="s">
        <v>7361</v>
      </c>
      <c r="C7175">
        <v>1</v>
      </c>
      <c r="D7175" t="s">
        <v>58</v>
      </c>
      <c r="E7175" t="s">
        <v>2</v>
      </c>
      <c r="F7175" t="s">
        <v>1444</v>
      </c>
      <c r="G7175">
        <v>77.218727880000003</v>
      </c>
      <c r="H7175">
        <v>28.528320610000002</v>
      </c>
      <c r="I7175" t="s">
        <v>7362</v>
      </c>
      <c r="J7175" t="s">
        <v>19</v>
      </c>
      <c r="K7175">
        <v>1.2E-2</v>
      </c>
      <c r="L7175" t="s">
        <v>65</v>
      </c>
      <c r="M7175" t="s">
        <v>61</v>
      </c>
      <c r="N7175" t="s">
        <v>61</v>
      </c>
      <c r="O7175" t="s">
        <v>61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6</v>
      </c>
      <c r="V7175">
        <v>12</v>
      </c>
      <c r="W7175">
        <v>2017</v>
      </c>
      <c r="X7175" t="s">
        <v>10612</v>
      </c>
      <c r="Y7175" t="s">
        <v>10606</v>
      </c>
      <c r="Z7175" t="s">
        <v>10786</v>
      </c>
      <c r="AA7175">
        <v>2</v>
      </c>
      <c r="AB7175" t="s">
        <v>10644</v>
      </c>
      <c r="AC7175">
        <v>52</v>
      </c>
      <c r="AD7175" t="s">
        <v>10613</v>
      </c>
      <c r="AE7175" t="s">
        <v>10620</v>
      </c>
      <c r="AF7175" t="s">
        <v>10621</v>
      </c>
      <c r="AG7175">
        <v>24</v>
      </c>
      <c r="AH7175">
        <v>2024.6399999999999</v>
      </c>
      <c r="AI7175" t="str">
        <f t="shared" si="224"/>
        <v>300-600</v>
      </c>
      <c r="AJ7175">
        <f>COUNTIF($AI$9554:$AI$9600,Main_Table[[#This Row],[Bucket price]])</f>
        <v>0</v>
      </c>
      <c r="AK7175" t="str">
        <f t="shared" si="225"/>
        <v>2.1-3</v>
      </c>
      <c r="AL7175">
        <f>COUNTIF($AK$2:$AK$9600,Main_Table[[#This Row],[Rating range]])</f>
        <v>1891</v>
      </c>
    </row>
    <row r="7176" spans="1:38" x14ac:dyDescent="0.35">
      <c r="A7176">
        <v>18349905</v>
      </c>
      <c r="B7176" t="s">
        <v>2970</v>
      </c>
      <c r="C7176">
        <v>1</v>
      </c>
      <c r="D7176" t="s">
        <v>6831</v>
      </c>
      <c r="E7176" t="s">
        <v>2</v>
      </c>
      <c r="F7176" t="s">
        <v>6832</v>
      </c>
      <c r="G7176">
        <v>77.353573699999998</v>
      </c>
      <c r="H7176">
        <v>28.574300099999999</v>
      </c>
      <c r="I7176" t="s">
        <v>291</v>
      </c>
      <c r="J7176" t="s">
        <v>19</v>
      </c>
      <c r="K7176">
        <v>1.2E-2</v>
      </c>
      <c r="L7176" t="s">
        <v>61</v>
      </c>
      <c r="M7176" t="s">
        <v>61</v>
      </c>
      <c r="N7176" t="s">
        <v>61</v>
      </c>
      <c r="O7176" t="s">
        <v>61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14</v>
      </c>
      <c r="V7176">
        <v>2</v>
      </c>
      <c r="W7176">
        <v>2015</v>
      </c>
      <c r="X7176" t="s">
        <v>10729</v>
      </c>
      <c r="Y7176" t="s">
        <v>10605</v>
      </c>
      <c r="Z7176" t="s">
        <v>10786</v>
      </c>
      <c r="AA7176">
        <v>6</v>
      </c>
      <c r="AB7176" t="s">
        <v>10750</v>
      </c>
      <c r="AC7176">
        <v>7</v>
      </c>
      <c r="AD7176" t="s">
        <v>10721</v>
      </c>
      <c r="AE7176" t="s">
        <v>10731</v>
      </c>
      <c r="AF7176" t="s">
        <v>10723</v>
      </c>
      <c r="AG7176">
        <v>7.2</v>
      </c>
      <c r="AH7176">
        <v>607.39200000000005</v>
      </c>
      <c r="AI7176" t="str">
        <f t="shared" si="224"/>
        <v>600-1000</v>
      </c>
      <c r="AJ7176">
        <f>COUNTIF($AI$9554:$AI$9600,Main_Table[[#This Row],[Bucket price]])</f>
        <v>0</v>
      </c>
      <c r="AK7176" t="str">
        <f t="shared" si="225"/>
        <v>2.1-3</v>
      </c>
      <c r="AL7176">
        <f>COUNTIF($AK$2:$AK$9600,Main_Table[[#This Row],[Rating range]])</f>
        <v>1891</v>
      </c>
    </row>
    <row r="7177" spans="1:38" x14ac:dyDescent="0.35">
      <c r="A7177">
        <v>18383470</v>
      </c>
      <c r="B7177" t="s">
        <v>7363</v>
      </c>
      <c r="C7177">
        <v>1</v>
      </c>
      <c r="D7177" t="s">
        <v>6831</v>
      </c>
      <c r="E7177" t="s">
        <v>2</v>
      </c>
      <c r="F7177" t="s">
        <v>6832</v>
      </c>
      <c r="G7177">
        <v>77.353663400000002</v>
      </c>
      <c r="H7177">
        <v>28.574218900000002</v>
      </c>
      <c r="I7177" t="s">
        <v>339</v>
      </c>
      <c r="J7177" t="s">
        <v>19</v>
      </c>
      <c r="K7177">
        <v>1.2E-2</v>
      </c>
      <c r="L7177" t="s">
        <v>61</v>
      </c>
      <c r="M7177" t="s">
        <v>61</v>
      </c>
      <c r="N7177" t="s">
        <v>61</v>
      </c>
      <c r="O7177" t="s">
        <v>61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1</v>
      </c>
      <c r="V7177">
        <v>2</v>
      </c>
      <c r="W7177">
        <v>2010</v>
      </c>
      <c r="X7177" t="s">
        <v>10729</v>
      </c>
      <c r="Y7177" t="s">
        <v>10608</v>
      </c>
      <c r="Z7177" t="s">
        <v>10786</v>
      </c>
      <c r="AA7177">
        <v>1</v>
      </c>
      <c r="AB7177" t="s">
        <v>10732</v>
      </c>
      <c r="AC7177">
        <v>6</v>
      </c>
      <c r="AD7177" t="s">
        <v>10721</v>
      </c>
      <c r="AE7177" t="s">
        <v>10731</v>
      </c>
      <c r="AF7177" t="s">
        <v>10723</v>
      </c>
      <c r="AG7177">
        <v>8.4</v>
      </c>
      <c r="AH7177">
        <v>708.62400000000002</v>
      </c>
      <c r="AI7177" t="str">
        <f t="shared" si="224"/>
        <v>600-1000</v>
      </c>
      <c r="AJ7177">
        <f>COUNTIF($AI$9554:$AI$9600,Main_Table[[#This Row],[Bucket price]])</f>
        <v>0</v>
      </c>
      <c r="AK7177" t="str">
        <f t="shared" si="225"/>
        <v>3.1-4</v>
      </c>
      <c r="AL7177">
        <f>COUNTIF($AK$2:$AK$9600,Main_Table[[#This Row],[Rating range]])</f>
        <v>4388</v>
      </c>
    </row>
    <row r="7178" spans="1:38" x14ac:dyDescent="0.35">
      <c r="A7178">
        <v>18361221</v>
      </c>
      <c r="B7178" t="s">
        <v>3018</v>
      </c>
      <c r="C7178">
        <v>1</v>
      </c>
      <c r="D7178" t="s">
        <v>6831</v>
      </c>
      <c r="E7178" t="s">
        <v>2</v>
      </c>
      <c r="F7178" t="s">
        <v>6832</v>
      </c>
      <c r="G7178">
        <v>77.353663400000002</v>
      </c>
      <c r="H7178">
        <v>28.574308599999998</v>
      </c>
      <c r="I7178" t="s">
        <v>2729</v>
      </c>
      <c r="J7178" t="s">
        <v>19</v>
      </c>
      <c r="K7178">
        <v>1.2E-2</v>
      </c>
      <c r="L7178" t="s">
        <v>61</v>
      </c>
      <c r="M7178" t="s">
        <v>65</v>
      </c>
      <c r="N7178" t="s">
        <v>61</v>
      </c>
      <c r="O7178" t="s">
        <v>61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17</v>
      </c>
      <c r="V7178">
        <v>2</v>
      </c>
      <c r="W7178">
        <v>2011</v>
      </c>
      <c r="X7178" t="s">
        <v>10729</v>
      </c>
      <c r="Y7178" t="s">
        <v>10607</v>
      </c>
      <c r="Z7178" t="s">
        <v>10786</v>
      </c>
      <c r="AA7178">
        <v>4</v>
      </c>
      <c r="AB7178" t="s">
        <v>10749</v>
      </c>
      <c r="AC7178">
        <v>8</v>
      </c>
      <c r="AD7178" t="s">
        <v>10721</v>
      </c>
      <c r="AE7178" t="s">
        <v>10731</v>
      </c>
      <c r="AF7178" t="s">
        <v>10723</v>
      </c>
      <c r="AG7178">
        <v>7.2</v>
      </c>
      <c r="AH7178">
        <v>607.39200000000005</v>
      </c>
      <c r="AI7178" t="str">
        <f t="shared" si="224"/>
        <v>300-600</v>
      </c>
      <c r="AJ7178">
        <f>COUNTIF($AI$9554:$AI$9600,Main_Table[[#This Row],[Bucket price]])</f>
        <v>0</v>
      </c>
      <c r="AK7178" t="str">
        <f t="shared" si="225"/>
        <v>3.1-4</v>
      </c>
      <c r="AL7178">
        <f>COUNTIF($AK$2:$AK$9600,Main_Table[[#This Row],[Rating range]])</f>
        <v>4388</v>
      </c>
    </row>
    <row r="7179" spans="1:38" x14ac:dyDescent="0.35">
      <c r="A7179">
        <v>2329</v>
      </c>
      <c r="B7179" t="s">
        <v>7364</v>
      </c>
      <c r="C7179">
        <v>1</v>
      </c>
      <c r="D7179" t="s">
        <v>6831</v>
      </c>
      <c r="E7179" t="s">
        <v>2</v>
      </c>
      <c r="F7179" t="s">
        <v>6834</v>
      </c>
      <c r="G7179">
        <v>77.335897299999999</v>
      </c>
      <c r="H7179">
        <v>28.5976456</v>
      </c>
      <c r="I7179" t="s">
        <v>307</v>
      </c>
      <c r="J7179" t="s">
        <v>19</v>
      </c>
      <c r="K7179">
        <v>1.2E-2</v>
      </c>
      <c r="L7179" t="s">
        <v>61</v>
      </c>
      <c r="M7179" t="s">
        <v>65</v>
      </c>
      <c r="N7179" t="s">
        <v>61</v>
      </c>
      <c r="O7179" t="s">
        <v>61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13</v>
      </c>
      <c r="V7179">
        <v>2</v>
      </c>
      <c r="W7179">
        <v>2014</v>
      </c>
      <c r="X7179" t="s">
        <v>10729</v>
      </c>
      <c r="Y7179" t="s">
        <v>10607</v>
      </c>
      <c r="Z7179" t="s">
        <v>10786</v>
      </c>
      <c r="AA7179">
        <v>4</v>
      </c>
      <c r="AB7179" t="s">
        <v>10751</v>
      </c>
      <c r="AC7179">
        <v>7</v>
      </c>
      <c r="AD7179" t="s">
        <v>10721</v>
      </c>
      <c r="AE7179" t="s">
        <v>10731</v>
      </c>
      <c r="AF7179" t="s">
        <v>10723</v>
      </c>
      <c r="AG7179">
        <v>7.2</v>
      </c>
      <c r="AH7179">
        <v>607.39200000000005</v>
      </c>
      <c r="AI7179" t="str">
        <f t="shared" si="224"/>
        <v>1000-3000</v>
      </c>
      <c r="AJ7179">
        <f>COUNTIF($AI$9554:$AI$9600,Main_Table[[#This Row],[Bucket price]])</f>
        <v>0</v>
      </c>
      <c r="AK7179" t="str">
        <f t="shared" si="225"/>
        <v>3.1-4</v>
      </c>
      <c r="AL7179">
        <f>COUNTIF($AK$2:$AK$9600,Main_Table[[#This Row],[Rating range]])</f>
        <v>4388</v>
      </c>
    </row>
    <row r="7180" spans="1:38" x14ac:dyDescent="0.35">
      <c r="A7180">
        <v>18268724</v>
      </c>
      <c r="B7180" t="s">
        <v>7365</v>
      </c>
      <c r="C7180">
        <v>1</v>
      </c>
      <c r="D7180" t="s">
        <v>6831</v>
      </c>
      <c r="E7180" t="s">
        <v>2</v>
      </c>
      <c r="F7180" t="s">
        <v>6836</v>
      </c>
      <c r="G7180">
        <v>77.366642990000003</v>
      </c>
      <c r="H7180">
        <v>28.53934598</v>
      </c>
      <c r="I7180" t="s">
        <v>293</v>
      </c>
      <c r="J7180" t="s">
        <v>19</v>
      </c>
      <c r="K7180">
        <v>1.2E-2</v>
      </c>
      <c r="L7180" t="s">
        <v>65</v>
      </c>
      <c r="M7180" t="s">
        <v>61</v>
      </c>
      <c r="N7180" t="s">
        <v>61</v>
      </c>
      <c r="O7180" t="s">
        <v>61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6</v>
      </c>
      <c r="V7180">
        <v>2</v>
      </c>
      <c r="W7180">
        <v>2014</v>
      </c>
      <c r="X7180" t="s">
        <v>10729</v>
      </c>
      <c r="Y7180" t="s">
        <v>10611</v>
      </c>
      <c r="Z7180" t="s">
        <v>10786</v>
      </c>
      <c r="AA7180">
        <v>3</v>
      </c>
      <c r="AB7180" t="s">
        <v>10751</v>
      </c>
      <c r="AC7180">
        <v>9</v>
      </c>
      <c r="AD7180" t="s">
        <v>10721</v>
      </c>
      <c r="AE7180" t="s">
        <v>10731</v>
      </c>
      <c r="AF7180" t="s">
        <v>10723</v>
      </c>
      <c r="AG7180">
        <v>9.6</v>
      </c>
      <c r="AH7180">
        <v>809.85599999999999</v>
      </c>
      <c r="AI7180" t="str">
        <f t="shared" si="224"/>
        <v>0-300</v>
      </c>
      <c r="AJ7180">
        <f>COUNTIF($AI$9554:$AI$9600,Main_Table[[#This Row],[Bucket price]])</f>
        <v>0</v>
      </c>
      <c r="AK7180" t="str">
        <f t="shared" si="225"/>
        <v>3.1-4</v>
      </c>
      <c r="AL7180">
        <f>COUNTIF($AK$2:$AK$9600,Main_Table[[#This Row],[Rating range]])</f>
        <v>4388</v>
      </c>
    </row>
    <row r="7181" spans="1:38" x14ac:dyDescent="0.35">
      <c r="A7181">
        <v>310875</v>
      </c>
      <c r="B7181" t="s">
        <v>2615</v>
      </c>
      <c r="C7181">
        <v>1</v>
      </c>
      <c r="D7181" t="s">
        <v>6831</v>
      </c>
      <c r="E7181" t="s">
        <v>2</v>
      </c>
      <c r="F7181" t="s">
        <v>5792</v>
      </c>
      <c r="G7181">
        <v>77.311945199999997</v>
      </c>
      <c r="H7181">
        <v>28.583284599999999</v>
      </c>
      <c r="I7181" t="s">
        <v>573</v>
      </c>
      <c r="J7181" t="s">
        <v>19</v>
      </c>
      <c r="K7181">
        <v>1.2E-2</v>
      </c>
      <c r="L7181" t="s">
        <v>65</v>
      </c>
      <c r="M7181" t="s">
        <v>65</v>
      </c>
      <c r="N7181" t="s">
        <v>61</v>
      </c>
      <c r="O7181" t="s">
        <v>61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1</v>
      </c>
      <c r="V7181">
        <v>2</v>
      </c>
      <c r="W7181">
        <v>2015</v>
      </c>
      <c r="X7181" t="s">
        <v>10729</v>
      </c>
      <c r="Y7181" t="s">
        <v>10605</v>
      </c>
      <c r="Z7181" t="s">
        <v>10786</v>
      </c>
      <c r="AA7181">
        <v>6</v>
      </c>
      <c r="AB7181" t="s">
        <v>10750</v>
      </c>
      <c r="AC7181">
        <v>8</v>
      </c>
      <c r="AD7181" t="s">
        <v>10721</v>
      </c>
      <c r="AE7181" t="s">
        <v>10731</v>
      </c>
      <c r="AF7181" t="s">
        <v>10723</v>
      </c>
      <c r="AG7181">
        <v>9.6</v>
      </c>
      <c r="AH7181">
        <v>809.85599999999999</v>
      </c>
      <c r="AI7181" t="str">
        <f t="shared" si="224"/>
        <v>600-1000</v>
      </c>
      <c r="AJ7181">
        <f>COUNTIF($AI$9554:$AI$9600,Main_Table[[#This Row],[Bucket price]])</f>
        <v>0</v>
      </c>
      <c r="AK7181" t="str">
        <f t="shared" si="225"/>
        <v>0-1</v>
      </c>
      <c r="AL7181">
        <f>COUNTIF($AK$2:$AK$9600,Main_Table[[#This Row],[Rating range]])</f>
        <v>2148</v>
      </c>
    </row>
    <row r="7182" spans="1:38" x14ac:dyDescent="0.35">
      <c r="A7182">
        <v>18258742</v>
      </c>
      <c r="B7182" t="s">
        <v>7366</v>
      </c>
      <c r="C7182">
        <v>1</v>
      </c>
      <c r="D7182" t="s">
        <v>6831</v>
      </c>
      <c r="E7182" t="s">
        <v>2</v>
      </c>
      <c r="F7182" t="s">
        <v>5792</v>
      </c>
      <c r="G7182">
        <v>77.314358999999996</v>
      </c>
      <c r="H7182">
        <v>28.5801911</v>
      </c>
      <c r="I7182" t="s">
        <v>60</v>
      </c>
      <c r="J7182" t="s">
        <v>19</v>
      </c>
      <c r="K7182">
        <v>1.2E-2</v>
      </c>
      <c r="L7182" t="s">
        <v>61</v>
      </c>
      <c r="M7182" t="s">
        <v>61</v>
      </c>
      <c r="N7182" t="s">
        <v>61</v>
      </c>
      <c r="O7182" t="s">
        <v>61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11</v>
      </c>
      <c r="V7182">
        <v>2</v>
      </c>
      <c r="W7182">
        <v>2013</v>
      </c>
      <c r="X7182" t="s">
        <v>10729</v>
      </c>
      <c r="Y7182" t="s">
        <v>10608</v>
      </c>
      <c r="Z7182" t="s">
        <v>10786</v>
      </c>
      <c r="AA7182">
        <v>1</v>
      </c>
      <c r="AB7182" t="s">
        <v>10733</v>
      </c>
      <c r="AC7182">
        <v>7</v>
      </c>
      <c r="AD7182" t="s">
        <v>10721</v>
      </c>
      <c r="AE7182" t="s">
        <v>10731</v>
      </c>
      <c r="AF7182" t="s">
        <v>10723</v>
      </c>
      <c r="AG7182">
        <v>4.2</v>
      </c>
      <c r="AH7182">
        <v>354.31200000000001</v>
      </c>
      <c r="AI7182" t="str">
        <f t="shared" si="224"/>
        <v>300-600</v>
      </c>
      <c r="AJ7182">
        <f>COUNTIF($AI$9554:$AI$9600,Main_Table[[#This Row],[Bucket price]])</f>
        <v>0</v>
      </c>
      <c r="AK7182" t="str">
        <f t="shared" si="225"/>
        <v>0-1</v>
      </c>
      <c r="AL7182">
        <f>COUNTIF($AK$2:$AK$9600,Main_Table[[#This Row],[Rating range]])</f>
        <v>2148</v>
      </c>
    </row>
    <row r="7183" spans="1:38" x14ac:dyDescent="0.35">
      <c r="A7183">
        <v>18425782</v>
      </c>
      <c r="B7183" t="s">
        <v>7194</v>
      </c>
      <c r="C7183">
        <v>1</v>
      </c>
      <c r="D7183" t="s">
        <v>6831</v>
      </c>
      <c r="E7183" t="s">
        <v>2</v>
      </c>
      <c r="F7183" t="s">
        <v>6858</v>
      </c>
      <c r="G7183">
        <v>77.312897899999996</v>
      </c>
      <c r="H7183">
        <v>28.585352100000001</v>
      </c>
      <c r="I7183" t="s">
        <v>1029</v>
      </c>
      <c r="J7183" t="s">
        <v>19</v>
      </c>
      <c r="K7183">
        <v>1.2E-2</v>
      </c>
      <c r="L7183" t="s">
        <v>61</v>
      </c>
      <c r="M7183" t="s">
        <v>65</v>
      </c>
      <c r="N7183" t="s">
        <v>61</v>
      </c>
      <c r="O7183" t="s">
        <v>61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1</v>
      </c>
      <c r="V7183">
        <v>2</v>
      </c>
      <c r="W7183">
        <v>2017</v>
      </c>
      <c r="X7183" t="s">
        <v>10729</v>
      </c>
      <c r="Y7183" t="s">
        <v>10606</v>
      </c>
      <c r="Z7183" t="s">
        <v>10786</v>
      </c>
      <c r="AA7183">
        <v>2</v>
      </c>
      <c r="AB7183" t="s">
        <v>10734</v>
      </c>
      <c r="AC7183">
        <v>8</v>
      </c>
      <c r="AD7183" t="s">
        <v>10721</v>
      </c>
      <c r="AE7183" t="s">
        <v>10731</v>
      </c>
      <c r="AF7183" t="s">
        <v>10723</v>
      </c>
      <c r="AG7183">
        <v>13.200000000000001</v>
      </c>
      <c r="AH7183">
        <v>1113.5520000000001</v>
      </c>
      <c r="AI7183" t="str">
        <f t="shared" si="224"/>
        <v>1000-3000</v>
      </c>
      <c r="AJ7183">
        <f>COUNTIF($AI$9554:$AI$9600,Main_Table[[#This Row],[Bucket price]])</f>
        <v>0</v>
      </c>
      <c r="AK7183" t="str">
        <f t="shared" si="225"/>
        <v>2.1-3</v>
      </c>
      <c r="AL7183">
        <f>COUNTIF($AK$2:$AK$9600,Main_Table[[#This Row],[Rating range]])</f>
        <v>1891</v>
      </c>
    </row>
    <row r="7184" spans="1:38" x14ac:dyDescent="0.35">
      <c r="A7184">
        <v>18265705</v>
      </c>
      <c r="B7184" t="s">
        <v>7367</v>
      </c>
      <c r="C7184">
        <v>1</v>
      </c>
      <c r="D7184" t="s">
        <v>6831</v>
      </c>
      <c r="E7184" t="s">
        <v>2</v>
      </c>
      <c r="F7184" t="s">
        <v>6947</v>
      </c>
      <c r="G7184">
        <v>77.328283709999994</v>
      </c>
      <c r="H7184">
        <v>28.574570779999998</v>
      </c>
      <c r="I7184" t="s">
        <v>430</v>
      </c>
      <c r="J7184" t="s">
        <v>19</v>
      </c>
      <c r="K7184">
        <v>1.2E-2</v>
      </c>
      <c r="L7184" t="s">
        <v>61</v>
      </c>
      <c r="M7184" t="s">
        <v>61</v>
      </c>
      <c r="N7184" t="s">
        <v>61</v>
      </c>
      <c r="O7184" t="s">
        <v>61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13</v>
      </c>
      <c r="V7184">
        <v>2</v>
      </c>
      <c r="W7184">
        <v>2016</v>
      </c>
      <c r="X7184" t="s">
        <v>10729</v>
      </c>
      <c r="Y7184" t="s">
        <v>10605</v>
      </c>
      <c r="Z7184" t="s">
        <v>10786</v>
      </c>
      <c r="AA7184">
        <v>6</v>
      </c>
      <c r="AB7184" t="s">
        <v>10730</v>
      </c>
      <c r="AC7184">
        <v>7</v>
      </c>
      <c r="AD7184" t="s">
        <v>10721</v>
      </c>
      <c r="AE7184" t="s">
        <v>10731</v>
      </c>
      <c r="AF7184" t="s">
        <v>10723</v>
      </c>
      <c r="AG7184">
        <v>1.8</v>
      </c>
      <c r="AH7184">
        <v>151.84800000000001</v>
      </c>
      <c r="AI7184" t="str">
        <f t="shared" si="224"/>
        <v>0-300</v>
      </c>
      <c r="AJ7184">
        <f>COUNTIF($AI$9554:$AI$9600,Main_Table[[#This Row],[Bucket price]])</f>
        <v>0</v>
      </c>
      <c r="AK7184" t="str">
        <f t="shared" si="225"/>
        <v>3.1-4</v>
      </c>
      <c r="AL7184">
        <f>COUNTIF($AK$2:$AK$9600,Main_Table[[#This Row],[Rating range]])</f>
        <v>4388</v>
      </c>
    </row>
    <row r="7185" spans="1:38" x14ac:dyDescent="0.35">
      <c r="A7185">
        <v>18311928</v>
      </c>
      <c r="B7185" t="s">
        <v>7368</v>
      </c>
      <c r="C7185">
        <v>1</v>
      </c>
      <c r="D7185" t="s">
        <v>6831</v>
      </c>
      <c r="E7185" t="s">
        <v>2</v>
      </c>
      <c r="F7185" t="s">
        <v>5801</v>
      </c>
      <c r="G7185">
        <v>77.340832599999999</v>
      </c>
      <c r="H7185">
        <v>28.572471100000001</v>
      </c>
      <c r="I7185" t="s">
        <v>7369</v>
      </c>
      <c r="J7185" t="s">
        <v>19</v>
      </c>
      <c r="K7185">
        <v>1.2E-2</v>
      </c>
      <c r="L7185" t="s">
        <v>65</v>
      </c>
      <c r="M7185" t="s">
        <v>65</v>
      </c>
      <c r="N7185" t="s">
        <v>61</v>
      </c>
      <c r="O7185" t="s">
        <v>61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19</v>
      </c>
      <c r="V7185">
        <v>2</v>
      </c>
      <c r="W7185">
        <v>2016</v>
      </c>
      <c r="X7185" t="s">
        <v>10729</v>
      </c>
      <c r="Y7185" t="s">
        <v>10609</v>
      </c>
      <c r="Z7185" t="s">
        <v>10786</v>
      </c>
      <c r="AA7185">
        <v>5</v>
      </c>
      <c r="AB7185" t="s">
        <v>10730</v>
      </c>
      <c r="AC7185">
        <v>8</v>
      </c>
      <c r="AD7185" t="s">
        <v>10721</v>
      </c>
      <c r="AE7185" t="s">
        <v>10731</v>
      </c>
      <c r="AF7185" t="s">
        <v>10723</v>
      </c>
      <c r="AG7185">
        <v>9.6</v>
      </c>
      <c r="AH7185">
        <v>809.85599999999999</v>
      </c>
      <c r="AI7185" t="str">
        <f t="shared" si="224"/>
        <v>0-300</v>
      </c>
      <c r="AJ7185">
        <f>COUNTIF($AI$9554:$AI$9600,Main_Table[[#This Row],[Bucket price]])</f>
        <v>0</v>
      </c>
      <c r="AK7185" t="str">
        <f t="shared" si="225"/>
        <v>2.1-3</v>
      </c>
      <c r="AL7185">
        <f>COUNTIF($AK$2:$AK$9600,Main_Table[[#This Row],[Rating range]])</f>
        <v>1891</v>
      </c>
    </row>
    <row r="7186" spans="1:38" x14ac:dyDescent="0.35">
      <c r="A7186">
        <v>18291234</v>
      </c>
      <c r="B7186" t="s">
        <v>618</v>
      </c>
      <c r="C7186">
        <v>1</v>
      </c>
      <c r="D7186" t="s">
        <v>6831</v>
      </c>
      <c r="E7186" t="s">
        <v>2</v>
      </c>
      <c r="F7186" t="s">
        <v>5877</v>
      </c>
      <c r="G7186">
        <v>77.353663400000002</v>
      </c>
      <c r="H7186">
        <v>28.574308599999998</v>
      </c>
      <c r="I7186" t="s">
        <v>339</v>
      </c>
      <c r="J7186" t="s">
        <v>19</v>
      </c>
      <c r="K7186">
        <v>1.2E-2</v>
      </c>
      <c r="L7186" t="s">
        <v>61</v>
      </c>
      <c r="M7186" t="s">
        <v>61</v>
      </c>
      <c r="N7186" t="s">
        <v>61</v>
      </c>
      <c r="O7186" t="s">
        <v>61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16</v>
      </c>
      <c r="V7186">
        <v>2</v>
      </c>
      <c r="W7186">
        <v>2013</v>
      </c>
      <c r="X7186" t="s">
        <v>10729</v>
      </c>
      <c r="Y7186" t="s">
        <v>10605</v>
      </c>
      <c r="Z7186" t="s">
        <v>10786</v>
      </c>
      <c r="AA7186">
        <v>6</v>
      </c>
      <c r="AB7186" t="s">
        <v>10733</v>
      </c>
      <c r="AC7186">
        <v>7</v>
      </c>
      <c r="AD7186" t="s">
        <v>10721</v>
      </c>
      <c r="AE7186" t="s">
        <v>10731</v>
      </c>
      <c r="AF7186" t="s">
        <v>10723</v>
      </c>
      <c r="AG7186">
        <v>4.2</v>
      </c>
      <c r="AH7186">
        <v>354.31200000000001</v>
      </c>
      <c r="AI7186" t="str">
        <f t="shared" si="224"/>
        <v>600-1000</v>
      </c>
      <c r="AJ7186">
        <f>COUNTIF($AI$9554:$AI$9600,Main_Table[[#This Row],[Bucket price]])</f>
        <v>0</v>
      </c>
      <c r="AK7186" t="str">
        <f t="shared" si="225"/>
        <v>0-1</v>
      </c>
      <c r="AL7186">
        <f>COUNTIF($AK$2:$AK$9600,Main_Table[[#This Row],[Rating range]])</f>
        <v>2148</v>
      </c>
    </row>
    <row r="7187" spans="1:38" x14ac:dyDescent="0.35">
      <c r="A7187">
        <v>18440171</v>
      </c>
      <c r="B7187" t="s">
        <v>1950</v>
      </c>
      <c r="C7187">
        <v>1</v>
      </c>
      <c r="D7187" t="s">
        <v>6831</v>
      </c>
      <c r="E7187" t="s">
        <v>2</v>
      </c>
      <c r="F7187" t="s">
        <v>6861</v>
      </c>
      <c r="G7187">
        <v>77.353663400000002</v>
      </c>
      <c r="H7187">
        <v>28.574308599999998</v>
      </c>
      <c r="I7187" t="s">
        <v>60</v>
      </c>
      <c r="J7187" t="s">
        <v>19</v>
      </c>
      <c r="K7187">
        <v>1.2E-2</v>
      </c>
      <c r="L7187" t="s">
        <v>61</v>
      </c>
      <c r="M7187" t="s">
        <v>61</v>
      </c>
      <c r="N7187" t="s">
        <v>61</v>
      </c>
      <c r="O7187" t="s">
        <v>61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19</v>
      </c>
      <c r="V7187">
        <v>2</v>
      </c>
      <c r="W7187">
        <v>2014</v>
      </c>
      <c r="X7187" t="s">
        <v>10729</v>
      </c>
      <c r="Y7187" t="s">
        <v>10611</v>
      </c>
      <c r="Z7187" t="s">
        <v>10786</v>
      </c>
      <c r="AA7187">
        <v>3</v>
      </c>
      <c r="AB7187" t="s">
        <v>10751</v>
      </c>
      <c r="AC7187">
        <v>8</v>
      </c>
      <c r="AD7187" t="s">
        <v>10721</v>
      </c>
      <c r="AE7187" t="s">
        <v>10731</v>
      </c>
      <c r="AF7187" t="s">
        <v>10723</v>
      </c>
      <c r="AG7187">
        <v>15</v>
      </c>
      <c r="AH7187">
        <v>1265.4000000000001</v>
      </c>
      <c r="AI7187" t="str">
        <f t="shared" si="224"/>
        <v>300-600</v>
      </c>
      <c r="AJ7187">
        <f>COUNTIF($AI$9554:$AI$9600,Main_Table[[#This Row],[Bucket price]])</f>
        <v>0</v>
      </c>
      <c r="AK7187" t="str">
        <f t="shared" si="225"/>
        <v>2.1-3</v>
      </c>
      <c r="AL7187">
        <f>COUNTIF($AK$2:$AK$9600,Main_Table[[#This Row],[Rating range]])</f>
        <v>1891</v>
      </c>
    </row>
    <row r="7188" spans="1:38" x14ac:dyDescent="0.35">
      <c r="A7188">
        <v>18359322</v>
      </c>
      <c r="B7188" t="s">
        <v>7370</v>
      </c>
      <c r="C7188">
        <v>1</v>
      </c>
      <c r="D7188" t="s">
        <v>6831</v>
      </c>
      <c r="E7188" t="s">
        <v>2</v>
      </c>
      <c r="F7188" t="s">
        <v>6998</v>
      </c>
      <c r="G7188">
        <v>77.342537500000006</v>
      </c>
      <c r="H7188">
        <v>28.569135200000002</v>
      </c>
      <c r="I7188" t="s">
        <v>319</v>
      </c>
      <c r="J7188" t="s">
        <v>19</v>
      </c>
      <c r="K7188">
        <v>1.2E-2</v>
      </c>
      <c r="L7188" t="s">
        <v>61</v>
      </c>
      <c r="M7188" t="s">
        <v>61</v>
      </c>
      <c r="N7188" t="s">
        <v>61</v>
      </c>
      <c r="O7188" t="s">
        <v>61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</v>
      </c>
      <c r="V7188">
        <v>2</v>
      </c>
      <c r="W7188">
        <v>2016</v>
      </c>
      <c r="X7188" t="s">
        <v>10729</v>
      </c>
      <c r="Y7188" t="s">
        <v>10605</v>
      </c>
      <c r="Z7188" t="s">
        <v>10786</v>
      </c>
      <c r="AA7188">
        <v>6</v>
      </c>
      <c r="AB7188" t="s">
        <v>10730</v>
      </c>
      <c r="AC7188">
        <v>8</v>
      </c>
      <c r="AD7188" t="s">
        <v>10721</v>
      </c>
      <c r="AE7188" t="s">
        <v>10731</v>
      </c>
      <c r="AF7188" t="s">
        <v>10723</v>
      </c>
      <c r="AG7188">
        <v>1.2</v>
      </c>
      <c r="AH7188">
        <v>101.232</v>
      </c>
      <c r="AI7188" t="str">
        <f t="shared" si="224"/>
        <v>0-300</v>
      </c>
      <c r="AJ7188">
        <f>COUNTIF($AI$9554:$AI$9600,Main_Table[[#This Row],[Bucket price]])</f>
        <v>0</v>
      </c>
      <c r="AK7188" t="str">
        <f t="shared" si="225"/>
        <v>4.1-5</v>
      </c>
      <c r="AL7188">
        <f>COUNTIF($AK$2:$AK$9600,Main_Table[[#This Row],[Rating range]])</f>
        <v>1114</v>
      </c>
    </row>
    <row r="7189" spans="1:38" x14ac:dyDescent="0.35">
      <c r="A7189">
        <v>9836</v>
      </c>
      <c r="B7189" t="s">
        <v>7371</v>
      </c>
      <c r="C7189">
        <v>1</v>
      </c>
      <c r="D7189" t="s">
        <v>6831</v>
      </c>
      <c r="E7189" t="s">
        <v>2</v>
      </c>
      <c r="F7189" t="s">
        <v>6998</v>
      </c>
      <c r="G7189">
        <v>77.340024999999997</v>
      </c>
      <c r="H7189">
        <v>28.565491000000002</v>
      </c>
      <c r="I7189" t="s">
        <v>515</v>
      </c>
      <c r="J7189" t="s">
        <v>19</v>
      </c>
      <c r="K7189">
        <v>1.2E-2</v>
      </c>
      <c r="L7189" t="s">
        <v>61</v>
      </c>
      <c r="M7189" t="s">
        <v>61</v>
      </c>
      <c r="N7189" t="s">
        <v>61</v>
      </c>
      <c r="O7189" t="s">
        <v>61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11</v>
      </c>
      <c r="V7189">
        <v>2</v>
      </c>
      <c r="W7189">
        <v>2013</v>
      </c>
      <c r="X7189" t="s">
        <v>10729</v>
      </c>
      <c r="Y7189" t="s">
        <v>10608</v>
      </c>
      <c r="Z7189" t="s">
        <v>10786</v>
      </c>
      <c r="AA7189">
        <v>1</v>
      </c>
      <c r="AB7189" t="s">
        <v>10733</v>
      </c>
      <c r="AC7189">
        <v>7</v>
      </c>
      <c r="AD7189" t="s">
        <v>10721</v>
      </c>
      <c r="AE7189" t="s">
        <v>10731</v>
      </c>
      <c r="AF7189" t="s">
        <v>10723</v>
      </c>
      <c r="AG7189">
        <v>2.4</v>
      </c>
      <c r="AH7189">
        <v>202.464</v>
      </c>
      <c r="AI7189" t="str">
        <f t="shared" si="224"/>
        <v>300-600</v>
      </c>
      <c r="AJ7189">
        <f>COUNTIF($AI$9554:$AI$9600,Main_Table[[#This Row],[Bucket price]])</f>
        <v>0</v>
      </c>
      <c r="AK7189" t="str">
        <f t="shared" si="225"/>
        <v>3.1-4</v>
      </c>
      <c r="AL7189">
        <f>COUNTIF($AK$2:$AK$9600,Main_Table[[#This Row],[Rating range]])</f>
        <v>4388</v>
      </c>
    </row>
    <row r="7190" spans="1:38" x14ac:dyDescent="0.35">
      <c r="A7190">
        <v>6800</v>
      </c>
      <c r="B7190" t="s">
        <v>7372</v>
      </c>
      <c r="C7190">
        <v>1</v>
      </c>
      <c r="D7190" t="s">
        <v>6831</v>
      </c>
      <c r="E7190" t="s">
        <v>2</v>
      </c>
      <c r="F7190" t="s">
        <v>5952</v>
      </c>
      <c r="G7190">
        <v>77.349805399999994</v>
      </c>
      <c r="H7190">
        <v>28.567220200000001</v>
      </c>
      <c r="I7190" t="s">
        <v>307</v>
      </c>
      <c r="J7190" t="s">
        <v>19</v>
      </c>
      <c r="K7190">
        <v>1.2E-2</v>
      </c>
      <c r="L7190" t="s">
        <v>61</v>
      </c>
      <c r="M7190" t="s">
        <v>65</v>
      </c>
      <c r="N7190" t="s">
        <v>61</v>
      </c>
      <c r="O7190" t="s">
        <v>61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5</v>
      </c>
      <c r="V7190">
        <v>2</v>
      </c>
      <c r="W7190">
        <v>2016</v>
      </c>
      <c r="X7190" t="s">
        <v>10729</v>
      </c>
      <c r="Y7190" t="s">
        <v>10607</v>
      </c>
      <c r="Z7190" t="s">
        <v>10786</v>
      </c>
      <c r="AA7190">
        <v>4</v>
      </c>
      <c r="AB7190" t="s">
        <v>10730</v>
      </c>
      <c r="AC7190">
        <v>9</v>
      </c>
      <c r="AD7190" t="s">
        <v>10721</v>
      </c>
      <c r="AE7190" t="s">
        <v>10731</v>
      </c>
      <c r="AF7190" t="s">
        <v>10723</v>
      </c>
      <c r="AG7190">
        <v>7.8</v>
      </c>
      <c r="AH7190">
        <v>658.00799999999992</v>
      </c>
      <c r="AI7190" t="str">
        <f t="shared" si="224"/>
        <v>300-600</v>
      </c>
      <c r="AJ7190">
        <f>COUNTIF($AI$9554:$AI$9600,Main_Table[[#This Row],[Bucket price]])</f>
        <v>0</v>
      </c>
      <c r="AK7190" t="str">
        <f t="shared" si="225"/>
        <v>2.1-3</v>
      </c>
      <c r="AL7190">
        <f>COUNTIF($AK$2:$AK$9600,Main_Table[[#This Row],[Rating range]])</f>
        <v>1891</v>
      </c>
    </row>
    <row r="7191" spans="1:38" x14ac:dyDescent="0.35">
      <c r="A7191">
        <v>18449659</v>
      </c>
      <c r="B7191" t="s">
        <v>7373</v>
      </c>
      <c r="C7191">
        <v>1</v>
      </c>
      <c r="D7191" t="s">
        <v>6831</v>
      </c>
      <c r="E7191" t="s">
        <v>2</v>
      </c>
      <c r="F7191" t="s">
        <v>5952</v>
      </c>
      <c r="G7191">
        <v>0</v>
      </c>
      <c r="H7191">
        <v>0</v>
      </c>
      <c r="I7191" t="s">
        <v>291</v>
      </c>
      <c r="J7191" t="s">
        <v>19</v>
      </c>
      <c r="K7191">
        <v>1.2E-2</v>
      </c>
      <c r="L7191" t="s">
        <v>61</v>
      </c>
      <c r="M7191" t="s">
        <v>65</v>
      </c>
      <c r="N7191" t="s">
        <v>61</v>
      </c>
      <c r="O7191" t="s">
        <v>61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18</v>
      </c>
      <c r="V7191">
        <v>2</v>
      </c>
      <c r="W7191">
        <v>2013</v>
      </c>
      <c r="X7191" t="s">
        <v>10729</v>
      </c>
      <c r="Y7191" t="s">
        <v>10608</v>
      </c>
      <c r="Z7191" t="s">
        <v>10786</v>
      </c>
      <c r="AA7191">
        <v>1</v>
      </c>
      <c r="AB7191" t="s">
        <v>10733</v>
      </c>
      <c r="AC7191">
        <v>8</v>
      </c>
      <c r="AD7191" t="s">
        <v>10721</v>
      </c>
      <c r="AE7191" t="s">
        <v>10731</v>
      </c>
      <c r="AF7191" t="s">
        <v>10723</v>
      </c>
      <c r="AG7191">
        <v>7.2</v>
      </c>
      <c r="AH7191">
        <v>607.39200000000005</v>
      </c>
      <c r="AI7191" t="str">
        <f t="shared" si="224"/>
        <v>300-600</v>
      </c>
      <c r="AJ7191">
        <f>COUNTIF($AI$9554:$AI$9600,Main_Table[[#This Row],[Bucket price]])</f>
        <v>0</v>
      </c>
      <c r="AK7191" t="str">
        <f t="shared" si="225"/>
        <v>3.1-4</v>
      </c>
      <c r="AL7191">
        <f>COUNTIF($AK$2:$AK$9600,Main_Table[[#This Row],[Rating range]])</f>
        <v>4388</v>
      </c>
    </row>
    <row r="7192" spans="1:38" x14ac:dyDescent="0.35">
      <c r="A7192">
        <v>8084</v>
      </c>
      <c r="B7192" t="s">
        <v>4044</v>
      </c>
      <c r="C7192">
        <v>1</v>
      </c>
      <c r="D7192" t="s">
        <v>6831</v>
      </c>
      <c r="E7192" t="s">
        <v>2</v>
      </c>
      <c r="F7192" t="s">
        <v>6899</v>
      </c>
      <c r="G7192">
        <v>77.361986000000002</v>
      </c>
      <c r="H7192">
        <v>28.568991400000002</v>
      </c>
      <c r="I7192" t="s">
        <v>428</v>
      </c>
      <c r="J7192" t="s">
        <v>19</v>
      </c>
      <c r="K7192">
        <v>1.2E-2</v>
      </c>
      <c r="L7192" t="s">
        <v>61</v>
      </c>
      <c r="M7192" t="s">
        <v>61</v>
      </c>
      <c r="N7192" t="s">
        <v>61</v>
      </c>
      <c r="O7192" t="s">
        <v>61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17</v>
      </c>
      <c r="V7192">
        <v>2</v>
      </c>
      <c r="W7192">
        <v>2016</v>
      </c>
      <c r="X7192" t="s">
        <v>10729</v>
      </c>
      <c r="Y7192" t="s">
        <v>10611</v>
      </c>
      <c r="Z7192" t="s">
        <v>10786</v>
      </c>
      <c r="AA7192">
        <v>3</v>
      </c>
      <c r="AB7192" t="s">
        <v>10730</v>
      </c>
      <c r="AC7192">
        <v>8</v>
      </c>
      <c r="AD7192" t="s">
        <v>10721</v>
      </c>
      <c r="AE7192" t="s">
        <v>10731</v>
      </c>
      <c r="AF7192" t="s">
        <v>10723</v>
      </c>
      <c r="AG7192">
        <v>1.8</v>
      </c>
      <c r="AH7192">
        <v>151.84800000000001</v>
      </c>
      <c r="AI7192" t="str">
        <f t="shared" si="224"/>
        <v>0-300</v>
      </c>
      <c r="AJ7192">
        <f>COUNTIF($AI$9554:$AI$9600,Main_Table[[#This Row],[Bucket price]])</f>
        <v>0</v>
      </c>
      <c r="AK7192" t="str">
        <f t="shared" si="225"/>
        <v>2.1-3</v>
      </c>
      <c r="AL7192">
        <f>COUNTIF($AK$2:$AK$9600,Main_Table[[#This Row],[Rating range]])</f>
        <v>1891</v>
      </c>
    </row>
    <row r="7193" spans="1:38" x14ac:dyDescent="0.35">
      <c r="A7193">
        <v>306551</v>
      </c>
      <c r="B7193" t="s">
        <v>636</v>
      </c>
      <c r="C7193">
        <v>1</v>
      </c>
      <c r="D7193" t="s">
        <v>6831</v>
      </c>
      <c r="E7193" t="s">
        <v>2</v>
      </c>
      <c r="F7193" t="s">
        <v>6899</v>
      </c>
      <c r="G7193">
        <v>77.361819699999998</v>
      </c>
      <c r="H7193">
        <v>28.569285900000001</v>
      </c>
      <c r="I7193" t="s">
        <v>637</v>
      </c>
      <c r="J7193" t="s">
        <v>19</v>
      </c>
      <c r="K7193">
        <v>1.2E-2</v>
      </c>
      <c r="L7193" t="s">
        <v>61</v>
      </c>
      <c r="M7193" t="s">
        <v>61</v>
      </c>
      <c r="N7193" t="s">
        <v>61</v>
      </c>
      <c r="O7193" t="s">
        <v>61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18</v>
      </c>
      <c r="V7193">
        <v>2</v>
      </c>
      <c r="W7193">
        <v>2013</v>
      </c>
      <c r="X7193" t="s">
        <v>10729</v>
      </c>
      <c r="Y7193" t="s">
        <v>10608</v>
      </c>
      <c r="Z7193" t="s">
        <v>10786</v>
      </c>
      <c r="AA7193">
        <v>1</v>
      </c>
      <c r="AB7193" t="s">
        <v>10733</v>
      </c>
      <c r="AC7193">
        <v>8</v>
      </c>
      <c r="AD7193" t="s">
        <v>10721</v>
      </c>
      <c r="AE7193" t="s">
        <v>10731</v>
      </c>
      <c r="AF7193" t="s">
        <v>10723</v>
      </c>
      <c r="AG7193">
        <v>4.2</v>
      </c>
      <c r="AH7193">
        <v>354.31200000000001</v>
      </c>
      <c r="AI7193" t="str">
        <f t="shared" si="224"/>
        <v>300-600</v>
      </c>
      <c r="AJ7193">
        <f>COUNTIF($AI$9554:$AI$9600,Main_Table[[#This Row],[Bucket price]])</f>
        <v>0</v>
      </c>
      <c r="AK7193" t="str">
        <f t="shared" si="225"/>
        <v>3.1-4</v>
      </c>
      <c r="AL7193">
        <f>COUNTIF($AK$2:$AK$9600,Main_Table[[#This Row],[Rating range]])</f>
        <v>4388</v>
      </c>
    </row>
    <row r="7194" spans="1:38" x14ac:dyDescent="0.35">
      <c r="A7194">
        <v>18472676</v>
      </c>
      <c r="B7194" t="s">
        <v>7374</v>
      </c>
      <c r="C7194">
        <v>1</v>
      </c>
      <c r="D7194" t="s">
        <v>6831</v>
      </c>
      <c r="E7194" t="s">
        <v>2</v>
      </c>
      <c r="F7194" t="s">
        <v>5879</v>
      </c>
      <c r="G7194">
        <v>0</v>
      </c>
      <c r="H7194">
        <v>0</v>
      </c>
      <c r="I7194" t="s">
        <v>343</v>
      </c>
      <c r="J7194" t="s">
        <v>19</v>
      </c>
      <c r="K7194">
        <v>1.2E-2</v>
      </c>
      <c r="L7194" t="s">
        <v>61</v>
      </c>
      <c r="M7194" t="s">
        <v>61</v>
      </c>
      <c r="N7194" t="s">
        <v>61</v>
      </c>
      <c r="O7194" t="s">
        <v>61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1</v>
      </c>
      <c r="V7194">
        <v>2</v>
      </c>
      <c r="W7194">
        <v>2015</v>
      </c>
      <c r="X7194" t="s">
        <v>10729</v>
      </c>
      <c r="Y7194" t="s">
        <v>10610</v>
      </c>
      <c r="Z7194" t="s">
        <v>10787</v>
      </c>
      <c r="AA7194">
        <v>0</v>
      </c>
      <c r="AB7194" t="s">
        <v>10750</v>
      </c>
      <c r="AC7194">
        <v>6</v>
      </c>
      <c r="AD7194" t="s">
        <v>10721</v>
      </c>
      <c r="AE7194" t="s">
        <v>10731</v>
      </c>
      <c r="AF7194" t="s">
        <v>10723</v>
      </c>
      <c r="AG7194">
        <v>4.2</v>
      </c>
      <c r="AH7194">
        <v>354.31200000000001</v>
      </c>
      <c r="AI7194" t="str">
        <f t="shared" si="224"/>
        <v>0-300</v>
      </c>
      <c r="AJ7194">
        <f>COUNTIF($AI$9554:$AI$9600,Main_Table[[#This Row],[Bucket price]])</f>
        <v>0</v>
      </c>
      <c r="AK7194" t="str">
        <f t="shared" si="225"/>
        <v>0-1</v>
      </c>
      <c r="AL7194">
        <f>COUNTIF($AK$2:$AK$9600,Main_Table[[#This Row],[Rating range]])</f>
        <v>2148</v>
      </c>
    </row>
    <row r="7195" spans="1:38" x14ac:dyDescent="0.35">
      <c r="A7195">
        <v>18163927</v>
      </c>
      <c r="B7195" t="s">
        <v>7375</v>
      </c>
      <c r="C7195">
        <v>1</v>
      </c>
      <c r="D7195" t="s">
        <v>6831</v>
      </c>
      <c r="E7195" t="s">
        <v>2</v>
      </c>
      <c r="F7195" t="s">
        <v>5882</v>
      </c>
      <c r="G7195">
        <v>77.362455800000006</v>
      </c>
      <c r="H7195">
        <v>28.5699364</v>
      </c>
      <c r="I7195" t="s">
        <v>307</v>
      </c>
      <c r="J7195" t="s">
        <v>19</v>
      </c>
      <c r="K7195">
        <v>1.2E-2</v>
      </c>
      <c r="L7195" t="s">
        <v>61</v>
      </c>
      <c r="M7195" t="s">
        <v>61</v>
      </c>
      <c r="N7195" t="s">
        <v>61</v>
      </c>
      <c r="O7195" t="s">
        <v>61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5</v>
      </c>
      <c r="V7195">
        <v>2</v>
      </c>
      <c r="W7195">
        <v>2010</v>
      </c>
      <c r="X7195" t="s">
        <v>10729</v>
      </c>
      <c r="Y7195" t="s">
        <v>10607</v>
      </c>
      <c r="Z7195" t="s">
        <v>10786</v>
      </c>
      <c r="AA7195">
        <v>4</v>
      </c>
      <c r="AB7195" t="s">
        <v>10732</v>
      </c>
      <c r="AC7195">
        <v>9</v>
      </c>
      <c r="AD7195" t="s">
        <v>10721</v>
      </c>
      <c r="AE7195" t="s">
        <v>10731</v>
      </c>
      <c r="AF7195" t="s">
        <v>10723</v>
      </c>
      <c r="AG7195">
        <v>7.2</v>
      </c>
      <c r="AH7195">
        <v>607.39200000000005</v>
      </c>
      <c r="AI7195" t="str">
        <f t="shared" si="224"/>
        <v>0-300</v>
      </c>
      <c r="AJ7195">
        <f>COUNTIF($AI$9554:$AI$9600,Main_Table[[#This Row],[Bucket price]])</f>
        <v>0</v>
      </c>
      <c r="AK7195" t="str">
        <f t="shared" si="225"/>
        <v>2.1-3</v>
      </c>
      <c r="AL7195">
        <f>COUNTIF($AK$2:$AK$9600,Main_Table[[#This Row],[Rating range]])</f>
        <v>1891</v>
      </c>
    </row>
    <row r="7196" spans="1:38" x14ac:dyDescent="0.35">
      <c r="A7196">
        <v>18388008</v>
      </c>
      <c r="B7196" t="s">
        <v>7376</v>
      </c>
      <c r="C7196">
        <v>1</v>
      </c>
      <c r="D7196" t="s">
        <v>6831</v>
      </c>
      <c r="E7196" t="s">
        <v>2</v>
      </c>
      <c r="F7196" t="s">
        <v>6883</v>
      </c>
      <c r="G7196">
        <v>77.367479599999996</v>
      </c>
      <c r="H7196">
        <v>28.558214299999999</v>
      </c>
      <c r="I7196" t="s">
        <v>341</v>
      </c>
      <c r="J7196" t="s">
        <v>19</v>
      </c>
      <c r="K7196">
        <v>1.2E-2</v>
      </c>
      <c r="L7196" t="s">
        <v>61</v>
      </c>
      <c r="M7196" t="s">
        <v>61</v>
      </c>
      <c r="N7196" t="s">
        <v>61</v>
      </c>
      <c r="O7196" t="s">
        <v>61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7</v>
      </c>
      <c r="V7196">
        <v>2</v>
      </c>
      <c r="W7196">
        <v>2017</v>
      </c>
      <c r="X7196" t="s">
        <v>10729</v>
      </c>
      <c r="Y7196" t="s">
        <v>10608</v>
      </c>
      <c r="Z7196" t="s">
        <v>10786</v>
      </c>
      <c r="AA7196">
        <v>1</v>
      </c>
      <c r="AB7196" t="s">
        <v>10734</v>
      </c>
      <c r="AC7196">
        <v>9</v>
      </c>
      <c r="AD7196" t="s">
        <v>10721</v>
      </c>
      <c r="AE7196" t="s">
        <v>10731</v>
      </c>
      <c r="AF7196" t="s">
        <v>10723</v>
      </c>
      <c r="AG7196">
        <v>1.8</v>
      </c>
      <c r="AH7196">
        <v>151.84800000000001</v>
      </c>
      <c r="AI7196" t="str">
        <f t="shared" si="224"/>
        <v>0-300</v>
      </c>
      <c r="AJ7196">
        <f>COUNTIF($AI$9554:$AI$9600,Main_Table[[#This Row],[Bucket price]])</f>
        <v>0</v>
      </c>
      <c r="AK7196" t="str">
        <f t="shared" si="225"/>
        <v>2.1-3</v>
      </c>
      <c r="AL7196">
        <f>COUNTIF($AK$2:$AK$9600,Main_Table[[#This Row],[Rating range]])</f>
        <v>1891</v>
      </c>
    </row>
    <row r="7197" spans="1:38" x14ac:dyDescent="0.35">
      <c r="A7197">
        <v>309873</v>
      </c>
      <c r="B7197" t="s">
        <v>7377</v>
      </c>
      <c r="C7197">
        <v>1</v>
      </c>
      <c r="D7197" t="s">
        <v>6831</v>
      </c>
      <c r="E7197" t="s">
        <v>2</v>
      </c>
      <c r="F7197" t="s">
        <v>6818</v>
      </c>
      <c r="G7197">
        <v>77.362593700000005</v>
      </c>
      <c r="H7197">
        <v>28.595374799999998</v>
      </c>
      <c r="I7197" t="s">
        <v>7378</v>
      </c>
      <c r="J7197" t="s">
        <v>19</v>
      </c>
      <c r="K7197">
        <v>1.2E-2</v>
      </c>
      <c r="L7197" t="s">
        <v>61</v>
      </c>
      <c r="M7197" t="s">
        <v>61</v>
      </c>
      <c r="N7197" t="s">
        <v>61</v>
      </c>
      <c r="O7197" t="s">
        <v>61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4</v>
      </c>
      <c r="V7197">
        <v>2</v>
      </c>
      <c r="W7197">
        <v>2015</v>
      </c>
      <c r="X7197" t="s">
        <v>10729</v>
      </c>
      <c r="Y7197" t="s">
        <v>10606</v>
      </c>
      <c r="Z7197" t="s">
        <v>10786</v>
      </c>
      <c r="AA7197">
        <v>2</v>
      </c>
      <c r="AB7197" t="s">
        <v>10750</v>
      </c>
      <c r="AC7197">
        <v>9</v>
      </c>
      <c r="AD7197" t="s">
        <v>10721</v>
      </c>
      <c r="AE7197" t="s">
        <v>10731</v>
      </c>
      <c r="AF7197" t="s">
        <v>10723</v>
      </c>
      <c r="AG7197">
        <v>7.2</v>
      </c>
      <c r="AH7197">
        <v>607.39200000000005</v>
      </c>
      <c r="AI7197" t="str">
        <f t="shared" si="224"/>
        <v>600-1000</v>
      </c>
      <c r="AJ7197">
        <f>COUNTIF($AI$9554:$AI$9600,Main_Table[[#This Row],[Bucket price]])</f>
        <v>0</v>
      </c>
      <c r="AK7197" t="str">
        <f t="shared" si="225"/>
        <v>0-1</v>
      </c>
      <c r="AL7197">
        <f>COUNTIF($AK$2:$AK$9600,Main_Table[[#This Row],[Rating range]])</f>
        <v>2148</v>
      </c>
    </row>
    <row r="7198" spans="1:38" x14ac:dyDescent="0.35">
      <c r="A7198">
        <v>18428215</v>
      </c>
      <c r="B7198" t="s">
        <v>7379</v>
      </c>
      <c r="C7198">
        <v>1</v>
      </c>
      <c r="D7198" t="s">
        <v>6831</v>
      </c>
      <c r="E7198" t="s">
        <v>2</v>
      </c>
      <c r="F7198" t="s">
        <v>6818</v>
      </c>
      <c r="G7198">
        <v>77.362095640000007</v>
      </c>
      <c r="H7198">
        <v>28.595693690000001</v>
      </c>
      <c r="I7198" t="s">
        <v>60</v>
      </c>
      <c r="J7198" t="s">
        <v>19</v>
      </c>
      <c r="K7198">
        <v>1.2E-2</v>
      </c>
      <c r="L7198" t="s">
        <v>61</v>
      </c>
      <c r="M7198" t="s">
        <v>61</v>
      </c>
      <c r="N7198" t="s">
        <v>61</v>
      </c>
      <c r="O7198" t="s">
        <v>61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4</v>
      </c>
      <c r="V7198">
        <v>2</v>
      </c>
      <c r="W7198">
        <v>2014</v>
      </c>
      <c r="X7198" t="s">
        <v>10729</v>
      </c>
      <c r="Y7198" t="s">
        <v>10606</v>
      </c>
      <c r="Z7198" t="s">
        <v>10786</v>
      </c>
      <c r="AA7198">
        <v>2</v>
      </c>
      <c r="AB7198" t="s">
        <v>10751</v>
      </c>
      <c r="AC7198">
        <v>6</v>
      </c>
      <c r="AD7198" t="s">
        <v>10721</v>
      </c>
      <c r="AE7198" t="s">
        <v>10731</v>
      </c>
      <c r="AF7198" t="s">
        <v>10723</v>
      </c>
      <c r="AG7198">
        <v>3</v>
      </c>
      <c r="AH7198">
        <v>253.07999999999998</v>
      </c>
      <c r="AI7198" t="str">
        <f t="shared" si="224"/>
        <v>600-1000</v>
      </c>
      <c r="AJ7198">
        <f>COUNTIF($AI$9554:$AI$9600,Main_Table[[#This Row],[Bucket price]])</f>
        <v>0</v>
      </c>
      <c r="AK7198" t="str">
        <f t="shared" si="225"/>
        <v>3.1-4</v>
      </c>
      <c r="AL7198">
        <f>COUNTIF($AK$2:$AK$9600,Main_Table[[#This Row],[Rating range]])</f>
        <v>4388</v>
      </c>
    </row>
    <row r="7199" spans="1:38" x14ac:dyDescent="0.35">
      <c r="A7199">
        <v>8077</v>
      </c>
      <c r="B7199" t="s">
        <v>7380</v>
      </c>
      <c r="C7199">
        <v>1</v>
      </c>
      <c r="D7199" t="s">
        <v>6831</v>
      </c>
      <c r="E7199" t="s">
        <v>2</v>
      </c>
      <c r="F7199" t="s">
        <v>7381</v>
      </c>
      <c r="G7199">
        <v>77.317850699999994</v>
      </c>
      <c r="H7199">
        <v>28.592093200000001</v>
      </c>
      <c r="I7199" t="s">
        <v>525</v>
      </c>
      <c r="J7199" t="s">
        <v>19</v>
      </c>
      <c r="K7199">
        <v>1.2E-2</v>
      </c>
      <c r="L7199" t="s">
        <v>61</v>
      </c>
      <c r="M7199" t="s">
        <v>61</v>
      </c>
      <c r="N7199" t="s">
        <v>61</v>
      </c>
      <c r="O7199" t="s">
        <v>61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4</v>
      </c>
      <c r="V7199">
        <v>2</v>
      </c>
      <c r="W7199">
        <v>2017</v>
      </c>
      <c r="X7199" t="s">
        <v>10729</v>
      </c>
      <c r="Y7199" t="s">
        <v>10605</v>
      </c>
      <c r="Z7199" t="s">
        <v>10786</v>
      </c>
      <c r="AA7199">
        <v>6</v>
      </c>
      <c r="AB7199" t="s">
        <v>10734</v>
      </c>
      <c r="AC7199">
        <v>5</v>
      </c>
      <c r="AD7199" t="s">
        <v>10721</v>
      </c>
      <c r="AE7199" t="s">
        <v>10731</v>
      </c>
      <c r="AF7199" t="s">
        <v>10723</v>
      </c>
      <c r="AG7199">
        <v>1.8</v>
      </c>
      <c r="AH7199">
        <v>151.84800000000001</v>
      </c>
      <c r="AI7199" t="str">
        <f t="shared" si="224"/>
        <v>0-300</v>
      </c>
      <c r="AJ7199">
        <f>COUNTIF($AI$9554:$AI$9600,Main_Table[[#This Row],[Bucket price]])</f>
        <v>0</v>
      </c>
      <c r="AK7199" t="str">
        <f t="shared" si="225"/>
        <v>0-1</v>
      </c>
      <c r="AL7199">
        <f>COUNTIF($AK$2:$AK$9600,Main_Table[[#This Row],[Rating range]])</f>
        <v>2148</v>
      </c>
    </row>
    <row r="7200" spans="1:38" x14ac:dyDescent="0.35">
      <c r="A7200">
        <v>310755</v>
      </c>
      <c r="B7200" t="s">
        <v>7382</v>
      </c>
      <c r="C7200">
        <v>1</v>
      </c>
      <c r="D7200" t="s">
        <v>6831</v>
      </c>
      <c r="E7200" t="s">
        <v>2</v>
      </c>
      <c r="F7200" t="s">
        <v>6988</v>
      </c>
      <c r="G7200">
        <v>77.362365999999994</v>
      </c>
      <c r="H7200">
        <v>28.595659999999999</v>
      </c>
      <c r="I7200" t="s">
        <v>339</v>
      </c>
      <c r="J7200" t="s">
        <v>19</v>
      </c>
      <c r="K7200">
        <v>1.2E-2</v>
      </c>
      <c r="L7200" t="s">
        <v>61</v>
      </c>
      <c r="M7200" t="s">
        <v>61</v>
      </c>
      <c r="N7200" t="s">
        <v>61</v>
      </c>
      <c r="O7200" t="s">
        <v>61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1</v>
      </c>
      <c r="V7200">
        <v>2</v>
      </c>
      <c r="W7200">
        <v>2010</v>
      </c>
      <c r="X7200" t="s">
        <v>10729</v>
      </c>
      <c r="Y7200" t="s">
        <v>10608</v>
      </c>
      <c r="Z7200" t="s">
        <v>10786</v>
      </c>
      <c r="AA7200">
        <v>1</v>
      </c>
      <c r="AB7200" t="s">
        <v>10732</v>
      </c>
      <c r="AC7200">
        <v>6</v>
      </c>
      <c r="AD7200" t="s">
        <v>10721</v>
      </c>
      <c r="AE7200" t="s">
        <v>10731</v>
      </c>
      <c r="AF7200" t="s">
        <v>10723</v>
      </c>
      <c r="AG7200">
        <v>3.6</v>
      </c>
      <c r="AH7200">
        <v>303.69600000000003</v>
      </c>
      <c r="AI7200" t="str">
        <f t="shared" si="224"/>
        <v>300-600</v>
      </c>
      <c r="AJ7200">
        <f>COUNTIF($AI$9554:$AI$9600,Main_Table[[#This Row],[Bucket price]])</f>
        <v>0</v>
      </c>
      <c r="AK7200" t="str">
        <f t="shared" si="225"/>
        <v>2.1-3</v>
      </c>
      <c r="AL7200">
        <f>COUNTIF($AK$2:$AK$9600,Main_Table[[#This Row],[Rating range]])</f>
        <v>1891</v>
      </c>
    </row>
    <row r="7201" spans="1:38" x14ac:dyDescent="0.35">
      <c r="A7201">
        <v>1844</v>
      </c>
      <c r="B7201" t="s">
        <v>372</v>
      </c>
      <c r="C7201">
        <v>1</v>
      </c>
      <c r="D7201" t="s">
        <v>6831</v>
      </c>
      <c r="E7201" t="s">
        <v>2</v>
      </c>
      <c r="F7201" t="s">
        <v>6885</v>
      </c>
      <c r="G7201">
        <v>77.370432620000003</v>
      </c>
      <c r="H7201">
        <v>28.624431139999999</v>
      </c>
      <c r="I7201" t="s">
        <v>373</v>
      </c>
      <c r="J7201" t="s">
        <v>19</v>
      </c>
      <c r="K7201">
        <v>1.2E-2</v>
      </c>
      <c r="L7201" t="s">
        <v>61</v>
      </c>
      <c r="M7201" t="s">
        <v>61</v>
      </c>
      <c r="N7201" t="s">
        <v>61</v>
      </c>
      <c r="O7201" t="s">
        <v>61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7</v>
      </c>
      <c r="V7201">
        <v>2</v>
      </c>
      <c r="W7201">
        <v>2018</v>
      </c>
      <c r="X7201" t="s">
        <v>10729</v>
      </c>
      <c r="Y7201" t="s">
        <v>10611</v>
      </c>
      <c r="Z7201" t="s">
        <v>10786</v>
      </c>
      <c r="AA7201">
        <v>3</v>
      </c>
      <c r="AB7201" t="s">
        <v>10735</v>
      </c>
      <c r="AC7201">
        <v>6</v>
      </c>
      <c r="AD7201" t="s">
        <v>10721</v>
      </c>
      <c r="AE7201" t="s">
        <v>10731</v>
      </c>
      <c r="AF7201" t="s">
        <v>10723</v>
      </c>
      <c r="AG7201">
        <v>8.4</v>
      </c>
      <c r="AH7201">
        <v>708.62400000000002</v>
      </c>
      <c r="AI7201" t="str">
        <f t="shared" si="224"/>
        <v>0-300</v>
      </c>
      <c r="AJ7201">
        <f>COUNTIF($AI$9554:$AI$9600,Main_Table[[#This Row],[Bucket price]])</f>
        <v>0</v>
      </c>
      <c r="AK7201" t="str">
        <f t="shared" si="225"/>
        <v>3.1-4</v>
      </c>
      <c r="AL7201">
        <f>COUNTIF($AK$2:$AK$9600,Main_Table[[#This Row],[Rating range]])</f>
        <v>4388</v>
      </c>
    </row>
    <row r="7202" spans="1:38" x14ac:dyDescent="0.35">
      <c r="A7202">
        <v>18423131</v>
      </c>
      <c r="B7202" t="s">
        <v>7383</v>
      </c>
      <c r="C7202">
        <v>1</v>
      </c>
      <c r="D7202" t="s">
        <v>6831</v>
      </c>
      <c r="E7202" t="s">
        <v>2</v>
      </c>
      <c r="F7202" t="s">
        <v>6872</v>
      </c>
      <c r="G7202">
        <v>77.382196300000004</v>
      </c>
      <c r="H7202">
        <v>28.566542399999999</v>
      </c>
      <c r="I7202" t="s">
        <v>307</v>
      </c>
      <c r="J7202" t="s">
        <v>19</v>
      </c>
      <c r="K7202">
        <v>1.2E-2</v>
      </c>
      <c r="L7202" t="s">
        <v>61</v>
      </c>
      <c r="M7202" t="s">
        <v>65</v>
      </c>
      <c r="N7202" t="s">
        <v>61</v>
      </c>
      <c r="O7202" t="s">
        <v>61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6</v>
      </c>
      <c r="V7202">
        <v>2</v>
      </c>
      <c r="W7202">
        <v>2014</v>
      </c>
      <c r="X7202" t="s">
        <v>10729</v>
      </c>
      <c r="Y7202" t="s">
        <v>10607</v>
      </c>
      <c r="Z7202" t="s">
        <v>10786</v>
      </c>
      <c r="AA7202">
        <v>4</v>
      </c>
      <c r="AB7202" t="s">
        <v>10751</v>
      </c>
      <c r="AC7202">
        <v>6</v>
      </c>
      <c r="AD7202" t="s">
        <v>10721</v>
      </c>
      <c r="AE7202" t="s">
        <v>10731</v>
      </c>
      <c r="AF7202" t="s">
        <v>10723</v>
      </c>
      <c r="AG7202">
        <v>7.8</v>
      </c>
      <c r="AH7202">
        <v>658.00799999999992</v>
      </c>
      <c r="AI7202" t="str">
        <f t="shared" si="224"/>
        <v>0-300</v>
      </c>
      <c r="AJ7202">
        <f>COUNTIF($AI$9554:$AI$9600,Main_Table[[#This Row],[Bucket price]])</f>
        <v>0</v>
      </c>
      <c r="AK7202" t="str">
        <f t="shared" si="225"/>
        <v>0-1</v>
      </c>
      <c r="AL7202">
        <f>COUNTIF($AK$2:$AK$9600,Main_Table[[#This Row],[Rating range]])</f>
        <v>2148</v>
      </c>
    </row>
    <row r="7203" spans="1:38" x14ac:dyDescent="0.35">
      <c r="A7203">
        <v>18313605</v>
      </c>
      <c r="B7203" t="s">
        <v>7384</v>
      </c>
      <c r="C7203">
        <v>1</v>
      </c>
      <c r="D7203" t="s">
        <v>6831</v>
      </c>
      <c r="E7203" t="s">
        <v>2</v>
      </c>
      <c r="F7203" t="s">
        <v>6872</v>
      </c>
      <c r="G7203">
        <v>77.386364999999998</v>
      </c>
      <c r="H7203">
        <v>28.570627399999999</v>
      </c>
      <c r="I7203" t="s">
        <v>346</v>
      </c>
      <c r="J7203" t="s">
        <v>19</v>
      </c>
      <c r="K7203">
        <v>1.2E-2</v>
      </c>
      <c r="L7203" t="s">
        <v>61</v>
      </c>
      <c r="M7203" t="s">
        <v>61</v>
      </c>
      <c r="N7203" t="s">
        <v>61</v>
      </c>
      <c r="O7203" t="s">
        <v>61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13</v>
      </c>
      <c r="V7203">
        <v>2</v>
      </c>
      <c r="W7203">
        <v>2013</v>
      </c>
      <c r="X7203" t="s">
        <v>10729</v>
      </c>
      <c r="Y7203" t="s">
        <v>10611</v>
      </c>
      <c r="Z7203" t="s">
        <v>10786</v>
      </c>
      <c r="AA7203">
        <v>3</v>
      </c>
      <c r="AB7203" t="s">
        <v>10733</v>
      </c>
      <c r="AC7203">
        <v>7</v>
      </c>
      <c r="AD7203" t="s">
        <v>10721</v>
      </c>
      <c r="AE7203" t="s">
        <v>10731</v>
      </c>
      <c r="AF7203" t="s">
        <v>10723</v>
      </c>
      <c r="AG7203">
        <v>3.6</v>
      </c>
      <c r="AH7203">
        <v>303.69600000000003</v>
      </c>
      <c r="AI7203" t="str">
        <f t="shared" si="224"/>
        <v>600-1000</v>
      </c>
      <c r="AJ7203">
        <f>COUNTIF($AI$9554:$AI$9600,Main_Table[[#This Row],[Bucket price]])</f>
        <v>0</v>
      </c>
      <c r="AK7203" t="str">
        <f t="shared" si="225"/>
        <v>0-1</v>
      </c>
      <c r="AL7203">
        <f>COUNTIF($AK$2:$AK$9600,Main_Table[[#This Row],[Rating range]])</f>
        <v>2148</v>
      </c>
    </row>
    <row r="7204" spans="1:38" x14ac:dyDescent="0.35">
      <c r="A7204">
        <v>18435288</v>
      </c>
      <c r="B7204" t="s">
        <v>636</v>
      </c>
      <c r="C7204">
        <v>1</v>
      </c>
      <c r="D7204" t="s">
        <v>6831</v>
      </c>
      <c r="E7204" t="s">
        <v>2</v>
      </c>
      <c r="F7204" t="s">
        <v>6872</v>
      </c>
      <c r="G7204">
        <v>77.386496699999995</v>
      </c>
      <c r="H7204">
        <v>28.570404799999999</v>
      </c>
      <c r="I7204" t="s">
        <v>637</v>
      </c>
      <c r="J7204" t="s">
        <v>19</v>
      </c>
      <c r="K7204">
        <v>1.2E-2</v>
      </c>
      <c r="L7204" t="s">
        <v>61</v>
      </c>
      <c r="M7204" t="s">
        <v>61</v>
      </c>
      <c r="N7204" t="s">
        <v>61</v>
      </c>
      <c r="O7204" t="s">
        <v>61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1</v>
      </c>
      <c r="V7204">
        <v>2</v>
      </c>
      <c r="W7204">
        <v>2014</v>
      </c>
      <c r="X7204" t="s">
        <v>10729</v>
      </c>
      <c r="Y7204" t="s">
        <v>10605</v>
      </c>
      <c r="Z7204" t="s">
        <v>10786</v>
      </c>
      <c r="AA7204">
        <v>6</v>
      </c>
      <c r="AB7204" t="s">
        <v>10751</v>
      </c>
      <c r="AC7204">
        <v>5</v>
      </c>
      <c r="AD7204" t="s">
        <v>10721</v>
      </c>
      <c r="AE7204" t="s">
        <v>10731</v>
      </c>
      <c r="AF7204" t="s">
        <v>10723</v>
      </c>
      <c r="AG7204">
        <v>4.2</v>
      </c>
      <c r="AH7204">
        <v>354.31200000000001</v>
      </c>
      <c r="AI7204" t="str">
        <f t="shared" si="224"/>
        <v>300-600</v>
      </c>
      <c r="AJ7204">
        <f>COUNTIF($AI$9554:$AI$9600,Main_Table[[#This Row],[Bucket price]])</f>
        <v>0</v>
      </c>
      <c r="AK7204" t="str">
        <f t="shared" si="225"/>
        <v>0-1</v>
      </c>
      <c r="AL7204">
        <f>COUNTIF($AK$2:$AK$9600,Main_Table[[#This Row],[Rating range]])</f>
        <v>2148</v>
      </c>
    </row>
    <row r="7205" spans="1:38" x14ac:dyDescent="0.35">
      <c r="A7205">
        <v>18435321</v>
      </c>
      <c r="B7205" t="s">
        <v>597</v>
      </c>
      <c r="C7205">
        <v>1</v>
      </c>
      <c r="D7205" t="s">
        <v>6831</v>
      </c>
      <c r="E7205" t="s">
        <v>2</v>
      </c>
      <c r="F7205" t="s">
        <v>6872</v>
      </c>
      <c r="G7205">
        <v>77.386381900000003</v>
      </c>
      <c r="H7205">
        <v>28.570799600000001</v>
      </c>
      <c r="I7205" t="s">
        <v>498</v>
      </c>
      <c r="J7205" t="s">
        <v>19</v>
      </c>
      <c r="K7205">
        <v>1.2E-2</v>
      </c>
      <c r="L7205" t="s">
        <v>61</v>
      </c>
      <c r="M7205" t="s">
        <v>61</v>
      </c>
      <c r="N7205" t="s">
        <v>61</v>
      </c>
      <c r="O7205" t="s">
        <v>61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4</v>
      </c>
      <c r="V7205">
        <v>2</v>
      </c>
      <c r="W7205">
        <v>2016</v>
      </c>
      <c r="X7205" t="s">
        <v>10729</v>
      </c>
      <c r="Y7205" t="s">
        <v>10607</v>
      </c>
      <c r="Z7205" t="s">
        <v>10786</v>
      </c>
      <c r="AA7205">
        <v>4</v>
      </c>
      <c r="AB7205" t="s">
        <v>10730</v>
      </c>
      <c r="AC7205">
        <v>6</v>
      </c>
      <c r="AD7205" t="s">
        <v>10721</v>
      </c>
      <c r="AE7205" t="s">
        <v>10731</v>
      </c>
      <c r="AF7205" t="s">
        <v>10723</v>
      </c>
      <c r="AG7205">
        <v>3.6</v>
      </c>
      <c r="AH7205">
        <v>303.69600000000003</v>
      </c>
      <c r="AI7205" t="str">
        <f t="shared" si="224"/>
        <v>1000-3000</v>
      </c>
      <c r="AJ7205">
        <f>COUNTIF($AI$9554:$AI$9600,Main_Table[[#This Row],[Bucket price]])</f>
        <v>0</v>
      </c>
      <c r="AK7205" t="str">
        <f t="shared" si="225"/>
        <v>0-1</v>
      </c>
      <c r="AL7205">
        <f>COUNTIF($AK$2:$AK$9600,Main_Table[[#This Row],[Rating range]])</f>
        <v>2148</v>
      </c>
    </row>
    <row r="7206" spans="1:38" x14ac:dyDescent="0.35">
      <c r="A7206">
        <v>18431190</v>
      </c>
      <c r="B7206" t="s">
        <v>7385</v>
      </c>
      <c r="C7206">
        <v>1</v>
      </c>
      <c r="D7206" t="s">
        <v>6831</v>
      </c>
      <c r="E7206" t="s">
        <v>2</v>
      </c>
      <c r="F7206" t="s">
        <v>6872</v>
      </c>
      <c r="G7206">
        <v>77.383945600000004</v>
      </c>
      <c r="H7206">
        <v>28.571270599999998</v>
      </c>
      <c r="I7206" t="s">
        <v>60</v>
      </c>
      <c r="J7206" t="s">
        <v>19</v>
      </c>
      <c r="K7206">
        <v>1.2E-2</v>
      </c>
      <c r="L7206" t="s">
        <v>61</v>
      </c>
      <c r="M7206" t="s">
        <v>61</v>
      </c>
      <c r="N7206" t="s">
        <v>61</v>
      </c>
      <c r="O7206" t="s">
        <v>61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2</v>
      </c>
      <c r="V7206">
        <v>2</v>
      </c>
      <c r="W7206">
        <v>2015</v>
      </c>
      <c r="X7206" t="s">
        <v>10729</v>
      </c>
      <c r="Y7206" t="s">
        <v>10610</v>
      </c>
      <c r="Z7206" t="s">
        <v>10787</v>
      </c>
      <c r="AA7206">
        <v>0</v>
      </c>
      <c r="AB7206" t="s">
        <v>10750</v>
      </c>
      <c r="AC7206">
        <v>9</v>
      </c>
      <c r="AD7206" t="s">
        <v>10721</v>
      </c>
      <c r="AE7206" t="s">
        <v>10731</v>
      </c>
      <c r="AF7206" t="s">
        <v>10723</v>
      </c>
      <c r="AG7206">
        <v>3.6</v>
      </c>
      <c r="AH7206">
        <v>303.69600000000003</v>
      </c>
      <c r="AI7206" t="str">
        <f t="shared" si="224"/>
        <v>600-1000</v>
      </c>
      <c r="AJ7206">
        <f>COUNTIF($AI$9554:$AI$9600,Main_Table[[#This Row],[Bucket price]])</f>
        <v>0</v>
      </c>
      <c r="AK7206" t="str">
        <f t="shared" si="225"/>
        <v>2.1-3</v>
      </c>
      <c r="AL7206">
        <f>COUNTIF($AK$2:$AK$9600,Main_Table[[#This Row],[Rating range]])</f>
        <v>1891</v>
      </c>
    </row>
    <row r="7207" spans="1:38" x14ac:dyDescent="0.35">
      <c r="A7207">
        <v>1726</v>
      </c>
      <c r="B7207" t="s">
        <v>7386</v>
      </c>
      <c r="C7207">
        <v>1</v>
      </c>
      <c r="D7207" t="s">
        <v>6831</v>
      </c>
      <c r="E7207" t="s">
        <v>2</v>
      </c>
      <c r="F7207" t="s">
        <v>7051</v>
      </c>
      <c r="G7207">
        <v>77.364788300000001</v>
      </c>
      <c r="H7207">
        <v>28.597143299999999</v>
      </c>
      <c r="I7207" t="s">
        <v>351</v>
      </c>
      <c r="J7207" t="s">
        <v>19</v>
      </c>
      <c r="K7207">
        <v>1.2E-2</v>
      </c>
      <c r="L7207" t="s">
        <v>61</v>
      </c>
      <c r="M7207" t="s">
        <v>65</v>
      </c>
      <c r="N7207" t="s">
        <v>61</v>
      </c>
      <c r="O7207" t="s">
        <v>61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15</v>
      </c>
      <c r="V7207">
        <v>2</v>
      </c>
      <c r="W7207">
        <v>2014</v>
      </c>
      <c r="X7207" t="s">
        <v>10729</v>
      </c>
      <c r="Y7207" t="s">
        <v>10605</v>
      </c>
      <c r="Z7207" t="s">
        <v>10786</v>
      </c>
      <c r="AA7207">
        <v>6</v>
      </c>
      <c r="AB7207" t="s">
        <v>10751</v>
      </c>
      <c r="AC7207">
        <v>7</v>
      </c>
      <c r="AD7207" t="s">
        <v>10721</v>
      </c>
      <c r="AE7207" t="s">
        <v>10731</v>
      </c>
      <c r="AF7207" t="s">
        <v>10723</v>
      </c>
      <c r="AG7207">
        <v>8.4</v>
      </c>
      <c r="AH7207">
        <v>708.62400000000002</v>
      </c>
      <c r="AI7207" t="str">
        <f t="shared" si="224"/>
        <v>1000-3000</v>
      </c>
      <c r="AJ7207">
        <f>COUNTIF($AI$9554:$AI$9600,Main_Table[[#This Row],[Bucket price]])</f>
        <v>0</v>
      </c>
      <c r="AK7207" t="str">
        <f t="shared" si="225"/>
        <v>2.1-3</v>
      </c>
      <c r="AL7207">
        <f>COUNTIF($AK$2:$AK$9600,Main_Table[[#This Row],[Rating range]])</f>
        <v>1891</v>
      </c>
    </row>
    <row r="7208" spans="1:38" x14ac:dyDescent="0.35">
      <c r="A7208">
        <v>428</v>
      </c>
      <c r="B7208" t="s">
        <v>2782</v>
      </c>
      <c r="C7208">
        <v>1</v>
      </c>
      <c r="D7208" t="s">
        <v>6831</v>
      </c>
      <c r="E7208" t="s">
        <v>2</v>
      </c>
      <c r="F7208" t="s">
        <v>7051</v>
      </c>
      <c r="G7208">
        <v>77.364833200000007</v>
      </c>
      <c r="H7208">
        <v>28.597102700000001</v>
      </c>
      <c r="I7208" t="s">
        <v>573</v>
      </c>
      <c r="J7208" t="s">
        <v>19</v>
      </c>
      <c r="K7208">
        <v>1.2E-2</v>
      </c>
      <c r="L7208" t="s">
        <v>61</v>
      </c>
      <c r="M7208" t="s">
        <v>65</v>
      </c>
      <c r="N7208" t="s">
        <v>61</v>
      </c>
      <c r="O7208" t="s">
        <v>61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15</v>
      </c>
      <c r="V7208">
        <v>2</v>
      </c>
      <c r="W7208">
        <v>2013</v>
      </c>
      <c r="X7208" t="s">
        <v>10729</v>
      </c>
      <c r="Y7208" t="s">
        <v>10609</v>
      </c>
      <c r="Z7208" t="s">
        <v>10786</v>
      </c>
      <c r="AA7208">
        <v>5</v>
      </c>
      <c r="AB7208" t="s">
        <v>10733</v>
      </c>
      <c r="AC7208">
        <v>7</v>
      </c>
      <c r="AD7208" t="s">
        <v>10721</v>
      </c>
      <c r="AE7208" t="s">
        <v>10731</v>
      </c>
      <c r="AF7208" t="s">
        <v>10723</v>
      </c>
      <c r="AG7208">
        <v>7.2</v>
      </c>
      <c r="AH7208">
        <v>607.39200000000005</v>
      </c>
      <c r="AI7208" t="str">
        <f t="shared" si="224"/>
        <v>600-1000</v>
      </c>
      <c r="AJ7208">
        <f>COUNTIF($AI$9554:$AI$9600,Main_Table[[#This Row],[Bucket price]])</f>
        <v>0</v>
      </c>
      <c r="AK7208" t="str">
        <f t="shared" si="225"/>
        <v>3.1-4</v>
      </c>
      <c r="AL7208">
        <f>COUNTIF($AK$2:$AK$9600,Main_Table[[#This Row],[Rating range]])</f>
        <v>4388</v>
      </c>
    </row>
    <row r="7209" spans="1:38" x14ac:dyDescent="0.35">
      <c r="A7209">
        <v>8888</v>
      </c>
      <c r="B7209" t="s">
        <v>7387</v>
      </c>
      <c r="C7209">
        <v>1</v>
      </c>
      <c r="D7209" t="s">
        <v>6831</v>
      </c>
      <c r="E7209" t="s">
        <v>2</v>
      </c>
      <c r="F7209" t="s">
        <v>6891</v>
      </c>
      <c r="G7209">
        <v>77.325397899999999</v>
      </c>
      <c r="H7209">
        <v>28.567158800000001</v>
      </c>
      <c r="I7209" t="s">
        <v>361</v>
      </c>
      <c r="J7209" t="s">
        <v>19</v>
      </c>
      <c r="K7209">
        <v>1.2E-2</v>
      </c>
      <c r="L7209" t="s">
        <v>65</v>
      </c>
      <c r="M7209" t="s">
        <v>61</v>
      </c>
      <c r="N7209" t="s">
        <v>61</v>
      </c>
      <c r="O7209" t="s">
        <v>61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12</v>
      </c>
      <c r="V7209">
        <v>2</v>
      </c>
      <c r="W7209">
        <v>2014</v>
      </c>
      <c r="X7209" t="s">
        <v>10729</v>
      </c>
      <c r="Y7209" t="s">
        <v>10611</v>
      </c>
      <c r="Z7209" t="s">
        <v>10786</v>
      </c>
      <c r="AA7209">
        <v>3</v>
      </c>
      <c r="AB7209" t="s">
        <v>10751</v>
      </c>
      <c r="AC7209">
        <v>7</v>
      </c>
      <c r="AD7209" t="s">
        <v>10721</v>
      </c>
      <c r="AE7209" t="s">
        <v>10731</v>
      </c>
      <c r="AF7209" t="s">
        <v>10723</v>
      </c>
      <c r="AG7209">
        <v>14.4</v>
      </c>
      <c r="AH7209">
        <v>1214.7840000000001</v>
      </c>
      <c r="AI7209" t="str">
        <f t="shared" si="224"/>
        <v>600-1000</v>
      </c>
      <c r="AJ7209">
        <f>COUNTIF($AI$9554:$AI$9600,Main_Table[[#This Row],[Bucket price]])</f>
        <v>0</v>
      </c>
      <c r="AK7209" t="str">
        <f t="shared" si="225"/>
        <v>2.1-3</v>
      </c>
      <c r="AL7209">
        <f>COUNTIF($AK$2:$AK$9600,Main_Table[[#This Row],[Rating range]])</f>
        <v>1891</v>
      </c>
    </row>
    <row r="7210" spans="1:38" x14ac:dyDescent="0.35">
      <c r="A7210">
        <v>4530</v>
      </c>
      <c r="B7210" t="s">
        <v>2824</v>
      </c>
      <c r="C7210">
        <v>1</v>
      </c>
      <c r="D7210" t="s">
        <v>6831</v>
      </c>
      <c r="E7210" t="s">
        <v>2</v>
      </c>
      <c r="F7210" t="s">
        <v>6891</v>
      </c>
      <c r="G7210">
        <v>77.325406040000004</v>
      </c>
      <c r="H7210">
        <v>28.56721958</v>
      </c>
      <c r="I7210" t="s">
        <v>305</v>
      </c>
      <c r="J7210" t="s">
        <v>19</v>
      </c>
      <c r="K7210">
        <v>1.2E-2</v>
      </c>
      <c r="L7210" t="s">
        <v>61</v>
      </c>
      <c r="M7210" t="s">
        <v>61</v>
      </c>
      <c r="N7210" t="s">
        <v>61</v>
      </c>
      <c r="O7210" t="s">
        <v>61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8</v>
      </c>
      <c r="V7210">
        <v>2</v>
      </c>
      <c r="W7210">
        <v>2015</v>
      </c>
      <c r="X7210" t="s">
        <v>10729</v>
      </c>
      <c r="Y7210" t="s">
        <v>10610</v>
      </c>
      <c r="Z7210" t="s">
        <v>10787</v>
      </c>
      <c r="AA7210">
        <v>0</v>
      </c>
      <c r="AB7210" t="s">
        <v>10750</v>
      </c>
      <c r="AC7210">
        <v>7</v>
      </c>
      <c r="AD7210" t="s">
        <v>10721</v>
      </c>
      <c r="AE7210" t="s">
        <v>10731</v>
      </c>
      <c r="AF7210" t="s">
        <v>10723</v>
      </c>
      <c r="AG7210">
        <v>8.4</v>
      </c>
      <c r="AH7210">
        <v>708.62400000000002</v>
      </c>
      <c r="AI7210" t="str">
        <f t="shared" si="224"/>
        <v>300-600</v>
      </c>
      <c r="AJ7210">
        <f>COUNTIF($AI$9554:$AI$9600,Main_Table[[#This Row],[Bucket price]])</f>
        <v>0</v>
      </c>
      <c r="AK7210" t="str">
        <f t="shared" si="225"/>
        <v>3.1-4</v>
      </c>
      <c r="AL7210">
        <f>COUNTIF($AK$2:$AK$9600,Main_Table[[#This Row],[Rating range]])</f>
        <v>4388</v>
      </c>
    </row>
    <row r="7211" spans="1:38" x14ac:dyDescent="0.35">
      <c r="A7211">
        <v>819</v>
      </c>
      <c r="B7211" t="s">
        <v>7388</v>
      </c>
      <c r="C7211">
        <v>1</v>
      </c>
      <c r="D7211" t="s">
        <v>58</v>
      </c>
      <c r="E7211" t="s">
        <v>2</v>
      </c>
      <c r="F7211" t="s">
        <v>1945</v>
      </c>
      <c r="G7211">
        <v>77.187005400000004</v>
      </c>
      <c r="H7211">
        <v>28.569206699999999</v>
      </c>
      <c r="I7211" t="s">
        <v>1530</v>
      </c>
      <c r="J7211" t="s">
        <v>19</v>
      </c>
      <c r="K7211">
        <v>1.2E-2</v>
      </c>
      <c r="L7211" t="s">
        <v>65</v>
      </c>
      <c r="M7211" t="s">
        <v>61</v>
      </c>
      <c r="N7211" t="s">
        <v>61</v>
      </c>
      <c r="O7211" t="s">
        <v>61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12</v>
      </c>
      <c r="V7211">
        <v>11</v>
      </c>
      <c r="W7211">
        <v>2012</v>
      </c>
      <c r="X7211" t="s">
        <v>10614</v>
      </c>
      <c r="Y7211" t="s">
        <v>10608</v>
      </c>
      <c r="Z7211" t="s">
        <v>10786</v>
      </c>
      <c r="AA7211">
        <v>1</v>
      </c>
      <c r="AB7211" t="s">
        <v>10630</v>
      </c>
      <c r="AC7211">
        <v>46</v>
      </c>
      <c r="AD7211" t="s">
        <v>10613</v>
      </c>
      <c r="AE7211" t="s">
        <v>10628</v>
      </c>
      <c r="AF7211" t="s">
        <v>10621</v>
      </c>
      <c r="AG7211">
        <v>24</v>
      </c>
      <c r="AH7211">
        <v>2024.6399999999999</v>
      </c>
      <c r="AI7211" t="str">
        <f t="shared" si="224"/>
        <v>300-600</v>
      </c>
      <c r="AJ7211">
        <f>COUNTIF($AI$9554:$AI$9600,Main_Table[[#This Row],[Bucket price]])</f>
        <v>0</v>
      </c>
      <c r="AK7211" t="str">
        <f t="shared" si="225"/>
        <v>2.1-3</v>
      </c>
      <c r="AL7211">
        <f>COUNTIF($AK$2:$AK$9600,Main_Table[[#This Row],[Rating range]])</f>
        <v>1891</v>
      </c>
    </row>
    <row r="7212" spans="1:38" x14ac:dyDescent="0.35">
      <c r="A7212">
        <v>309641</v>
      </c>
      <c r="B7212" t="s">
        <v>7389</v>
      </c>
      <c r="C7212">
        <v>1</v>
      </c>
      <c r="D7212" t="s">
        <v>6831</v>
      </c>
      <c r="E7212" t="s">
        <v>2</v>
      </c>
      <c r="F7212" t="s">
        <v>7265</v>
      </c>
      <c r="G7212">
        <v>77.507834299999999</v>
      </c>
      <c r="H7212">
        <v>28.464434300000001</v>
      </c>
      <c r="I7212" t="s">
        <v>293</v>
      </c>
      <c r="J7212" t="s">
        <v>19</v>
      </c>
      <c r="K7212">
        <v>1.2E-2</v>
      </c>
      <c r="L7212" t="s">
        <v>65</v>
      </c>
      <c r="M7212" t="s">
        <v>61</v>
      </c>
      <c r="N7212" t="s">
        <v>61</v>
      </c>
      <c r="O7212" t="s">
        <v>61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6</v>
      </c>
      <c r="V7212">
        <v>1</v>
      </c>
      <c r="W7212">
        <v>2014</v>
      </c>
      <c r="X7212" t="s">
        <v>10737</v>
      </c>
      <c r="Y7212" t="s">
        <v>10608</v>
      </c>
      <c r="Z7212" t="s">
        <v>10786</v>
      </c>
      <c r="AA7212">
        <v>1</v>
      </c>
      <c r="AB7212" t="s">
        <v>10742</v>
      </c>
      <c r="AC7212">
        <v>2</v>
      </c>
      <c r="AD7212" t="s">
        <v>10721</v>
      </c>
      <c r="AE7212" t="s">
        <v>10739</v>
      </c>
      <c r="AF7212" t="s">
        <v>10723</v>
      </c>
      <c r="AG7212">
        <v>9.6</v>
      </c>
      <c r="AH7212">
        <v>809.85599999999999</v>
      </c>
      <c r="AI7212" t="str">
        <f t="shared" si="224"/>
        <v>0-300</v>
      </c>
      <c r="AJ7212">
        <f>COUNTIF($AI$9554:$AI$9600,Main_Table[[#This Row],[Bucket price]])</f>
        <v>0</v>
      </c>
      <c r="AK7212" t="str">
        <f t="shared" si="225"/>
        <v>3.1-4</v>
      </c>
      <c r="AL7212">
        <f>COUNTIF($AK$2:$AK$9600,Main_Table[[#This Row],[Rating range]])</f>
        <v>4388</v>
      </c>
    </row>
    <row r="7213" spans="1:38" x14ac:dyDescent="0.35">
      <c r="A7213">
        <v>18268722</v>
      </c>
      <c r="B7213" t="s">
        <v>2460</v>
      </c>
      <c r="C7213">
        <v>1</v>
      </c>
      <c r="D7213" t="s">
        <v>6831</v>
      </c>
      <c r="E7213" t="s">
        <v>2</v>
      </c>
      <c r="F7213" t="s">
        <v>7122</v>
      </c>
      <c r="G7213">
        <v>77.320579069999994</v>
      </c>
      <c r="H7213">
        <v>28.567370050000001</v>
      </c>
      <c r="I7213" t="s">
        <v>388</v>
      </c>
      <c r="J7213" t="s">
        <v>19</v>
      </c>
      <c r="K7213">
        <v>1.2E-2</v>
      </c>
      <c r="L7213" t="s">
        <v>61</v>
      </c>
      <c r="M7213" t="s">
        <v>61</v>
      </c>
      <c r="N7213" t="s">
        <v>61</v>
      </c>
      <c r="O7213" t="s">
        <v>61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4</v>
      </c>
      <c r="V7213">
        <v>1</v>
      </c>
      <c r="W7213">
        <v>2011</v>
      </c>
      <c r="X7213" t="s">
        <v>10737</v>
      </c>
      <c r="Y7213" t="s">
        <v>10608</v>
      </c>
      <c r="Z7213" t="s">
        <v>10786</v>
      </c>
      <c r="AA7213">
        <v>1</v>
      </c>
      <c r="AB7213" t="s">
        <v>10744</v>
      </c>
      <c r="AC7213">
        <v>5</v>
      </c>
      <c r="AD7213" t="s">
        <v>10721</v>
      </c>
      <c r="AE7213" t="s">
        <v>10739</v>
      </c>
      <c r="AF7213" t="s">
        <v>10723</v>
      </c>
      <c r="AG7213">
        <v>12</v>
      </c>
      <c r="AH7213">
        <v>1012.3199999999999</v>
      </c>
      <c r="AI7213" t="str">
        <f t="shared" si="224"/>
        <v>0-300</v>
      </c>
      <c r="AJ7213">
        <f>COUNTIF($AI$9554:$AI$9600,Main_Table[[#This Row],[Bucket price]])</f>
        <v>0</v>
      </c>
      <c r="AK7213" t="str">
        <f t="shared" si="225"/>
        <v>3.1-4</v>
      </c>
      <c r="AL7213">
        <f>COUNTIF($AK$2:$AK$9600,Main_Table[[#This Row],[Rating range]])</f>
        <v>4388</v>
      </c>
    </row>
    <row r="7214" spans="1:38" x14ac:dyDescent="0.35">
      <c r="A7214">
        <v>300605</v>
      </c>
      <c r="B7214" t="s">
        <v>357</v>
      </c>
      <c r="C7214">
        <v>1</v>
      </c>
      <c r="D7214" t="s">
        <v>6831</v>
      </c>
      <c r="E7214" t="s">
        <v>2</v>
      </c>
      <c r="F7214" t="s">
        <v>6931</v>
      </c>
      <c r="G7214">
        <v>77.321507699999998</v>
      </c>
      <c r="H7214">
        <v>28.564792600000001</v>
      </c>
      <c r="I7214" t="s">
        <v>358</v>
      </c>
      <c r="J7214" t="s">
        <v>19</v>
      </c>
      <c r="K7214">
        <v>1.2E-2</v>
      </c>
      <c r="L7214" t="s">
        <v>61</v>
      </c>
      <c r="M7214" t="s">
        <v>65</v>
      </c>
      <c r="N7214" t="s">
        <v>61</v>
      </c>
      <c r="O7214" t="s">
        <v>61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8</v>
      </c>
      <c r="V7214">
        <v>1</v>
      </c>
      <c r="W7214">
        <v>2017</v>
      </c>
      <c r="X7214" t="s">
        <v>10737</v>
      </c>
      <c r="Y7214" t="s">
        <v>10610</v>
      </c>
      <c r="Z7214" t="s">
        <v>10787</v>
      </c>
      <c r="AA7214">
        <v>0</v>
      </c>
      <c r="AB7214" t="s">
        <v>10741</v>
      </c>
      <c r="AC7214">
        <v>2</v>
      </c>
      <c r="AD7214" t="s">
        <v>10721</v>
      </c>
      <c r="AE7214" t="s">
        <v>10739</v>
      </c>
      <c r="AF7214" t="s">
        <v>10723</v>
      </c>
      <c r="AG7214">
        <v>7.2</v>
      </c>
      <c r="AH7214">
        <v>607.39200000000005</v>
      </c>
      <c r="AI7214" t="str">
        <f t="shared" si="224"/>
        <v>0-300</v>
      </c>
      <c r="AJ7214">
        <f>COUNTIF($AI$9554:$AI$9600,Main_Table[[#This Row],[Bucket price]])</f>
        <v>0</v>
      </c>
      <c r="AK7214" t="str">
        <f t="shared" si="225"/>
        <v>2.1-3</v>
      </c>
      <c r="AL7214">
        <f>COUNTIF($AK$2:$AK$9600,Main_Table[[#This Row],[Rating range]])</f>
        <v>1891</v>
      </c>
    </row>
    <row r="7215" spans="1:38" x14ac:dyDescent="0.35">
      <c r="A7215">
        <v>310790</v>
      </c>
      <c r="B7215" t="s">
        <v>7390</v>
      </c>
      <c r="C7215">
        <v>1</v>
      </c>
      <c r="D7215" t="s">
        <v>6831</v>
      </c>
      <c r="E7215" t="s">
        <v>2</v>
      </c>
      <c r="F7215" t="s">
        <v>6914</v>
      </c>
      <c r="G7215">
        <v>77.510587000000001</v>
      </c>
      <c r="H7215">
        <v>28.462929599999999</v>
      </c>
      <c r="I7215" t="s">
        <v>7391</v>
      </c>
      <c r="J7215" t="s">
        <v>19</v>
      </c>
      <c r="K7215">
        <v>1.2E-2</v>
      </c>
      <c r="L7215" t="s">
        <v>61</v>
      </c>
      <c r="M7215" t="s">
        <v>61</v>
      </c>
      <c r="N7215" t="s">
        <v>61</v>
      </c>
      <c r="O7215" t="s">
        <v>61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8</v>
      </c>
      <c r="V7215">
        <v>1</v>
      </c>
      <c r="W7215">
        <v>2010</v>
      </c>
      <c r="X7215" t="s">
        <v>10737</v>
      </c>
      <c r="Y7215" t="s">
        <v>10607</v>
      </c>
      <c r="Z7215" t="s">
        <v>10786</v>
      </c>
      <c r="AA7215">
        <v>4</v>
      </c>
      <c r="AB7215" t="s">
        <v>10743</v>
      </c>
      <c r="AC7215">
        <v>5</v>
      </c>
      <c r="AD7215" t="s">
        <v>10721</v>
      </c>
      <c r="AE7215" t="s">
        <v>10739</v>
      </c>
      <c r="AF7215" t="s">
        <v>10723</v>
      </c>
      <c r="AG7215">
        <v>7.2</v>
      </c>
      <c r="AH7215">
        <v>607.39200000000005</v>
      </c>
      <c r="AI7215" t="str">
        <f t="shared" si="224"/>
        <v>0-300</v>
      </c>
      <c r="AJ7215">
        <f>COUNTIF($AI$9554:$AI$9600,Main_Table[[#This Row],[Bucket price]])</f>
        <v>0</v>
      </c>
      <c r="AK7215" t="str">
        <f t="shared" si="225"/>
        <v>2.1-3</v>
      </c>
      <c r="AL7215">
        <f>COUNTIF($AK$2:$AK$9600,Main_Table[[#This Row],[Rating range]])</f>
        <v>1891</v>
      </c>
    </row>
    <row r="7216" spans="1:38" x14ac:dyDescent="0.35">
      <c r="A7216">
        <v>8152</v>
      </c>
      <c r="B7216" t="s">
        <v>7392</v>
      </c>
      <c r="C7216">
        <v>1</v>
      </c>
      <c r="D7216" t="s">
        <v>6831</v>
      </c>
      <c r="E7216" t="s">
        <v>2</v>
      </c>
      <c r="F7216" t="s">
        <v>6914</v>
      </c>
      <c r="G7216">
        <v>77.515406799999994</v>
      </c>
      <c r="H7216">
        <v>28.473263200000002</v>
      </c>
      <c r="I7216" t="s">
        <v>319</v>
      </c>
      <c r="J7216" t="s">
        <v>19</v>
      </c>
      <c r="K7216">
        <v>1.2E-2</v>
      </c>
      <c r="L7216" t="s">
        <v>61</v>
      </c>
      <c r="M7216" t="s">
        <v>61</v>
      </c>
      <c r="N7216" t="s">
        <v>61</v>
      </c>
      <c r="O7216" t="s">
        <v>61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8</v>
      </c>
      <c r="V7216">
        <v>1</v>
      </c>
      <c r="W7216">
        <v>2011</v>
      </c>
      <c r="X7216" t="s">
        <v>10737</v>
      </c>
      <c r="Y7216" t="s">
        <v>10605</v>
      </c>
      <c r="Z7216" t="s">
        <v>10786</v>
      </c>
      <c r="AA7216">
        <v>6</v>
      </c>
      <c r="AB7216" t="s">
        <v>10744</v>
      </c>
      <c r="AC7216">
        <v>2</v>
      </c>
      <c r="AD7216" t="s">
        <v>10721</v>
      </c>
      <c r="AE7216" t="s">
        <v>10739</v>
      </c>
      <c r="AF7216" t="s">
        <v>10723</v>
      </c>
      <c r="AG7216">
        <v>1.2</v>
      </c>
      <c r="AH7216">
        <v>101.232</v>
      </c>
      <c r="AI7216" t="str">
        <f t="shared" si="224"/>
        <v>0-300</v>
      </c>
      <c r="AJ7216">
        <f>COUNTIF($AI$9554:$AI$9600,Main_Table[[#This Row],[Bucket price]])</f>
        <v>0</v>
      </c>
      <c r="AK7216" t="str">
        <f t="shared" si="225"/>
        <v>0-1</v>
      </c>
      <c r="AL7216">
        <f>COUNTIF($AK$2:$AK$9600,Main_Table[[#This Row],[Rating range]])</f>
        <v>2148</v>
      </c>
    </row>
    <row r="7217" spans="1:38" x14ac:dyDescent="0.35">
      <c r="A7217">
        <v>18361734</v>
      </c>
      <c r="B7217" t="s">
        <v>3681</v>
      </c>
      <c r="C7217">
        <v>1</v>
      </c>
      <c r="D7217" t="s">
        <v>6831</v>
      </c>
      <c r="E7217" t="s">
        <v>2</v>
      </c>
      <c r="F7217" t="s">
        <v>6914</v>
      </c>
      <c r="G7217">
        <v>77.511195799999996</v>
      </c>
      <c r="H7217">
        <v>28.463268500000002</v>
      </c>
      <c r="I7217" t="s">
        <v>434</v>
      </c>
      <c r="J7217" t="s">
        <v>19</v>
      </c>
      <c r="K7217">
        <v>1.2E-2</v>
      </c>
      <c r="L7217" t="s">
        <v>61</v>
      </c>
      <c r="M7217" t="s">
        <v>65</v>
      </c>
      <c r="N7217" t="s">
        <v>61</v>
      </c>
      <c r="O7217" t="s">
        <v>61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17</v>
      </c>
      <c r="V7217">
        <v>1</v>
      </c>
      <c r="W7217">
        <v>2016</v>
      </c>
      <c r="X7217" t="s">
        <v>10737</v>
      </c>
      <c r="Y7217" t="s">
        <v>10610</v>
      </c>
      <c r="Z7217" t="s">
        <v>10787</v>
      </c>
      <c r="AA7217">
        <v>0</v>
      </c>
      <c r="AB7217" t="s">
        <v>10762</v>
      </c>
      <c r="AC7217">
        <v>4</v>
      </c>
      <c r="AD7217" t="s">
        <v>10721</v>
      </c>
      <c r="AE7217" t="s">
        <v>10739</v>
      </c>
      <c r="AF7217" t="s">
        <v>10723</v>
      </c>
      <c r="AG7217">
        <v>3.6</v>
      </c>
      <c r="AH7217">
        <v>303.69600000000003</v>
      </c>
      <c r="AI7217" t="str">
        <f t="shared" si="224"/>
        <v>300-600</v>
      </c>
      <c r="AJ7217">
        <f>COUNTIF($AI$9554:$AI$9600,Main_Table[[#This Row],[Bucket price]])</f>
        <v>0</v>
      </c>
      <c r="AK7217" t="str">
        <f t="shared" si="225"/>
        <v>0-1</v>
      </c>
      <c r="AL7217">
        <f>COUNTIF($AK$2:$AK$9600,Main_Table[[#This Row],[Rating range]])</f>
        <v>2148</v>
      </c>
    </row>
    <row r="7218" spans="1:38" x14ac:dyDescent="0.35">
      <c r="A7218">
        <v>18427237</v>
      </c>
      <c r="B7218" t="s">
        <v>7393</v>
      </c>
      <c r="C7218">
        <v>1</v>
      </c>
      <c r="D7218" t="s">
        <v>6831</v>
      </c>
      <c r="E7218" t="s">
        <v>2</v>
      </c>
      <c r="F7218" t="s">
        <v>6914</v>
      </c>
      <c r="G7218">
        <v>77.514657799999995</v>
      </c>
      <c r="H7218">
        <v>28.472511399999998</v>
      </c>
      <c r="I7218" t="s">
        <v>319</v>
      </c>
      <c r="J7218" t="s">
        <v>19</v>
      </c>
      <c r="K7218">
        <v>1.2E-2</v>
      </c>
      <c r="L7218" t="s">
        <v>61</v>
      </c>
      <c r="M7218" t="s">
        <v>65</v>
      </c>
      <c r="N7218" t="s">
        <v>61</v>
      </c>
      <c r="O7218" t="s">
        <v>61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6</v>
      </c>
      <c r="V7218">
        <v>1</v>
      </c>
      <c r="W7218">
        <v>2010</v>
      </c>
      <c r="X7218" t="s">
        <v>10737</v>
      </c>
      <c r="Y7218" t="s">
        <v>10606</v>
      </c>
      <c r="Z7218" t="s">
        <v>10786</v>
      </c>
      <c r="AA7218">
        <v>2</v>
      </c>
      <c r="AB7218" t="s">
        <v>10743</v>
      </c>
      <c r="AC7218">
        <v>5</v>
      </c>
      <c r="AD7218" t="s">
        <v>10721</v>
      </c>
      <c r="AE7218" t="s">
        <v>10739</v>
      </c>
      <c r="AF7218" t="s">
        <v>10723</v>
      </c>
      <c r="AG7218">
        <v>3.6</v>
      </c>
      <c r="AH7218">
        <v>303.69600000000003</v>
      </c>
      <c r="AI7218" t="str">
        <f t="shared" si="224"/>
        <v>300-600</v>
      </c>
      <c r="AJ7218">
        <f>COUNTIF($AI$9554:$AI$9600,Main_Table[[#This Row],[Bucket price]])</f>
        <v>0</v>
      </c>
      <c r="AK7218" t="str">
        <f t="shared" si="225"/>
        <v>0-1</v>
      </c>
      <c r="AL7218">
        <f>COUNTIF($AK$2:$AK$9600,Main_Table[[#This Row],[Rating range]])</f>
        <v>2148</v>
      </c>
    </row>
    <row r="7219" spans="1:38" x14ac:dyDescent="0.35">
      <c r="A7219">
        <v>312287</v>
      </c>
      <c r="B7219" t="s">
        <v>3947</v>
      </c>
      <c r="C7219">
        <v>1</v>
      </c>
      <c r="D7219" t="s">
        <v>6831</v>
      </c>
      <c r="E7219" t="s">
        <v>2</v>
      </c>
      <c r="F7219" t="s">
        <v>6914</v>
      </c>
      <c r="G7219">
        <v>77.515337900000006</v>
      </c>
      <c r="H7219">
        <v>28.473372099999999</v>
      </c>
      <c r="I7219" t="s">
        <v>60</v>
      </c>
      <c r="J7219" t="s">
        <v>19</v>
      </c>
      <c r="K7219">
        <v>1.2E-2</v>
      </c>
      <c r="L7219" t="s">
        <v>61</v>
      </c>
      <c r="M7219" t="s">
        <v>61</v>
      </c>
      <c r="N7219" t="s">
        <v>61</v>
      </c>
      <c r="O7219" t="s">
        <v>61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16</v>
      </c>
      <c r="V7219">
        <v>1</v>
      </c>
      <c r="W7219">
        <v>2014</v>
      </c>
      <c r="X7219" t="s">
        <v>10737</v>
      </c>
      <c r="Y7219" t="s">
        <v>10607</v>
      </c>
      <c r="Z7219" t="s">
        <v>10786</v>
      </c>
      <c r="AA7219">
        <v>4</v>
      </c>
      <c r="AB7219" t="s">
        <v>10742</v>
      </c>
      <c r="AC7219">
        <v>3</v>
      </c>
      <c r="AD7219" t="s">
        <v>10721</v>
      </c>
      <c r="AE7219" t="s">
        <v>10739</v>
      </c>
      <c r="AF7219" t="s">
        <v>10723</v>
      </c>
      <c r="AG7219">
        <v>3.6</v>
      </c>
      <c r="AH7219">
        <v>303.69600000000003</v>
      </c>
      <c r="AI7219" t="str">
        <f t="shared" si="224"/>
        <v>600-1000</v>
      </c>
      <c r="AJ7219">
        <f>COUNTIF($AI$9554:$AI$9600,Main_Table[[#This Row],[Bucket price]])</f>
        <v>0</v>
      </c>
      <c r="AK7219" t="str">
        <f t="shared" si="225"/>
        <v>0-1</v>
      </c>
      <c r="AL7219">
        <f>COUNTIF($AK$2:$AK$9600,Main_Table[[#This Row],[Rating range]])</f>
        <v>2148</v>
      </c>
    </row>
    <row r="7220" spans="1:38" x14ac:dyDescent="0.35">
      <c r="A7220">
        <v>18382371</v>
      </c>
      <c r="B7220" t="s">
        <v>7394</v>
      </c>
      <c r="C7220">
        <v>1</v>
      </c>
      <c r="D7220" t="s">
        <v>6831</v>
      </c>
      <c r="E7220" t="s">
        <v>2</v>
      </c>
      <c r="F7220" t="s">
        <v>7125</v>
      </c>
      <c r="G7220">
        <v>77.335211400000006</v>
      </c>
      <c r="H7220">
        <v>28.576761000000001</v>
      </c>
      <c r="I7220" t="s">
        <v>305</v>
      </c>
      <c r="J7220" t="s">
        <v>19</v>
      </c>
      <c r="K7220">
        <v>1.2E-2</v>
      </c>
      <c r="L7220" t="s">
        <v>61</v>
      </c>
      <c r="M7220" t="s">
        <v>61</v>
      </c>
      <c r="N7220" t="s">
        <v>61</v>
      </c>
      <c r="O7220" t="s">
        <v>61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13</v>
      </c>
      <c r="V7220">
        <v>1</v>
      </c>
      <c r="W7220">
        <v>2017</v>
      </c>
      <c r="X7220" t="s">
        <v>10737</v>
      </c>
      <c r="Y7220" t="s">
        <v>10609</v>
      </c>
      <c r="Z7220" t="s">
        <v>10786</v>
      </c>
      <c r="AA7220">
        <v>5</v>
      </c>
      <c r="AB7220" t="s">
        <v>10741</v>
      </c>
      <c r="AC7220">
        <v>2</v>
      </c>
      <c r="AD7220" t="s">
        <v>10721</v>
      </c>
      <c r="AE7220" t="s">
        <v>10739</v>
      </c>
      <c r="AF7220" t="s">
        <v>10723</v>
      </c>
      <c r="AG7220">
        <v>3.6</v>
      </c>
      <c r="AH7220">
        <v>303.69600000000003</v>
      </c>
      <c r="AI7220" t="str">
        <f t="shared" si="224"/>
        <v>600-1000</v>
      </c>
      <c r="AJ7220">
        <f>COUNTIF($AI$9554:$AI$9600,Main_Table[[#This Row],[Bucket price]])</f>
        <v>0</v>
      </c>
      <c r="AK7220" t="str">
        <f t="shared" si="225"/>
        <v>2.1-3</v>
      </c>
      <c r="AL7220">
        <f>COUNTIF($AK$2:$AK$9600,Main_Table[[#This Row],[Rating range]])</f>
        <v>1891</v>
      </c>
    </row>
    <row r="7221" spans="1:38" x14ac:dyDescent="0.35">
      <c r="A7221">
        <v>18425747</v>
      </c>
      <c r="B7221" t="s">
        <v>7395</v>
      </c>
      <c r="C7221">
        <v>1</v>
      </c>
      <c r="D7221" t="s">
        <v>6831</v>
      </c>
      <c r="E7221" t="s">
        <v>2</v>
      </c>
      <c r="F7221" t="s">
        <v>6832</v>
      </c>
      <c r="G7221">
        <v>77.353394300000005</v>
      </c>
      <c r="H7221">
        <v>28.5746419</v>
      </c>
      <c r="I7221" t="s">
        <v>7396</v>
      </c>
      <c r="J7221" t="s">
        <v>19</v>
      </c>
      <c r="K7221">
        <v>1.2E-2</v>
      </c>
      <c r="L7221" t="s">
        <v>61</v>
      </c>
      <c r="M7221" t="s">
        <v>65</v>
      </c>
      <c r="N7221" t="s">
        <v>61</v>
      </c>
      <c r="O7221" t="s">
        <v>61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</v>
      </c>
      <c r="V7221">
        <v>1</v>
      </c>
      <c r="W7221">
        <v>2017</v>
      </c>
      <c r="X7221" t="s">
        <v>10737</v>
      </c>
      <c r="Y7221" t="s">
        <v>10608</v>
      </c>
      <c r="Z7221" t="s">
        <v>10786</v>
      </c>
      <c r="AA7221">
        <v>1</v>
      </c>
      <c r="AB7221" t="s">
        <v>10741</v>
      </c>
      <c r="AC7221">
        <v>1</v>
      </c>
      <c r="AD7221" t="s">
        <v>10721</v>
      </c>
      <c r="AE7221" t="s">
        <v>10739</v>
      </c>
      <c r="AF7221" t="s">
        <v>10723</v>
      </c>
      <c r="AG7221">
        <v>7.2</v>
      </c>
      <c r="AH7221">
        <v>607.39200000000005</v>
      </c>
      <c r="AI7221" t="str">
        <f t="shared" si="224"/>
        <v>600-1000</v>
      </c>
      <c r="AJ7221">
        <f>COUNTIF($AI$9554:$AI$9600,Main_Table[[#This Row],[Bucket price]])</f>
        <v>0</v>
      </c>
      <c r="AK7221" t="str">
        <f t="shared" si="225"/>
        <v>2.1-3</v>
      </c>
      <c r="AL7221">
        <f>COUNTIF($AK$2:$AK$9600,Main_Table[[#This Row],[Rating range]])</f>
        <v>1891</v>
      </c>
    </row>
    <row r="7222" spans="1:38" x14ac:dyDescent="0.35">
      <c r="A7222">
        <v>5742</v>
      </c>
      <c r="B7222" t="s">
        <v>7397</v>
      </c>
      <c r="C7222">
        <v>1</v>
      </c>
      <c r="D7222" t="s">
        <v>6831</v>
      </c>
      <c r="E7222" t="s">
        <v>2</v>
      </c>
      <c r="F7222" t="s">
        <v>6834</v>
      </c>
      <c r="G7222">
        <v>77.335533400000003</v>
      </c>
      <c r="H7222">
        <v>28.597946</v>
      </c>
      <c r="I7222" t="s">
        <v>448</v>
      </c>
      <c r="J7222" t="s">
        <v>19</v>
      </c>
      <c r="K7222">
        <v>1.2E-2</v>
      </c>
      <c r="L7222" t="s">
        <v>61</v>
      </c>
      <c r="M7222" t="s">
        <v>65</v>
      </c>
      <c r="N7222" t="s">
        <v>61</v>
      </c>
      <c r="O7222" t="s">
        <v>61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6</v>
      </c>
      <c r="V7222">
        <v>1</v>
      </c>
      <c r="W7222">
        <v>2010</v>
      </c>
      <c r="X7222" t="s">
        <v>10737</v>
      </c>
      <c r="Y7222" t="s">
        <v>10606</v>
      </c>
      <c r="Z7222" t="s">
        <v>10786</v>
      </c>
      <c r="AA7222">
        <v>2</v>
      </c>
      <c r="AB7222" t="s">
        <v>10743</v>
      </c>
      <c r="AC7222">
        <v>5</v>
      </c>
      <c r="AD7222" t="s">
        <v>10721</v>
      </c>
      <c r="AE7222" t="s">
        <v>10739</v>
      </c>
      <c r="AF7222" t="s">
        <v>10723</v>
      </c>
      <c r="AG7222">
        <v>7.2</v>
      </c>
      <c r="AH7222">
        <v>607.39200000000005</v>
      </c>
      <c r="AI7222" t="str">
        <f t="shared" si="224"/>
        <v>300-600</v>
      </c>
      <c r="AJ7222">
        <f>COUNTIF($AI$9554:$AI$9600,Main_Table[[#This Row],[Bucket price]])</f>
        <v>0</v>
      </c>
      <c r="AK7222" t="str">
        <f t="shared" si="225"/>
        <v>0-1</v>
      </c>
      <c r="AL7222">
        <f>COUNTIF($AK$2:$AK$9600,Main_Table[[#This Row],[Rating range]])</f>
        <v>2148</v>
      </c>
    </row>
    <row r="7223" spans="1:38" x14ac:dyDescent="0.35">
      <c r="A7223">
        <v>18219528</v>
      </c>
      <c r="B7223" t="s">
        <v>7398</v>
      </c>
      <c r="C7223">
        <v>1</v>
      </c>
      <c r="D7223" t="s">
        <v>6831</v>
      </c>
      <c r="E7223" t="s">
        <v>2</v>
      </c>
      <c r="F7223" t="s">
        <v>6836</v>
      </c>
      <c r="G7223">
        <v>77.386985199999998</v>
      </c>
      <c r="H7223">
        <v>28.533098970000001</v>
      </c>
      <c r="I7223" t="s">
        <v>339</v>
      </c>
      <c r="J7223" t="s">
        <v>19</v>
      </c>
      <c r="K7223">
        <v>1.2E-2</v>
      </c>
      <c r="L7223" t="s">
        <v>61</v>
      </c>
      <c r="M7223" t="s">
        <v>61</v>
      </c>
      <c r="N7223" t="s">
        <v>61</v>
      </c>
      <c r="O7223" t="s">
        <v>61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12</v>
      </c>
      <c r="V7223">
        <v>1</v>
      </c>
      <c r="W7223">
        <v>2011</v>
      </c>
      <c r="X7223" t="s">
        <v>10737</v>
      </c>
      <c r="Y7223" t="s">
        <v>10611</v>
      </c>
      <c r="Z7223" t="s">
        <v>10786</v>
      </c>
      <c r="AA7223">
        <v>3</v>
      </c>
      <c r="AB7223" t="s">
        <v>10744</v>
      </c>
      <c r="AC7223">
        <v>3</v>
      </c>
      <c r="AD7223" t="s">
        <v>10721</v>
      </c>
      <c r="AE7223" t="s">
        <v>10739</v>
      </c>
      <c r="AF7223" t="s">
        <v>10723</v>
      </c>
      <c r="AG7223">
        <v>8.4</v>
      </c>
      <c r="AH7223">
        <v>708.62400000000002</v>
      </c>
      <c r="AI7223" t="str">
        <f t="shared" si="224"/>
        <v>300-600</v>
      </c>
      <c r="AJ7223">
        <f>COUNTIF($AI$9554:$AI$9600,Main_Table[[#This Row],[Bucket price]])</f>
        <v>0</v>
      </c>
      <c r="AK7223" t="str">
        <f t="shared" si="225"/>
        <v>2.1-3</v>
      </c>
      <c r="AL7223">
        <f>COUNTIF($AK$2:$AK$9600,Main_Table[[#This Row],[Rating range]])</f>
        <v>1891</v>
      </c>
    </row>
    <row r="7224" spans="1:38" x14ac:dyDescent="0.35">
      <c r="A7224">
        <v>4480</v>
      </c>
      <c r="B7224" t="s">
        <v>372</v>
      </c>
      <c r="C7224">
        <v>1</v>
      </c>
      <c r="D7224" t="s">
        <v>6831</v>
      </c>
      <c r="E7224" t="s">
        <v>2</v>
      </c>
      <c r="F7224" t="s">
        <v>6836</v>
      </c>
      <c r="G7224">
        <v>77.387581319999995</v>
      </c>
      <c r="H7224">
        <v>28.53420826</v>
      </c>
      <c r="I7224" t="s">
        <v>373</v>
      </c>
      <c r="J7224" t="s">
        <v>19</v>
      </c>
      <c r="K7224">
        <v>1.2E-2</v>
      </c>
      <c r="L7224" t="s">
        <v>61</v>
      </c>
      <c r="M7224" t="s">
        <v>61</v>
      </c>
      <c r="N7224" t="s">
        <v>61</v>
      </c>
      <c r="O7224" t="s">
        <v>61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8</v>
      </c>
      <c r="V7224">
        <v>1</v>
      </c>
      <c r="W7224">
        <v>2013</v>
      </c>
      <c r="X7224" t="s">
        <v>10737</v>
      </c>
      <c r="Y7224" t="s">
        <v>10608</v>
      </c>
      <c r="Z7224" t="s">
        <v>10786</v>
      </c>
      <c r="AA7224">
        <v>1</v>
      </c>
      <c r="AB7224" t="s">
        <v>10761</v>
      </c>
      <c r="AC7224">
        <v>5</v>
      </c>
      <c r="AD7224" t="s">
        <v>10721</v>
      </c>
      <c r="AE7224" t="s">
        <v>10739</v>
      </c>
      <c r="AF7224" t="s">
        <v>10723</v>
      </c>
      <c r="AG7224">
        <v>8.4</v>
      </c>
      <c r="AH7224">
        <v>708.62400000000002</v>
      </c>
      <c r="AI7224" t="str">
        <f t="shared" si="224"/>
        <v>0-300</v>
      </c>
      <c r="AJ7224">
        <f>COUNTIF($AI$9554:$AI$9600,Main_Table[[#This Row],[Bucket price]])</f>
        <v>0</v>
      </c>
      <c r="AK7224" t="str">
        <f t="shared" si="225"/>
        <v>2.1-3</v>
      </c>
      <c r="AL7224">
        <f>COUNTIF($AK$2:$AK$9600,Main_Table[[#This Row],[Rating range]])</f>
        <v>1891</v>
      </c>
    </row>
    <row r="7225" spans="1:38" x14ac:dyDescent="0.35">
      <c r="A7225">
        <v>3764</v>
      </c>
      <c r="B7225" t="s">
        <v>7399</v>
      </c>
      <c r="C7225">
        <v>1</v>
      </c>
      <c r="D7225" t="s">
        <v>6831</v>
      </c>
      <c r="E7225" t="s">
        <v>2</v>
      </c>
      <c r="F7225" t="s">
        <v>6836</v>
      </c>
      <c r="G7225">
        <v>77.386387069999998</v>
      </c>
      <c r="H7225">
        <v>28.532101610000002</v>
      </c>
      <c r="I7225" t="s">
        <v>307</v>
      </c>
      <c r="J7225" t="s">
        <v>19</v>
      </c>
      <c r="K7225">
        <v>1.2E-2</v>
      </c>
      <c r="L7225" t="s">
        <v>65</v>
      </c>
      <c r="M7225" t="s">
        <v>65</v>
      </c>
      <c r="N7225" t="s">
        <v>61</v>
      </c>
      <c r="O7225" t="s">
        <v>61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4</v>
      </c>
      <c r="V7225">
        <v>1</v>
      </c>
      <c r="W7225">
        <v>2012</v>
      </c>
      <c r="X7225" t="s">
        <v>10737</v>
      </c>
      <c r="Y7225" t="s">
        <v>10606</v>
      </c>
      <c r="Z7225" t="s">
        <v>10786</v>
      </c>
      <c r="AA7225">
        <v>2</v>
      </c>
      <c r="AB7225" t="s">
        <v>10738</v>
      </c>
      <c r="AC7225">
        <v>4</v>
      </c>
      <c r="AD7225" t="s">
        <v>10721</v>
      </c>
      <c r="AE7225" t="s">
        <v>10739</v>
      </c>
      <c r="AF7225" t="s">
        <v>10723</v>
      </c>
      <c r="AG7225">
        <v>9.6</v>
      </c>
      <c r="AH7225">
        <v>809.85599999999999</v>
      </c>
      <c r="AI7225" t="str">
        <f t="shared" si="224"/>
        <v>600-1000</v>
      </c>
      <c r="AJ7225">
        <f>COUNTIF($AI$9554:$AI$9600,Main_Table[[#This Row],[Bucket price]])</f>
        <v>0</v>
      </c>
      <c r="AK7225" t="str">
        <f t="shared" si="225"/>
        <v>2.1-3</v>
      </c>
      <c r="AL7225">
        <f>COUNTIF($AK$2:$AK$9600,Main_Table[[#This Row],[Rating range]])</f>
        <v>1891</v>
      </c>
    </row>
    <row r="7226" spans="1:38" x14ac:dyDescent="0.35">
      <c r="A7226">
        <v>302518</v>
      </c>
      <c r="B7226" t="s">
        <v>7400</v>
      </c>
      <c r="C7226">
        <v>1</v>
      </c>
      <c r="D7226" t="s">
        <v>6831</v>
      </c>
      <c r="E7226" t="s">
        <v>2</v>
      </c>
      <c r="F7226" t="s">
        <v>6402</v>
      </c>
      <c r="G7226">
        <v>77.338231500000006</v>
      </c>
      <c r="H7226">
        <v>28.597157800000002</v>
      </c>
      <c r="I7226" t="s">
        <v>319</v>
      </c>
      <c r="J7226" t="s">
        <v>19</v>
      </c>
      <c r="K7226">
        <v>1.2E-2</v>
      </c>
      <c r="L7226" t="s">
        <v>61</v>
      </c>
      <c r="M7226" t="s">
        <v>61</v>
      </c>
      <c r="N7226" t="s">
        <v>61</v>
      </c>
      <c r="O7226" t="s">
        <v>61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5</v>
      </c>
      <c r="V7226">
        <v>1</v>
      </c>
      <c r="W7226">
        <v>2011</v>
      </c>
      <c r="X7226" t="s">
        <v>10737</v>
      </c>
      <c r="Y7226" t="s">
        <v>10606</v>
      </c>
      <c r="Z7226" t="s">
        <v>10786</v>
      </c>
      <c r="AA7226">
        <v>2</v>
      </c>
      <c r="AB7226" t="s">
        <v>10744</v>
      </c>
      <c r="AC7226">
        <v>5</v>
      </c>
      <c r="AD7226" t="s">
        <v>10721</v>
      </c>
      <c r="AE7226" t="s">
        <v>10739</v>
      </c>
      <c r="AF7226" t="s">
        <v>10723</v>
      </c>
      <c r="AG7226">
        <v>4.2</v>
      </c>
      <c r="AH7226">
        <v>354.31200000000001</v>
      </c>
      <c r="AI7226" t="str">
        <f t="shared" si="224"/>
        <v>300-600</v>
      </c>
      <c r="AJ7226">
        <f>COUNTIF($AI$9554:$AI$9600,Main_Table[[#This Row],[Bucket price]])</f>
        <v>0</v>
      </c>
      <c r="AK7226" t="str">
        <f t="shared" si="225"/>
        <v>3.1-4</v>
      </c>
      <c r="AL7226">
        <f>COUNTIF($AK$2:$AK$9600,Main_Table[[#This Row],[Rating range]])</f>
        <v>4388</v>
      </c>
    </row>
    <row r="7227" spans="1:38" x14ac:dyDescent="0.35">
      <c r="A7227">
        <v>307888</v>
      </c>
      <c r="B7227" t="s">
        <v>7401</v>
      </c>
      <c r="C7227">
        <v>1</v>
      </c>
      <c r="D7227" t="s">
        <v>6831</v>
      </c>
      <c r="E7227" t="s">
        <v>2</v>
      </c>
      <c r="F7227" t="s">
        <v>6402</v>
      </c>
      <c r="G7227">
        <v>77.337239100000005</v>
      </c>
      <c r="H7227">
        <v>28.593143300000001</v>
      </c>
      <c r="I7227" t="s">
        <v>293</v>
      </c>
      <c r="J7227" t="s">
        <v>19</v>
      </c>
      <c r="K7227">
        <v>1.2E-2</v>
      </c>
      <c r="L7227" t="s">
        <v>61</v>
      </c>
      <c r="M7227" t="s">
        <v>65</v>
      </c>
      <c r="N7227" t="s">
        <v>61</v>
      </c>
      <c r="O7227" t="s">
        <v>61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19</v>
      </c>
      <c r="V7227">
        <v>1</v>
      </c>
      <c r="W7227">
        <v>2015</v>
      </c>
      <c r="X7227" t="s">
        <v>10737</v>
      </c>
      <c r="Y7227" t="s">
        <v>10608</v>
      </c>
      <c r="Z7227" t="s">
        <v>10786</v>
      </c>
      <c r="AA7227">
        <v>1</v>
      </c>
      <c r="AB7227" t="s">
        <v>10763</v>
      </c>
      <c r="AC7227">
        <v>4</v>
      </c>
      <c r="AD7227" t="s">
        <v>10721</v>
      </c>
      <c r="AE7227" t="s">
        <v>10739</v>
      </c>
      <c r="AF7227" t="s">
        <v>10723</v>
      </c>
      <c r="AG7227">
        <v>4.2</v>
      </c>
      <c r="AH7227">
        <v>354.31200000000001</v>
      </c>
      <c r="AI7227" t="str">
        <f t="shared" si="224"/>
        <v>0-300</v>
      </c>
      <c r="AJ7227">
        <f>COUNTIF($AI$9554:$AI$9600,Main_Table[[#This Row],[Bucket price]])</f>
        <v>0</v>
      </c>
      <c r="AK7227" t="str">
        <f t="shared" si="225"/>
        <v>2.1-3</v>
      </c>
      <c r="AL7227">
        <f>COUNTIF($AK$2:$AK$9600,Main_Table[[#This Row],[Rating range]])</f>
        <v>1891</v>
      </c>
    </row>
    <row r="7228" spans="1:38" x14ac:dyDescent="0.35">
      <c r="A7228">
        <v>18340903</v>
      </c>
      <c r="B7228" t="s">
        <v>7402</v>
      </c>
      <c r="C7228">
        <v>1</v>
      </c>
      <c r="D7228" t="s">
        <v>6831</v>
      </c>
      <c r="E7228" t="s">
        <v>2</v>
      </c>
      <c r="F7228" t="s">
        <v>6841</v>
      </c>
      <c r="G7228">
        <v>77.413312599999998</v>
      </c>
      <c r="H7228">
        <v>28.5074459</v>
      </c>
      <c r="I7228" t="s">
        <v>7403</v>
      </c>
      <c r="J7228" t="s">
        <v>19</v>
      </c>
      <c r="K7228">
        <v>1.2E-2</v>
      </c>
      <c r="L7228" t="s">
        <v>61</v>
      </c>
      <c r="M7228" t="s">
        <v>61</v>
      </c>
      <c r="N7228" t="s">
        <v>61</v>
      </c>
      <c r="O7228" t="s">
        <v>61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13</v>
      </c>
      <c r="V7228">
        <v>1</v>
      </c>
      <c r="W7228">
        <v>2013</v>
      </c>
      <c r="X7228" t="s">
        <v>10737</v>
      </c>
      <c r="Y7228" t="s">
        <v>10610</v>
      </c>
      <c r="Z7228" t="s">
        <v>10787</v>
      </c>
      <c r="AA7228">
        <v>0</v>
      </c>
      <c r="AB7228" t="s">
        <v>10761</v>
      </c>
      <c r="AC7228">
        <v>3</v>
      </c>
      <c r="AD7228" t="s">
        <v>10721</v>
      </c>
      <c r="AE7228" t="s">
        <v>10739</v>
      </c>
      <c r="AF7228" t="s">
        <v>10723</v>
      </c>
      <c r="AG7228">
        <v>3.6</v>
      </c>
      <c r="AH7228">
        <v>303.69600000000003</v>
      </c>
      <c r="AI7228" t="str">
        <f t="shared" si="224"/>
        <v>0-300</v>
      </c>
      <c r="AJ7228">
        <f>COUNTIF($AI$9554:$AI$9600,Main_Table[[#This Row],[Bucket price]])</f>
        <v>0</v>
      </c>
      <c r="AK7228" t="str">
        <f t="shared" si="225"/>
        <v>0-1</v>
      </c>
      <c r="AL7228">
        <f>COUNTIF($AK$2:$AK$9600,Main_Table[[#This Row],[Rating range]])</f>
        <v>2148</v>
      </c>
    </row>
    <row r="7229" spans="1:38" x14ac:dyDescent="0.35">
      <c r="A7229">
        <v>18371413</v>
      </c>
      <c r="B7229" t="s">
        <v>7404</v>
      </c>
      <c r="C7229">
        <v>1</v>
      </c>
      <c r="D7229" t="s">
        <v>6831</v>
      </c>
      <c r="E7229" t="s">
        <v>2</v>
      </c>
      <c r="F7229" t="s">
        <v>6841</v>
      </c>
      <c r="G7229">
        <v>0</v>
      </c>
      <c r="H7229">
        <v>0</v>
      </c>
      <c r="I7229" t="s">
        <v>346</v>
      </c>
      <c r="J7229" t="s">
        <v>19</v>
      </c>
      <c r="K7229">
        <v>1.2E-2</v>
      </c>
      <c r="L7229" t="s">
        <v>61</v>
      </c>
      <c r="M7229" t="s">
        <v>61</v>
      </c>
      <c r="N7229" t="s">
        <v>61</v>
      </c>
      <c r="O7229" t="s">
        <v>61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1</v>
      </c>
      <c r="V7229">
        <v>1</v>
      </c>
      <c r="W7229">
        <v>2013</v>
      </c>
      <c r="X7229" t="s">
        <v>10737</v>
      </c>
      <c r="Y7229" t="s">
        <v>10608</v>
      </c>
      <c r="Z7229" t="s">
        <v>10786</v>
      </c>
      <c r="AA7229">
        <v>1</v>
      </c>
      <c r="AB7229" t="s">
        <v>10761</v>
      </c>
      <c r="AC7229">
        <v>4</v>
      </c>
      <c r="AD7229" t="s">
        <v>10721</v>
      </c>
      <c r="AE7229" t="s">
        <v>10739</v>
      </c>
      <c r="AF7229" t="s">
        <v>10723</v>
      </c>
      <c r="AG7229">
        <v>8.4</v>
      </c>
      <c r="AH7229">
        <v>708.62400000000002</v>
      </c>
      <c r="AI7229" t="str">
        <f t="shared" si="224"/>
        <v>600-1000</v>
      </c>
      <c r="AJ7229">
        <f>COUNTIF($AI$9554:$AI$9600,Main_Table[[#This Row],[Bucket price]])</f>
        <v>0</v>
      </c>
      <c r="AK7229" t="str">
        <f t="shared" si="225"/>
        <v>3.1-4</v>
      </c>
      <c r="AL7229">
        <f>COUNTIF($AK$2:$AK$9600,Main_Table[[#This Row],[Rating range]])</f>
        <v>4388</v>
      </c>
    </row>
    <row r="7230" spans="1:38" x14ac:dyDescent="0.35">
      <c r="A7230">
        <v>4518</v>
      </c>
      <c r="B7230" t="s">
        <v>7366</v>
      </c>
      <c r="C7230">
        <v>1</v>
      </c>
      <c r="D7230" t="s">
        <v>6831</v>
      </c>
      <c r="E7230" t="s">
        <v>2</v>
      </c>
      <c r="F7230" t="s">
        <v>5792</v>
      </c>
      <c r="G7230">
        <v>77.314127900000003</v>
      </c>
      <c r="H7230">
        <v>28.581530399999998</v>
      </c>
      <c r="I7230" t="s">
        <v>60</v>
      </c>
      <c r="J7230" t="s">
        <v>19</v>
      </c>
      <c r="K7230">
        <v>1.2E-2</v>
      </c>
      <c r="L7230" t="s">
        <v>61</v>
      </c>
      <c r="M7230" t="s">
        <v>61</v>
      </c>
      <c r="N7230" t="s">
        <v>61</v>
      </c>
      <c r="O7230" t="s">
        <v>61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4</v>
      </c>
      <c r="V7230">
        <v>1</v>
      </c>
      <c r="W7230">
        <v>2017</v>
      </c>
      <c r="X7230" t="s">
        <v>10737</v>
      </c>
      <c r="Y7230" t="s">
        <v>10606</v>
      </c>
      <c r="Z7230" t="s">
        <v>10786</v>
      </c>
      <c r="AA7230">
        <v>2</v>
      </c>
      <c r="AB7230" t="s">
        <v>10741</v>
      </c>
      <c r="AC7230">
        <v>4</v>
      </c>
      <c r="AD7230" t="s">
        <v>10721</v>
      </c>
      <c r="AE7230" t="s">
        <v>10739</v>
      </c>
      <c r="AF7230" t="s">
        <v>10723</v>
      </c>
      <c r="AG7230">
        <v>4.2</v>
      </c>
      <c r="AH7230">
        <v>354.31200000000001</v>
      </c>
      <c r="AI7230" t="str">
        <f t="shared" si="224"/>
        <v>300-600</v>
      </c>
      <c r="AJ7230">
        <f>COUNTIF($AI$9554:$AI$9600,Main_Table[[#This Row],[Bucket price]])</f>
        <v>0</v>
      </c>
      <c r="AK7230" t="str">
        <f t="shared" si="225"/>
        <v>3.1-4</v>
      </c>
      <c r="AL7230">
        <f>COUNTIF($AK$2:$AK$9600,Main_Table[[#This Row],[Rating range]])</f>
        <v>4388</v>
      </c>
    </row>
    <row r="7231" spans="1:38" x14ac:dyDescent="0.35">
      <c r="A7231">
        <v>18156287</v>
      </c>
      <c r="B7231" t="s">
        <v>7405</v>
      </c>
      <c r="C7231">
        <v>1</v>
      </c>
      <c r="D7231" t="s">
        <v>6831</v>
      </c>
      <c r="E7231" t="s">
        <v>2</v>
      </c>
      <c r="F7231" t="s">
        <v>6993</v>
      </c>
      <c r="G7231">
        <v>77.316990799999999</v>
      </c>
      <c r="H7231">
        <v>28.579223200000001</v>
      </c>
      <c r="I7231" t="s">
        <v>60</v>
      </c>
      <c r="J7231" t="s">
        <v>19</v>
      </c>
      <c r="K7231">
        <v>1.2E-2</v>
      </c>
      <c r="L7231" t="s">
        <v>61</v>
      </c>
      <c r="M7231" t="s">
        <v>65</v>
      </c>
      <c r="N7231" t="s">
        <v>61</v>
      </c>
      <c r="O7231" t="s">
        <v>61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4</v>
      </c>
      <c r="V7231">
        <v>1</v>
      </c>
      <c r="W7231">
        <v>2013</v>
      </c>
      <c r="X7231" t="s">
        <v>10737</v>
      </c>
      <c r="Y7231" t="s">
        <v>10607</v>
      </c>
      <c r="Z7231" t="s">
        <v>10786</v>
      </c>
      <c r="AA7231">
        <v>4</v>
      </c>
      <c r="AB7231" t="s">
        <v>10761</v>
      </c>
      <c r="AC7231">
        <v>4</v>
      </c>
      <c r="AD7231" t="s">
        <v>10721</v>
      </c>
      <c r="AE7231" t="s">
        <v>10739</v>
      </c>
      <c r="AF7231" t="s">
        <v>10723</v>
      </c>
      <c r="AG7231">
        <v>2.4</v>
      </c>
      <c r="AH7231">
        <v>202.464</v>
      </c>
      <c r="AI7231" t="str">
        <f t="shared" si="224"/>
        <v>0-300</v>
      </c>
      <c r="AJ7231">
        <f>COUNTIF($AI$9554:$AI$9600,Main_Table[[#This Row],[Bucket price]])</f>
        <v>0</v>
      </c>
      <c r="AK7231" t="str">
        <f t="shared" si="225"/>
        <v>2.1-3</v>
      </c>
      <c r="AL7231">
        <f>COUNTIF($AK$2:$AK$9600,Main_Table[[#This Row],[Rating range]])</f>
        <v>1891</v>
      </c>
    </row>
    <row r="7232" spans="1:38" x14ac:dyDescent="0.35">
      <c r="A7232">
        <v>7986</v>
      </c>
      <c r="B7232" t="s">
        <v>7406</v>
      </c>
      <c r="C7232">
        <v>1</v>
      </c>
      <c r="D7232" t="s">
        <v>6831</v>
      </c>
      <c r="E7232" t="s">
        <v>2</v>
      </c>
      <c r="F7232" t="s">
        <v>6947</v>
      </c>
      <c r="G7232">
        <v>77.324320999999998</v>
      </c>
      <c r="H7232">
        <v>28.573512300000001</v>
      </c>
      <c r="I7232" t="s">
        <v>414</v>
      </c>
      <c r="J7232" t="s">
        <v>19</v>
      </c>
      <c r="K7232">
        <v>1.2E-2</v>
      </c>
      <c r="L7232" t="s">
        <v>61</v>
      </c>
      <c r="M7232" t="s">
        <v>61</v>
      </c>
      <c r="N7232" t="s">
        <v>61</v>
      </c>
      <c r="O7232" t="s">
        <v>61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7</v>
      </c>
      <c r="V7232">
        <v>1</v>
      </c>
      <c r="W7232">
        <v>2016</v>
      </c>
      <c r="X7232" t="s">
        <v>10737</v>
      </c>
      <c r="Y7232" t="s">
        <v>10611</v>
      </c>
      <c r="Z7232" t="s">
        <v>10786</v>
      </c>
      <c r="AA7232">
        <v>3</v>
      </c>
      <c r="AB7232" t="s">
        <v>10762</v>
      </c>
      <c r="AC7232">
        <v>5</v>
      </c>
      <c r="AD7232" t="s">
        <v>10721</v>
      </c>
      <c r="AE7232" t="s">
        <v>10739</v>
      </c>
      <c r="AF7232" t="s">
        <v>10723</v>
      </c>
      <c r="AG7232">
        <v>2.4</v>
      </c>
      <c r="AH7232">
        <v>202.464</v>
      </c>
      <c r="AI7232" t="str">
        <f t="shared" si="224"/>
        <v>300-600</v>
      </c>
      <c r="AJ7232">
        <f>COUNTIF($AI$9554:$AI$9600,Main_Table[[#This Row],[Bucket price]])</f>
        <v>0</v>
      </c>
      <c r="AK7232" t="str">
        <f t="shared" si="225"/>
        <v>2.1-3</v>
      </c>
      <c r="AL7232">
        <f>COUNTIF($AK$2:$AK$9600,Main_Table[[#This Row],[Rating range]])</f>
        <v>1891</v>
      </c>
    </row>
    <row r="7233" spans="1:38" x14ac:dyDescent="0.35">
      <c r="A7233">
        <v>457</v>
      </c>
      <c r="B7233" t="s">
        <v>7399</v>
      </c>
      <c r="C7233">
        <v>1</v>
      </c>
      <c r="D7233" t="s">
        <v>6831</v>
      </c>
      <c r="E7233" t="s">
        <v>2</v>
      </c>
      <c r="F7233" t="s">
        <v>6998</v>
      </c>
      <c r="G7233">
        <v>77.340277499999999</v>
      </c>
      <c r="H7233">
        <v>28.566140699999998</v>
      </c>
      <c r="I7233" t="s">
        <v>307</v>
      </c>
      <c r="J7233" t="s">
        <v>19</v>
      </c>
      <c r="K7233">
        <v>1.2E-2</v>
      </c>
      <c r="L7233" t="s">
        <v>65</v>
      </c>
      <c r="M7233" t="s">
        <v>65</v>
      </c>
      <c r="N7233" t="s">
        <v>61</v>
      </c>
      <c r="O7233" t="s">
        <v>61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1</v>
      </c>
      <c r="V7233">
        <v>1</v>
      </c>
      <c r="W7233">
        <v>2013</v>
      </c>
      <c r="X7233" t="s">
        <v>10737</v>
      </c>
      <c r="Y7233" t="s">
        <v>10608</v>
      </c>
      <c r="Z7233" t="s">
        <v>10786</v>
      </c>
      <c r="AA7233">
        <v>1</v>
      </c>
      <c r="AB7233" t="s">
        <v>10761</v>
      </c>
      <c r="AC7233">
        <v>4</v>
      </c>
      <c r="AD7233" t="s">
        <v>10721</v>
      </c>
      <c r="AE7233" t="s">
        <v>10739</v>
      </c>
      <c r="AF7233" t="s">
        <v>10723</v>
      </c>
      <c r="AG7233">
        <v>9.6</v>
      </c>
      <c r="AH7233">
        <v>809.85599999999999</v>
      </c>
      <c r="AI7233" t="str">
        <f t="shared" si="224"/>
        <v>0-300</v>
      </c>
      <c r="AJ7233">
        <f>COUNTIF($AI$9554:$AI$9600,Main_Table[[#This Row],[Bucket price]])</f>
        <v>0</v>
      </c>
      <c r="AK7233" t="str">
        <f t="shared" si="225"/>
        <v>3.1-4</v>
      </c>
      <c r="AL7233">
        <f>COUNTIF($AK$2:$AK$9600,Main_Table[[#This Row],[Rating range]])</f>
        <v>4388</v>
      </c>
    </row>
    <row r="7234" spans="1:38" x14ac:dyDescent="0.35">
      <c r="A7234">
        <v>18279437</v>
      </c>
      <c r="B7234" t="s">
        <v>3176</v>
      </c>
      <c r="C7234">
        <v>1</v>
      </c>
      <c r="D7234" t="s">
        <v>6831</v>
      </c>
      <c r="E7234" t="s">
        <v>2</v>
      </c>
      <c r="F7234" t="s">
        <v>6998</v>
      </c>
      <c r="G7234">
        <v>77.340358699999996</v>
      </c>
      <c r="H7234">
        <v>28.565417199999999</v>
      </c>
      <c r="I7234" t="s">
        <v>509</v>
      </c>
      <c r="J7234" t="s">
        <v>19</v>
      </c>
      <c r="K7234">
        <v>1.2E-2</v>
      </c>
      <c r="L7234" t="s">
        <v>61</v>
      </c>
      <c r="M7234" t="s">
        <v>65</v>
      </c>
      <c r="N7234" t="s">
        <v>61</v>
      </c>
      <c r="O7234" t="s">
        <v>61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6</v>
      </c>
      <c r="V7234">
        <v>1</v>
      </c>
      <c r="W7234">
        <v>2015</v>
      </c>
      <c r="X7234" t="s">
        <v>10737</v>
      </c>
      <c r="Y7234" t="s">
        <v>10608</v>
      </c>
      <c r="Z7234" t="s">
        <v>10786</v>
      </c>
      <c r="AA7234">
        <v>1</v>
      </c>
      <c r="AB7234" t="s">
        <v>10763</v>
      </c>
      <c r="AC7234">
        <v>5</v>
      </c>
      <c r="AD7234" t="s">
        <v>10721</v>
      </c>
      <c r="AE7234" t="s">
        <v>10739</v>
      </c>
      <c r="AF7234" t="s">
        <v>10723</v>
      </c>
      <c r="AG7234">
        <v>5.4</v>
      </c>
      <c r="AH7234">
        <v>455.54400000000004</v>
      </c>
      <c r="AI7234" t="str">
        <f t="shared" ref="AI7234:AI7297" si="226">IF($R7238&lt;=300,"0-300",IF($R7238&lt;=600,"300-600",IF($R7238&lt;=1000,"600-1000",IF($R7238&lt;=3000,"1000-3000",IF($R7238&gt;=3001,"3001-45000")))))</f>
        <v>300-600</v>
      </c>
      <c r="AJ7234">
        <f>COUNTIF($AI$9554:$AI$9600,Main_Table[[#This Row],[Bucket price]])</f>
        <v>0</v>
      </c>
      <c r="AK7234" t="str">
        <f t="shared" ref="AK7234:AK7297" si="227">IF($S7235&lt;=1,"0-1",IF($S7235&lt;=2,"1.1-2",IF($S7235&lt;=3,"2.1-3",IF($S7235&lt;=4,"3.1-4",IF($S7235&lt;=5,"4.1-5")))))</f>
        <v>3.1-4</v>
      </c>
      <c r="AL7234">
        <f>COUNTIF($AK$2:$AK$9600,Main_Table[[#This Row],[Rating range]])</f>
        <v>4388</v>
      </c>
    </row>
    <row r="7235" spans="1:38" x14ac:dyDescent="0.35">
      <c r="A7235">
        <v>18368024</v>
      </c>
      <c r="B7235" t="s">
        <v>7407</v>
      </c>
      <c r="C7235">
        <v>1</v>
      </c>
      <c r="D7235" t="s">
        <v>6831</v>
      </c>
      <c r="E7235" t="s">
        <v>2</v>
      </c>
      <c r="F7235" t="s">
        <v>6998</v>
      </c>
      <c r="G7235">
        <v>77.340069900000003</v>
      </c>
      <c r="H7235">
        <v>28.5655401</v>
      </c>
      <c r="I7235" t="s">
        <v>680</v>
      </c>
      <c r="J7235" t="s">
        <v>19</v>
      </c>
      <c r="K7235">
        <v>1.2E-2</v>
      </c>
      <c r="L7235" t="s">
        <v>61</v>
      </c>
      <c r="M7235" t="s">
        <v>61</v>
      </c>
      <c r="N7235" t="s">
        <v>61</v>
      </c>
      <c r="O7235" t="s">
        <v>61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4</v>
      </c>
      <c r="V7235">
        <v>1</v>
      </c>
      <c r="W7235">
        <v>2017</v>
      </c>
      <c r="X7235" t="s">
        <v>10737</v>
      </c>
      <c r="Y7235" t="s">
        <v>10606</v>
      </c>
      <c r="Z7235" t="s">
        <v>10786</v>
      </c>
      <c r="AA7235">
        <v>2</v>
      </c>
      <c r="AB7235" t="s">
        <v>10741</v>
      </c>
      <c r="AC7235">
        <v>4</v>
      </c>
      <c r="AD7235" t="s">
        <v>10721</v>
      </c>
      <c r="AE7235" t="s">
        <v>10739</v>
      </c>
      <c r="AF7235" t="s">
        <v>10723</v>
      </c>
      <c r="AG7235">
        <v>3</v>
      </c>
      <c r="AH7235">
        <v>253.07999999999998</v>
      </c>
      <c r="AI7235" t="str">
        <f t="shared" si="226"/>
        <v>600-1000</v>
      </c>
      <c r="AJ7235">
        <f>COUNTIF($AI$9554:$AI$9600,Main_Table[[#This Row],[Bucket price]])</f>
        <v>0</v>
      </c>
      <c r="AK7235" t="str">
        <f t="shared" si="227"/>
        <v>3.1-4</v>
      </c>
      <c r="AL7235">
        <f>COUNTIF($AK$2:$AK$9600,Main_Table[[#This Row],[Rating range]])</f>
        <v>4388</v>
      </c>
    </row>
    <row r="7236" spans="1:38" x14ac:dyDescent="0.35">
      <c r="A7236">
        <v>18322612</v>
      </c>
      <c r="B7236" t="s">
        <v>7408</v>
      </c>
      <c r="C7236">
        <v>1</v>
      </c>
      <c r="D7236" t="s">
        <v>6831</v>
      </c>
      <c r="E7236" t="s">
        <v>2</v>
      </c>
      <c r="F7236" t="s">
        <v>6899</v>
      </c>
      <c r="G7236">
        <v>77.360264999999998</v>
      </c>
      <c r="H7236">
        <v>28.561485000000001</v>
      </c>
      <c r="I7236" t="s">
        <v>291</v>
      </c>
      <c r="J7236" t="s">
        <v>19</v>
      </c>
      <c r="K7236">
        <v>1.2E-2</v>
      </c>
      <c r="L7236" t="s">
        <v>61</v>
      </c>
      <c r="M7236" t="s">
        <v>65</v>
      </c>
      <c r="N7236" t="s">
        <v>61</v>
      </c>
      <c r="O7236" t="s">
        <v>61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3</v>
      </c>
      <c r="V7236">
        <v>1</v>
      </c>
      <c r="W7236">
        <v>2016</v>
      </c>
      <c r="X7236" t="s">
        <v>10737</v>
      </c>
      <c r="Y7236" t="s">
        <v>10610</v>
      </c>
      <c r="Z7236" t="s">
        <v>10787</v>
      </c>
      <c r="AA7236">
        <v>0</v>
      </c>
      <c r="AB7236" t="s">
        <v>10762</v>
      </c>
      <c r="AC7236">
        <v>2</v>
      </c>
      <c r="AD7236" t="s">
        <v>10721</v>
      </c>
      <c r="AE7236" t="s">
        <v>10739</v>
      </c>
      <c r="AF7236" t="s">
        <v>10723</v>
      </c>
      <c r="AG7236">
        <v>6.6000000000000005</v>
      </c>
      <c r="AH7236">
        <v>556.77600000000007</v>
      </c>
      <c r="AI7236" t="str">
        <f t="shared" si="226"/>
        <v>300-600</v>
      </c>
      <c r="AJ7236">
        <f>COUNTIF($AI$9554:$AI$9600,Main_Table[[#This Row],[Bucket price]])</f>
        <v>0</v>
      </c>
      <c r="AK7236" t="str">
        <f t="shared" si="227"/>
        <v>2.1-3</v>
      </c>
      <c r="AL7236">
        <f>COUNTIF($AK$2:$AK$9600,Main_Table[[#This Row],[Rating range]])</f>
        <v>1891</v>
      </c>
    </row>
    <row r="7237" spans="1:38" x14ac:dyDescent="0.35">
      <c r="A7237">
        <v>310539</v>
      </c>
      <c r="B7237" t="s">
        <v>7409</v>
      </c>
      <c r="C7237">
        <v>1</v>
      </c>
      <c r="D7237" t="s">
        <v>6831</v>
      </c>
      <c r="E7237" t="s">
        <v>2</v>
      </c>
      <c r="F7237" t="s">
        <v>6865</v>
      </c>
      <c r="G7237">
        <v>77.337382700000006</v>
      </c>
      <c r="H7237">
        <v>28.5543914</v>
      </c>
      <c r="I7237" t="s">
        <v>319</v>
      </c>
      <c r="J7237" t="s">
        <v>19</v>
      </c>
      <c r="K7237">
        <v>1.2E-2</v>
      </c>
      <c r="L7237" t="s">
        <v>61</v>
      </c>
      <c r="M7237" t="s">
        <v>65</v>
      </c>
      <c r="N7237" t="s">
        <v>61</v>
      </c>
      <c r="O7237" t="s">
        <v>61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6</v>
      </c>
      <c r="V7237">
        <v>1</v>
      </c>
      <c r="W7237">
        <v>2011</v>
      </c>
      <c r="X7237" t="s">
        <v>10737</v>
      </c>
      <c r="Y7237" t="s">
        <v>10611</v>
      </c>
      <c r="Z7237" t="s">
        <v>10786</v>
      </c>
      <c r="AA7237">
        <v>3</v>
      </c>
      <c r="AB7237" t="s">
        <v>10744</v>
      </c>
      <c r="AC7237">
        <v>5</v>
      </c>
      <c r="AD7237" t="s">
        <v>10721</v>
      </c>
      <c r="AE7237" t="s">
        <v>10739</v>
      </c>
      <c r="AF7237" t="s">
        <v>10723</v>
      </c>
      <c r="AG7237">
        <v>2.4</v>
      </c>
      <c r="AH7237">
        <v>202.464</v>
      </c>
      <c r="AI7237" t="str">
        <f t="shared" si="226"/>
        <v>300-600</v>
      </c>
      <c r="AJ7237">
        <f>COUNTIF($AI$9554:$AI$9600,Main_Table[[#This Row],[Bucket price]])</f>
        <v>0</v>
      </c>
      <c r="AK7237" t="str">
        <f t="shared" si="227"/>
        <v>3.1-4</v>
      </c>
      <c r="AL7237">
        <f>COUNTIF($AK$2:$AK$9600,Main_Table[[#This Row],[Rating range]])</f>
        <v>4388</v>
      </c>
    </row>
    <row r="7238" spans="1:38" x14ac:dyDescent="0.35">
      <c r="A7238">
        <v>18244257</v>
      </c>
      <c r="B7238" t="s">
        <v>7410</v>
      </c>
      <c r="C7238">
        <v>1</v>
      </c>
      <c r="D7238" t="s">
        <v>6831</v>
      </c>
      <c r="E7238" t="s">
        <v>2</v>
      </c>
      <c r="F7238" t="s">
        <v>5879</v>
      </c>
      <c r="G7238">
        <v>77.344062899999997</v>
      </c>
      <c r="H7238">
        <v>28.548924599999999</v>
      </c>
      <c r="I7238" t="s">
        <v>293</v>
      </c>
      <c r="J7238" t="s">
        <v>19</v>
      </c>
      <c r="K7238">
        <v>1.2E-2</v>
      </c>
      <c r="L7238" t="s">
        <v>61</v>
      </c>
      <c r="M7238" t="s">
        <v>65</v>
      </c>
      <c r="N7238" t="s">
        <v>61</v>
      </c>
      <c r="O7238" t="s">
        <v>61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3</v>
      </c>
      <c r="V7238">
        <v>1</v>
      </c>
      <c r="W7238">
        <v>2018</v>
      </c>
      <c r="X7238" t="s">
        <v>10737</v>
      </c>
      <c r="Y7238" t="s">
        <v>10606</v>
      </c>
      <c r="Z7238" t="s">
        <v>10786</v>
      </c>
      <c r="AA7238">
        <v>2</v>
      </c>
      <c r="AB7238" t="s">
        <v>10740</v>
      </c>
      <c r="AC7238">
        <v>4</v>
      </c>
      <c r="AD7238" t="s">
        <v>10721</v>
      </c>
      <c r="AE7238" t="s">
        <v>10739</v>
      </c>
      <c r="AF7238" t="s">
        <v>10723</v>
      </c>
      <c r="AG7238">
        <v>6.6000000000000005</v>
      </c>
      <c r="AH7238">
        <v>556.77600000000007</v>
      </c>
      <c r="AI7238" t="str">
        <f t="shared" si="226"/>
        <v>600-1000</v>
      </c>
      <c r="AJ7238">
        <f>COUNTIF($AI$9554:$AI$9600,Main_Table[[#This Row],[Bucket price]])</f>
        <v>0</v>
      </c>
      <c r="AK7238" t="str">
        <f t="shared" si="227"/>
        <v>2.1-3</v>
      </c>
      <c r="AL7238">
        <f>COUNTIF($AK$2:$AK$9600,Main_Table[[#This Row],[Rating range]])</f>
        <v>1891</v>
      </c>
    </row>
    <row r="7239" spans="1:38" x14ac:dyDescent="0.35">
      <c r="A7239">
        <v>309155</v>
      </c>
      <c r="B7239" t="s">
        <v>372</v>
      </c>
      <c r="C7239">
        <v>1</v>
      </c>
      <c r="D7239" t="s">
        <v>6831</v>
      </c>
      <c r="E7239" t="s">
        <v>2</v>
      </c>
      <c r="F7239" t="s">
        <v>6881</v>
      </c>
      <c r="G7239">
        <v>77.372982500000006</v>
      </c>
      <c r="H7239">
        <v>28.5555542</v>
      </c>
      <c r="I7239" t="s">
        <v>373</v>
      </c>
      <c r="J7239" t="s">
        <v>19</v>
      </c>
      <c r="K7239">
        <v>1.2E-2</v>
      </c>
      <c r="L7239" t="s">
        <v>61</v>
      </c>
      <c r="M7239" t="s">
        <v>61</v>
      </c>
      <c r="N7239" t="s">
        <v>61</v>
      </c>
      <c r="O7239" t="s">
        <v>61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3</v>
      </c>
      <c r="V7239">
        <v>1</v>
      </c>
      <c r="W7239">
        <v>2016</v>
      </c>
      <c r="X7239" t="s">
        <v>10737</v>
      </c>
      <c r="Y7239" t="s">
        <v>10610</v>
      </c>
      <c r="Z7239" t="s">
        <v>10787</v>
      </c>
      <c r="AA7239">
        <v>0</v>
      </c>
      <c r="AB7239" t="s">
        <v>10762</v>
      </c>
      <c r="AC7239">
        <v>2</v>
      </c>
      <c r="AD7239" t="s">
        <v>10721</v>
      </c>
      <c r="AE7239" t="s">
        <v>10739</v>
      </c>
      <c r="AF7239" t="s">
        <v>10723</v>
      </c>
      <c r="AG7239">
        <v>8.4</v>
      </c>
      <c r="AH7239">
        <v>708.62400000000002</v>
      </c>
      <c r="AI7239" t="str">
        <f t="shared" si="226"/>
        <v>600-1000</v>
      </c>
      <c r="AJ7239">
        <f>COUNTIF($AI$9554:$AI$9600,Main_Table[[#This Row],[Bucket price]])</f>
        <v>0</v>
      </c>
      <c r="AK7239" t="str">
        <f t="shared" si="227"/>
        <v>2.1-3</v>
      </c>
      <c r="AL7239">
        <f>COUNTIF($AK$2:$AK$9600,Main_Table[[#This Row],[Rating range]])</f>
        <v>1891</v>
      </c>
    </row>
    <row r="7240" spans="1:38" x14ac:dyDescent="0.35">
      <c r="A7240">
        <v>18289230</v>
      </c>
      <c r="B7240" t="s">
        <v>7144</v>
      </c>
      <c r="C7240">
        <v>1</v>
      </c>
      <c r="D7240" t="s">
        <v>6831</v>
      </c>
      <c r="E7240" t="s">
        <v>2</v>
      </c>
      <c r="F7240" t="s">
        <v>6881</v>
      </c>
      <c r="G7240">
        <v>77.373221000000001</v>
      </c>
      <c r="H7240">
        <v>28.555615899999999</v>
      </c>
      <c r="I7240" t="s">
        <v>515</v>
      </c>
      <c r="J7240" t="s">
        <v>19</v>
      </c>
      <c r="K7240">
        <v>1.2E-2</v>
      </c>
      <c r="L7240" t="s">
        <v>61</v>
      </c>
      <c r="M7240" t="s">
        <v>65</v>
      </c>
      <c r="N7240" t="s">
        <v>61</v>
      </c>
      <c r="O7240" t="s">
        <v>61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8</v>
      </c>
      <c r="V7240">
        <v>1</v>
      </c>
      <c r="W7240">
        <v>2015</v>
      </c>
      <c r="X7240" t="s">
        <v>10737</v>
      </c>
      <c r="Y7240" t="s">
        <v>10611</v>
      </c>
      <c r="Z7240" t="s">
        <v>10786</v>
      </c>
      <c r="AA7240">
        <v>3</v>
      </c>
      <c r="AB7240" t="s">
        <v>10763</v>
      </c>
      <c r="AC7240">
        <v>5</v>
      </c>
      <c r="AD7240" t="s">
        <v>10721</v>
      </c>
      <c r="AE7240" t="s">
        <v>10739</v>
      </c>
      <c r="AF7240" t="s">
        <v>10723</v>
      </c>
      <c r="AG7240">
        <v>5.4</v>
      </c>
      <c r="AH7240">
        <v>455.54400000000004</v>
      </c>
      <c r="AI7240" t="str">
        <f t="shared" si="226"/>
        <v>300-600</v>
      </c>
      <c r="AJ7240">
        <f>COUNTIF($AI$9554:$AI$9600,Main_Table[[#This Row],[Bucket price]])</f>
        <v>0</v>
      </c>
      <c r="AK7240" t="str">
        <f t="shared" si="227"/>
        <v>3.1-4</v>
      </c>
      <c r="AL7240">
        <f>COUNTIF($AK$2:$AK$9600,Main_Table[[#This Row],[Rating range]])</f>
        <v>4388</v>
      </c>
    </row>
    <row r="7241" spans="1:38" x14ac:dyDescent="0.35">
      <c r="A7241">
        <v>18332086</v>
      </c>
      <c r="B7241" t="s">
        <v>7411</v>
      </c>
      <c r="C7241">
        <v>1</v>
      </c>
      <c r="D7241" t="s">
        <v>6831</v>
      </c>
      <c r="E7241" t="s">
        <v>2</v>
      </c>
      <c r="F7241" t="s">
        <v>6954</v>
      </c>
      <c r="G7241">
        <v>77.370592209999998</v>
      </c>
      <c r="H7241">
        <v>28.56042768</v>
      </c>
      <c r="I7241" t="s">
        <v>291</v>
      </c>
      <c r="J7241" t="s">
        <v>19</v>
      </c>
      <c r="K7241">
        <v>1.2E-2</v>
      </c>
      <c r="L7241" t="s">
        <v>61</v>
      </c>
      <c r="M7241" t="s">
        <v>65</v>
      </c>
      <c r="N7241" t="s">
        <v>61</v>
      </c>
      <c r="O7241" t="s">
        <v>61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</v>
      </c>
      <c r="V7241">
        <v>1</v>
      </c>
      <c r="W7241">
        <v>2013</v>
      </c>
      <c r="X7241" t="s">
        <v>10737</v>
      </c>
      <c r="Y7241" t="s">
        <v>10611</v>
      </c>
      <c r="Z7241" t="s">
        <v>10786</v>
      </c>
      <c r="AA7241">
        <v>3</v>
      </c>
      <c r="AB7241" t="s">
        <v>10761</v>
      </c>
      <c r="AC7241">
        <v>1</v>
      </c>
      <c r="AD7241" t="s">
        <v>10721</v>
      </c>
      <c r="AE7241" t="s">
        <v>10739</v>
      </c>
      <c r="AF7241" t="s">
        <v>10723</v>
      </c>
      <c r="AG7241">
        <v>5.4</v>
      </c>
      <c r="AH7241">
        <v>455.54400000000004</v>
      </c>
      <c r="AI7241" t="str">
        <f t="shared" si="226"/>
        <v>0-300</v>
      </c>
      <c r="AJ7241">
        <f>COUNTIF($AI$9554:$AI$9600,Main_Table[[#This Row],[Bucket price]])</f>
        <v>0</v>
      </c>
      <c r="AK7241" t="str">
        <f t="shared" si="227"/>
        <v>4.1-5</v>
      </c>
      <c r="AL7241">
        <f>COUNTIF($AK$2:$AK$9600,Main_Table[[#This Row],[Rating range]])</f>
        <v>1114</v>
      </c>
    </row>
    <row r="7242" spans="1:38" x14ac:dyDescent="0.35">
      <c r="A7242">
        <v>18398605</v>
      </c>
      <c r="B7242" t="s">
        <v>2806</v>
      </c>
      <c r="C7242">
        <v>1</v>
      </c>
      <c r="D7242" t="s">
        <v>6831</v>
      </c>
      <c r="E7242" t="s">
        <v>2</v>
      </c>
      <c r="F7242" t="s">
        <v>5882</v>
      </c>
      <c r="G7242">
        <v>77.361782899999994</v>
      </c>
      <c r="H7242">
        <v>28.570455899999999</v>
      </c>
      <c r="I7242" t="s">
        <v>763</v>
      </c>
      <c r="J7242" t="s">
        <v>19</v>
      </c>
      <c r="K7242">
        <v>1.2E-2</v>
      </c>
      <c r="L7242" t="s">
        <v>61</v>
      </c>
      <c r="M7242" t="s">
        <v>65</v>
      </c>
      <c r="N7242" t="s">
        <v>61</v>
      </c>
      <c r="O7242" t="s">
        <v>61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8</v>
      </c>
      <c r="V7242">
        <v>1</v>
      </c>
      <c r="W7242">
        <v>2010</v>
      </c>
      <c r="X7242" t="s">
        <v>10737</v>
      </c>
      <c r="Y7242" t="s">
        <v>10609</v>
      </c>
      <c r="Z7242" t="s">
        <v>10786</v>
      </c>
      <c r="AA7242">
        <v>5</v>
      </c>
      <c r="AB7242" t="s">
        <v>10743</v>
      </c>
      <c r="AC7242">
        <v>2</v>
      </c>
      <c r="AD7242" t="s">
        <v>10721</v>
      </c>
      <c r="AE7242" t="s">
        <v>10739</v>
      </c>
      <c r="AF7242" t="s">
        <v>10723</v>
      </c>
      <c r="AG7242">
        <v>8.4</v>
      </c>
      <c r="AH7242">
        <v>708.62400000000002</v>
      </c>
      <c r="AI7242" t="str">
        <f t="shared" si="226"/>
        <v>0-300</v>
      </c>
      <c r="AJ7242">
        <f>COUNTIF($AI$9554:$AI$9600,Main_Table[[#This Row],[Bucket price]])</f>
        <v>0</v>
      </c>
      <c r="AK7242" t="str">
        <f t="shared" si="227"/>
        <v>0-1</v>
      </c>
      <c r="AL7242">
        <f>COUNTIF($AK$2:$AK$9600,Main_Table[[#This Row],[Rating range]])</f>
        <v>2148</v>
      </c>
    </row>
    <row r="7243" spans="1:38" x14ac:dyDescent="0.35">
      <c r="A7243">
        <v>18332475</v>
      </c>
      <c r="B7243" t="s">
        <v>7412</v>
      </c>
      <c r="C7243">
        <v>1</v>
      </c>
      <c r="D7243" t="s">
        <v>6831</v>
      </c>
      <c r="E7243" t="s">
        <v>2</v>
      </c>
      <c r="F7243" t="s">
        <v>6883</v>
      </c>
      <c r="G7243">
        <v>77.365864799999997</v>
      </c>
      <c r="H7243">
        <v>28.5796721</v>
      </c>
      <c r="I7243" t="s">
        <v>354</v>
      </c>
      <c r="J7243" t="s">
        <v>19</v>
      </c>
      <c r="K7243">
        <v>1.2E-2</v>
      </c>
      <c r="L7243" t="s">
        <v>65</v>
      </c>
      <c r="M7243" t="s">
        <v>61</v>
      </c>
      <c r="N7243" t="s">
        <v>61</v>
      </c>
      <c r="O7243" t="s">
        <v>61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1</v>
      </c>
      <c r="V7243">
        <v>1</v>
      </c>
      <c r="W7243">
        <v>2014</v>
      </c>
      <c r="X7243" t="s">
        <v>10737</v>
      </c>
      <c r="Y7243" t="s">
        <v>10606</v>
      </c>
      <c r="Z7243" t="s">
        <v>10786</v>
      </c>
      <c r="AA7243">
        <v>2</v>
      </c>
      <c r="AB7243" t="s">
        <v>10742</v>
      </c>
      <c r="AC7243">
        <v>4</v>
      </c>
      <c r="AD7243" t="s">
        <v>10721</v>
      </c>
      <c r="AE7243" t="s">
        <v>10739</v>
      </c>
      <c r="AF7243" t="s">
        <v>10723</v>
      </c>
      <c r="AG7243">
        <v>9.6</v>
      </c>
      <c r="AH7243">
        <v>809.85599999999999</v>
      </c>
      <c r="AI7243" t="str">
        <f t="shared" si="226"/>
        <v>300-600</v>
      </c>
      <c r="AJ7243">
        <f>COUNTIF($AI$9554:$AI$9600,Main_Table[[#This Row],[Bucket price]])</f>
        <v>0</v>
      </c>
      <c r="AK7243" t="str">
        <f t="shared" si="227"/>
        <v>2.1-3</v>
      </c>
      <c r="AL7243">
        <f>COUNTIF($AK$2:$AK$9600,Main_Table[[#This Row],[Rating range]])</f>
        <v>1891</v>
      </c>
    </row>
    <row r="7244" spans="1:38" x14ac:dyDescent="0.35">
      <c r="A7244">
        <v>5698</v>
      </c>
      <c r="B7244" t="s">
        <v>533</v>
      </c>
      <c r="C7244">
        <v>1</v>
      </c>
      <c r="D7244" t="s">
        <v>6831</v>
      </c>
      <c r="E7244" t="s">
        <v>2</v>
      </c>
      <c r="F7244" t="s">
        <v>6885</v>
      </c>
      <c r="G7244">
        <v>77.362545499999996</v>
      </c>
      <c r="H7244">
        <v>28.612799500000001</v>
      </c>
      <c r="I7244" t="s">
        <v>305</v>
      </c>
      <c r="J7244" t="s">
        <v>19</v>
      </c>
      <c r="K7244">
        <v>1.2E-2</v>
      </c>
      <c r="L7244" t="s">
        <v>61</v>
      </c>
      <c r="M7244" t="s">
        <v>61</v>
      </c>
      <c r="N7244" t="s">
        <v>61</v>
      </c>
      <c r="O7244" t="s">
        <v>61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10</v>
      </c>
      <c r="V7244">
        <v>1</v>
      </c>
      <c r="W7244">
        <v>2010</v>
      </c>
      <c r="X7244" t="s">
        <v>10737</v>
      </c>
      <c r="Y7244" t="s">
        <v>10610</v>
      </c>
      <c r="Z7244" t="s">
        <v>10787</v>
      </c>
      <c r="AA7244">
        <v>0</v>
      </c>
      <c r="AB7244" t="s">
        <v>10743</v>
      </c>
      <c r="AC7244">
        <v>3</v>
      </c>
      <c r="AD7244" t="s">
        <v>10721</v>
      </c>
      <c r="AE7244" t="s">
        <v>10739</v>
      </c>
      <c r="AF7244" t="s">
        <v>10723</v>
      </c>
      <c r="AG7244">
        <v>5.4</v>
      </c>
      <c r="AH7244">
        <v>455.54400000000004</v>
      </c>
      <c r="AI7244" t="str">
        <f t="shared" si="226"/>
        <v>0-300</v>
      </c>
      <c r="AJ7244">
        <f>COUNTIF($AI$9554:$AI$9600,Main_Table[[#This Row],[Bucket price]])</f>
        <v>0</v>
      </c>
      <c r="AK7244" t="str">
        <f t="shared" si="227"/>
        <v>3.1-4</v>
      </c>
      <c r="AL7244">
        <f>COUNTIF($AK$2:$AK$9600,Main_Table[[#This Row],[Rating range]])</f>
        <v>4388</v>
      </c>
    </row>
    <row r="7245" spans="1:38" x14ac:dyDescent="0.35">
      <c r="A7245">
        <v>18285723</v>
      </c>
      <c r="B7245" t="s">
        <v>7061</v>
      </c>
      <c r="C7245">
        <v>1</v>
      </c>
      <c r="D7245" t="s">
        <v>6831</v>
      </c>
      <c r="E7245" t="s">
        <v>2</v>
      </c>
      <c r="F7245" t="s">
        <v>6885</v>
      </c>
      <c r="G7245">
        <v>77.366672199999996</v>
      </c>
      <c r="H7245">
        <v>28.612740200000001</v>
      </c>
      <c r="I7245" t="s">
        <v>305</v>
      </c>
      <c r="J7245" t="s">
        <v>19</v>
      </c>
      <c r="K7245">
        <v>1.2E-2</v>
      </c>
      <c r="L7245" t="s">
        <v>61</v>
      </c>
      <c r="M7245" t="s">
        <v>61</v>
      </c>
      <c r="N7245" t="s">
        <v>61</v>
      </c>
      <c r="O7245" t="s">
        <v>61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6</v>
      </c>
      <c r="V7245">
        <v>1</v>
      </c>
      <c r="W7245">
        <v>2015</v>
      </c>
      <c r="X7245" t="s">
        <v>10737</v>
      </c>
      <c r="Y7245" t="s">
        <v>10608</v>
      </c>
      <c r="Z7245" t="s">
        <v>10786</v>
      </c>
      <c r="AA7245">
        <v>1</v>
      </c>
      <c r="AB7245" t="s">
        <v>10763</v>
      </c>
      <c r="AC7245">
        <v>5</v>
      </c>
      <c r="AD7245" t="s">
        <v>10721</v>
      </c>
      <c r="AE7245" t="s">
        <v>10739</v>
      </c>
      <c r="AF7245" t="s">
        <v>10723</v>
      </c>
      <c r="AG7245">
        <v>3</v>
      </c>
      <c r="AH7245">
        <v>253.07999999999998</v>
      </c>
      <c r="AI7245" t="str">
        <f t="shared" si="226"/>
        <v>600-1000</v>
      </c>
      <c r="AJ7245">
        <f>COUNTIF($AI$9554:$AI$9600,Main_Table[[#This Row],[Bucket price]])</f>
        <v>0</v>
      </c>
      <c r="AK7245" t="str">
        <f t="shared" si="227"/>
        <v>2.1-3</v>
      </c>
      <c r="AL7245">
        <f>COUNTIF($AK$2:$AK$9600,Main_Table[[#This Row],[Rating range]])</f>
        <v>1891</v>
      </c>
    </row>
    <row r="7246" spans="1:38" x14ac:dyDescent="0.35">
      <c r="A7246">
        <v>18273567</v>
      </c>
      <c r="B7246" t="s">
        <v>890</v>
      </c>
      <c r="C7246">
        <v>1</v>
      </c>
      <c r="D7246" t="s">
        <v>6831</v>
      </c>
      <c r="E7246" t="s">
        <v>2</v>
      </c>
      <c r="F7246" t="s">
        <v>6885</v>
      </c>
      <c r="G7246">
        <v>77.370418099999995</v>
      </c>
      <c r="H7246">
        <v>28.618121500000001</v>
      </c>
      <c r="I7246" t="s">
        <v>763</v>
      </c>
      <c r="J7246" t="s">
        <v>19</v>
      </c>
      <c r="K7246">
        <v>1.2E-2</v>
      </c>
      <c r="L7246" t="s">
        <v>61</v>
      </c>
      <c r="M7246" t="s">
        <v>61</v>
      </c>
      <c r="N7246" t="s">
        <v>61</v>
      </c>
      <c r="O7246" t="s">
        <v>61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7</v>
      </c>
      <c r="V7246">
        <v>1</v>
      </c>
      <c r="W7246">
        <v>2016</v>
      </c>
      <c r="X7246" t="s">
        <v>10737</v>
      </c>
      <c r="Y7246" t="s">
        <v>10607</v>
      </c>
      <c r="Z7246" t="s">
        <v>10786</v>
      </c>
      <c r="AA7246">
        <v>4</v>
      </c>
      <c r="AB7246" t="s">
        <v>10762</v>
      </c>
      <c r="AC7246">
        <v>2</v>
      </c>
      <c r="AD7246" t="s">
        <v>10721</v>
      </c>
      <c r="AE7246" t="s">
        <v>10739</v>
      </c>
      <c r="AF7246" t="s">
        <v>10723</v>
      </c>
      <c r="AG7246">
        <v>3.6</v>
      </c>
      <c r="AH7246">
        <v>303.69600000000003</v>
      </c>
      <c r="AI7246" t="str">
        <f t="shared" si="226"/>
        <v>0-300</v>
      </c>
      <c r="AJ7246">
        <f>COUNTIF($AI$9554:$AI$9600,Main_Table[[#This Row],[Bucket price]])</f>
        <v>0</v>
      </c>
      <c r="AK7246" t="str">
        <f t="shared" si="227"/>
        <v>2.1-3</v>
      </c>
      <c r="AL7246">
        <f>COUNTIF($AK$2:$AK$9600,Main_Table[[#This Row],[Rating range]])</f>
        <v>1891</v>
      </c>
    </row>
    <row r="7247" spans="1:38" x14ac:dyDescent="0.35">
      <c r="A7247">
        <v>308718</v>
      </c>
      <c r="B7247" t="s">
        <v>7413</v>
      </c>
      <c r="C7247">
        <v>1</v>
      </c>
      <c r="D7247" t="s">
        <v>6831</v>
      </c>
      <c r="E7247" t="s">
        <v>2</v>
      </c>
      <c r="F7247" t="s">
        <v>6885</v>
      </c>
      <c r="G7247">
        <v>77.370294200000004</v>
      </c>
      <c r="H7247">
        <v>28.618106699999998</v>
      </c>
      <c r="I7247" t="s">
        <v>2552</v>
      </c>
      <c r="J7247" t="s">
        <v>19</v>
      </c>
      <c r="K7247">
        <v>1.2E-2</v>
      </c>
      <c r="L7247" t="s">
        <v>61</v>
      </c>
      <c r="M7247" t="s">
        <v>65</v>
      </c>
      <c r="N7247" t="s">
        <v>61</v>
      </c>
      <c r="O7247" t="s">
        <v>61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13</v>
      </c>
      <c r="V7247">
        <v>1</v>
      </c>
      <c r="W7247">
        <v>2012</v>
      </c>
      <c r="X7247" t="s">
        <v>10737</v>
      </c>
      <c r="Y7247" t="s">
        <v>10609</v>
      </c>
      <c r="Z7247" t="s">
        <v>10786</v>
      </c>
      <c r="AA7247">
        <v>5</v>
      </c>
      <c r="AB7247" t="s">
        <v>10738</v>
      </c>
      <c r="AC7247">
        <v>2</v>
      </c>
      <c r="AD7247" t="s">
        <v>10721</v>
      </c>
      <c r="AE7247" t="s">
        <v>10739</v>
      </c>
      <c r="AF7247" t="s">
        <v>10723</v>
      </c>
      <c r="AG7247">
        <v>4.2</v>
      </c>
      <c r="AH7247">
        <v>354.31200000000001</v>
      </c>
      <c r="AI7247" t="str">
        <f t="shared" si="226"/>
        <v>300-600</v>
      </c>
      <c r="AJ7247">
        <f>COUNTIF($AI$9554:$AI$9600,Main_Table[[#This Row],[Bucket price]])</f>
        <v>0</v>
      </c>
      <c r="AK7247" t="str">
        <f t="shared" si="227"/>
        <v>3.1-4</v>
      </c>
      <c r="AL7247">
        <f>COUNTIF($AK$2:$AK$9600,Main_Table[[#This Row],[Rating range]])</f>
        <v>4388</v>
      </c>
    </row>
    <row r="7248" spans="1:38" x14ac:dyDescent="0.35">
      <c r="A7248">
        <v>18423098</v>
      </c>
      <c r="B7248" t="s">
        <v>7414</v>
      </c>
      <c r="C7248">
        <v>1</v>
      </c>
      <c r="D7248" t="s">
        <v>6831</v>
      </c>
      <c r="E7248" t="s">
        <v>2</v>
      </c>
      <c r="F7248" t="s">
        <v>6885</v>
      </c>
      <c r="G7248">
        <v>77.373717990000003</v>
      </c>
      <c r="H7248">
        <v>28.62667926</v>
      </c>
      <c r="I7248" t="s">
        <v>515</v>
      </c>
      <c r="J7248" t="s">
        <v>19</v>
      </c>
      <c r="K7248">
        <v>1.2E-2</v>
      </c>
      <c r="L7248" t="s">
        <v>61</v>
      </c>
      <c r="M7248" t="s">
        <v>65</v>
      </c>
      <c r="N7248" t="s">
        <v>61</v>
      </c>
      <c r="O7248" t="s">
        <v>61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</v>
      </c>
      <c r="V7248">
        <v>1</v>
      </c>
      <c r="W7248">
        <v>2015</v>
      </c>
      <c r="X7248" t="s">
        <v>10737</v>
      </c>
      <c r="Y7248" t="s">
        <v>10606</v>
      </c>
      <c r="Z7248" t="s">
        <v>10786</v>
      </c>
      <c r="AA7248">
        <v>2</v>
      </c>
      <c r="AB7248" t="s">
        <v>10763</v>
      </c>
      <c r="AC7248">
        <v>4</v>
      </c>
      <c r="AD7248" t="s">
        <v>10721</v>
      </c>
      <c r="AE7248" t="s">
        <v>10739</v>
      </c>
      <c r="AF7248" t="s">
        <v>10723</v>
      </c>
      <c r="AG7248">
        <v>2.4</v>
      </c>
      <c r="AH7248">
        <v>202.464</v>
      </c>
      <c r="AI7248" t="str">
        <f t="shared" si="226"/>
        <v>0-300</v>
      </c>
      <c r="AJ7248">
        <f>COUNTIF($AI$9554:$AI$9600,Main_Table[[#This Row],[Bucket price]])</f>
        <v>0</v>
      </c>
      <c r="AK7248" t="str">
        <f t="shared" si="227"/>
        <v>2.1-3</v>
      </c>
      <c r="AL7248">
        <f>COUNTIF($AK$2:$AK$9600,Main_Table[[#This Row],[Rating range]])</f>
        <v>1891</v>
      </c>
    </row>
    <row r="7249" spans="1:38" x14ac:dyDescent="0.35">
      <c r="A7249">
        <v>18281973</v>
      </c>
      <c r="B7249" t="s">
        <v>7415</v>
      </c>
      <c r="C7249">
        <v>1</v>
      </c>
      <c r="D7249" t="s">
        <v>6831</v>
      </c>
      <c r="E7249" t="s">
        <v>2</v>
      </c>
      <c r="F7249" t="s">
        <v>6885</v>
      </c>
      <c r="G7249">
        <v>77.370665200000005</v>
      </c>
      <c r="H7249">
        <v>28.618097599999999</v>
      </c>
      <c r="I7249" t="s">
        <v>1767</v>
      </c>
      <c r="J7249" t="s">
        <v>19</v>
      </c>
      <c r="K7249">
        <v>1.2E-2</v>
      </c>
      <c r="L7249" t="s">
        <v>61</v>
      </c>
      <c r="M7249" t="s">
        <v>65</v>
      </c>
      <c r="N7249" t="s">
        <v>61</v>
      </c>
      <c r="O7249" t="s">
        <v>61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17</v>
      </c>
      <c r="V7249">
        <v>1</v>
      </c>
      <c r="W7249">
        <v>2015</v>
      </c>
      <c r="X7249" t="s">
        <v>10737</v>
      </c>
      <c r="Y7249" t="s">
        <v>10605</v>
      </c>
      <c r="Z7249" t="s">
        <v>10786</v>
      </c>
      <c r="AA7249">
        <v>6</v>
      </c>
      <c r="AB7249" t="s">
        <v>10763</v>
      </c>
      <c r="AC7249">
        <v>3</v>
      </c>
      <c r="AD7249" t="s">
        <v>10721</v>
      </c>
      <c r="AE7249" t="s">
        <v>10739</v>
      </c>
      <c r="AF7249" t="s">
        <v>10723</v>
      </c>
      <c r="AG7249">
        <v>7.8</v>
      </c>
      <c r="AH7249">
        <v>658.00799999999992</v>
      </c>
      <c r="AI7249" t="str">
        <f t="shared" si="226"/>
        <v>300-600</v>
      </c>
      <c r="AJ7249">
        <f>COUNTIF($AI$9554:$AI$9600,Main_Table[[#This Row],[Bucket price]])</f>
        <v>0</v>
      </c>
      <c r="AK7249" t="str">
        <f t="shared" si="227"/>
        <v>2.1-3</v>
      </c>
      <c r="AL7249">
        <f>COUNTIF($AK$2:$AK$9600,Main_Table[[#This Row],[Rating range]])</f>
        <v>1891</v>
      </c>
    </row>
    <row r="7250" spans="1:38" x14ac:dyDescent="0.35">
      <c r="A7250">
        <v>18128867</v>
      </c>
      <c r="B7250" t="s">
        <v>7416</v>
      </c>
      <c r="C7250">
        <v>1</v>
      </c>
      <c r="D7250" t="s">
        <v>6831</v>
      </c>
      <c r="E7250" t="s">
        <v>2</v>
      </c>
      <c r="F7250" t="s">
        <v>6885</v>
      </c>
      <c r="G7250">
        <v>0</v>
      </c>
      <c r="H7250">
        <v>0</v>
      </c>
      <c r="I7250" t="s">
        <v>305</v>
      </c>
      <c r="J7250" t="s">
        <v>19</v>
      </c>
      <c r="K7250">
        <v>1.2E-2</v>
      </c>
      <c r="L7250" t="s">
        <v>61</v>
      </c>
      <c r="M7250" t="s">
        <v>61</v>
      </c>
      <c r="N7250" t="s">
        <v>61</v>
      </c>
      <c r="O7250" t="s">
        <v>61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</v>
      </c>
      <c r="V7250">
        <v>1</v>
      </c>
      <c r="W7250">
        <v>2016</v>
      </c>
      <c r="X7250" t="s">
        <v>10737</v>
      </c>
      <c r="Y7250" t="s">
        <v>10605</v>
      </c>
      <c r="Z7250" t="s">
        <v>10786</v>
      </c>
      <c r="AA7250">
        <v>6</v>
      </c>
      <c r="AB7250" t="s">
        <v>10762</v>
      </c>
      <c r="AC7250">
        <v>1</v>
      </c>
      <c r="AD7250" t="s">
        <v>10721</v>
      </c>
      <c r="AE7250" t="s">
        <v>10739</v>
      </c>
      <c r="AF7250" t="s">
        <v>10723</v>
      </c>
      <c r="AG7250">
        <v>3.6</v>
      </c>
      <c r="AH7250">
        <v>303.69600000000003</v>
      </c>
      <c r="AI7250" t="str">
        <f t="shared" si="226"/>
        <v>300-600</v>
      </c>
      <c r="AJ7250">
        <f>COUNTIF($AI$9554:$AI$9600,Main_Table[[#This Row],[Bucket price]])</f>
        <v>0</v>
      </c>
      <c r="AK7250" t="str">
        <f t="shared" si="227"/>
        <v>2.1-3</v>
      </c>
      <c r="AL7250">
        <f>COUNTIF($AK$2:$AK$9600,Main_Table[[#This Row],[Rating range]])</f>
        <v>1891</v>
      </c>
    </row>
    <row r="7251" spans="1:38" x14ac:dyDescent="0.35">
      <c r="A7251">
        <v>18160567</v>
      </c>
      <c r="B7251" t="s">
        <v>7417</v>
      </c>
      <c r="C7251">
        <v>1</v>
      </c>
      <c r="D7251" t="s">
        <v>6831</v>
      </c>
      <c r="E7251" t="s">
        <v>2</v>
      </c>
      <c r="F7251" t="s">
        <v>6885</v>
      </c>
      <c r="G7251">
        <v>77.3707797</v>
      </c>
      <c r="H7251">
        <v>28.618788500000001</v>
      </c>
      <c r="I7251" t="s">
        <v>737</v>
      </c>
      <c r="J7251" t="s">
        <v>19</v>
      </c>
      <c r="K7251">
        <v>1.2E-2</v>
      </c>
      <c r="L7251" t="s">
        <v>61</v>
      </c>
      <c r="M7251" t="s">
        <v>61</v>
      </c>
      <c r="N7251" t="s">
        <v>61</v>
      </c>
      <c r="O7251" t="s">
        <v>61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11</v>
      </c>
      <c r="V7251">
        <v>1</v>
      </c>
      <c r="W7251">
        <v>2013</v>
      </c>
      <c r="X7251" t="s">
        <v>10737</v>
      </c>
      <c r="Y7251" t="s">
        <v>10609</v>
      </c>
      <c r="Z7251" t="s">
        <v>10786</v>
      </c>
      <c r="AA7251">
        <v>5</v>
      </c>
      <c r="AB7251" t="s">
        <v>10761</v>
      </c>
      <c r="AC7251">
        <v>2</v>
      </c>
      <c r="AD7251" t="s">
        <v>10721</v>
      </c>
      <c r="AE7251" t="s">
        <v>10739</v>
      </c>
      <c r="AF7251" t="s">
        <v>10723</v>
      </c>
      <c r="AG7251">
        <v>7.2</v>
      </c>
      <c r="AH7251">
        <v>607.39200000000005</v>
      </c>
      <c r="AI7251" t="str">
        <f t="shared" si="226"/>
        <v>1000-3000</v>
      </c>
      <c r="AJ7251">
        <f>COUNTIF($AI$9554:$AI$9600,Main_Table[[#This Row],[Bucket price]])</f>
        <v>0</v>
      </c>
      <c r="AK7251" t="str">
        <f t="shared" si="227"/>
        <v>3.1-4</v>
      </c>
      <c r="AL7251">
        <f>COUNTIF($AK$2:$AK$9600,Main_Table[[#This Row],[Rating range]])</f>
        <v>4388</v>
      </c>
    </row>
    <row r="7252" spans="1:38" x14ac:dyDescent="0.35">
      <c r="A7252">
        <v>302308</v>
      </c>
      <c r="B7252" t="s">
        <v>3740</v>
      </c>
      <c r="C7252">
        <v>1</v>
      </c>
      <c r="D7252" t="s">
        <v>6831</v>
      </c>
      <c r="E7252" t="s">
        <v>2</v>
      </c>
      <c r="F7252" t="s">
        <v>6885</v>
      </c>
      <c r="G7252">
        <v>77.370245699999998</v>
      </c>
      <c r="H7252">
        <v>28.6182239</v>
      </c>
      <c r="I7252" t="s">
        <v>319</v>
      </c>
      <c r="J7252" t="s">
        <v>19</v>
      </c>
      <c r="K7252">
        <v>1.2E-2</v>
      </c>
      <c r="L7252" t="s">
        <v>61</v>
      </c>
      <c r="M7252" t="s">
        <v>61</v>
      </c>
      <c r="N7252" t="s">
        <v>61</v>
      </c>
      <c r="O7252" t="s">
        <v>61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9</v>
      </c>
      <c r="V7252">
        <v>1</v>
      </c>
      <c r="W7252">
        <v>2013</v>
      </c>
      <c r="X7252" t="s">
        <v>10737</v>
      </c>
      <c r="Y7252" t="s">
        <v>10611</v>
      </c>
      <c r="Z7252" t="s">
        <v>10786</v>
      </c>
      <c r="AA7252">
        <v>3</v>
      </c>
      <c r="AB7252" t="s">
        <v>10761</v>
      </c>
      <c r="AC7252">
        <v>2</v>
      </c>
      <c r="AD7252" t="s">
        <v>10721</v>
      </c>
      <c r="AE7252" t="s">
        <v>10739</v>
      </c>
      <c r="AF7252" t="s">
        <v>10723</v>
      </c>
      <c r="AG7252">
        <v>3.6</v>
      </c>
      <c r="AH7252">
        <v>303.69600000000003</v>
      </c>
      <c r="AI7252" t="str">
        <f t="shared" si="226"/>
        <v>600-1000</v>
      </c>
      <c r="AJ7252">
        <f>COUNTIF($AI$9554:$AI$9600,Main_Table[[#This Row],[Bucket price]])</f>
        <v>0</v>
      </c>
      <c r="AK7252" t="str">
        <f t="shared" si="227"/>
        <v>0-1</v>
      </c>
      <c r="AL7252">
        <f>COUNTIF($AK$2:$AK$9600,Main_Table[[#This Row],[Rating range]])</f>
        <v>2148</v>
      </c>
    </row>
    <row r="7253" spans="1:38" x14ac:dyDescent="0.35">
      <c r="A7253">
        <v>18378580</v>
      </c>
      <c r="B7253" t="s">
        <v>7418</v>
      </c>
      <c r="C7253">
        <v>1</v>
      </c>
      <c r="D7253" t="s">
        <v>6831</v>
      </c>
      <c r="E7253" t="s">
        <v>2</v>
      </c>
      <c r="F7253" t="s">
        <v>6845</v>
      </c>
      <c r="G7253">
        <v>0</v>
      </c>
      <c r="H7253">
        <v>0</v>
      </c>
      <c r="I7253" t="s">
        <v>867</v>
      </c>
      <c r="J7253" t="s">
        <v>19</v>
      </c>
      <c r="K7253">
        <v>1.2E-2</v>
      </c>
      <c r="L7253" t="s">
        <v>61</v>
      </c>
      <c r="M7253" t="s">
        <v>61</v>
      </c>
      <c r="N7253" t="s">
        <v>61</v>
      </c>
      <c r="O7253" t="s">
        <v>61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9</v>
      </c>
      <c r="V7253">
        <v>1</v>
      </c>
      <c r="W7253">
        <v>2010</v>
      </c>
      <c r="X7253" t="s">
        <v>10737</v>
      </c>
      <c r="Y7253" t="s">
        <v>10605</v>
      </c>
      <c r="Z7253" t="s">
        <v>10786</v>
      </c>
      <c r="AA7253">
        <v>6</v>
      </c>
      <c r="AB7253" t="s">
        <v>10743</v>
      </c>
      <c r="AC7253">
        <v>2</v>
      </c>
      <c r="AD7253" t="s">
        <v>10721</v>
      </c>
      <c r="AE7253" t="s">
        <v>10739</v>
      </c>
      <c r="AF7253" t="s">
        <v>10723</v>
      </c>
      <c r="AG7253">
        <v>4.2</v>
      </c>
      <c r="AH7253">
        <v>354.31200000000001</v>
      </c>
      <c r="AI7253" t="str">
        <f t="shared" si="226"/>
        <v>600-1000</v>
      </c>
      <c r="AJ7253">
        <f>COUNTIF($AI$9554:$AI$9600,Main_Table[[#This Row],[Bucket price]])</f>
        <v>0</v>
      </c>
      <c r="AK7253" t="str">
        <f t="shared" si="227"/>
        <v>2.1-3</v>
      </c>
      <c r="AL7253">
        <f>COUNTIF($AK$2:$AK$9600,Main_Table[[#This Row],[Rating range]])</f>
        <v>1891</v>
      </c>
    </row>
    <row r="7254" spans="1:38" x14ac:dyDescent="0.35">
      <c r="A7254">
        <v>312241</v>
      </c>
      <c r="B7254" t="s">
        <v>7419</v>
      </c>
      <c r="C7254">
        <v>1</v>
      </c>
      <c r="D7254" t="s">
        <v>6831</v>
      </c>
      <c r="E7254" t="s">
        <v>2</v>
      </c>
      <c r="F7254" t="s">
        <v>6911</v>
      </c>
      <c r="G7254">
        <v>77.340449399999997</v>
      </c>
      <c r="H7254">
        <v>28.585473700000001</v>
      </c>
      <c r="I7254" t="s">
        <v>319</v>
      </c>
      <c r="J7254" t="s">
        <v>19</v>
      </c>
      <c r="K7254">
        <v>1.2E-2</v>
      </c>
      <c r="L7254" t="s">
        <v>61</v>
      </c>
      <c r="M7254" t="s">
        <v>61</v>
      </c>
      <c r="N7254" t="s">
        <v>61</v>
      </c>
      <c r="O7254" t="s">
        <v>61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5</v>
      </c>
      <c r="V7254">
        <v>1</v>
      </c>
      <c r="W7254">
        <v>2012</v>
      </c>
      <c r="X7254" t="s">
        <v>10737</v>
      </c>
      <c r="Y7254" t="s">
        <v>10607</v>
      </c>
      <c r="Z7254" t="s">
        <v>10786</v>
      </c>
      <c r="AA7254">
        <v>4</v>
      </c>
      <c r="AB7254" t="s">
        <v>10738</v>
      </c>
      <c r="AC7254">
        <v>1</v>
      </c>
      <c r="AD7254" t="s">
        <v>10721</v>
      </c>
      <c r="AE7254" t="s">
        <v>10739</v>
      </c>
      <c r="AF7254" t="s">
        <v>10723</v>
      </c>
      <c r="AG7254">
        <v>4.2</v>
      </c>
      <c r="AH7254">
        <v>354.31200000000001</v>
      </c>
      <c r="AI7254" t="str">
        <f t="shared" si="226"/>
        <v>1000-3000</v>
      </c>
      <c r="AJ7254">
        <f>COUNTIF($AI$9554:$AI$9600,Main_Table[[#This Row],[Bucket price]])</f>
        <v>0</v>
      </c>
      <c r="AK7254" t="str">
        <f t="shared" si="227"/>
        <v>3.1-4</v>
      </c>
      <c r="AL7254">
        <f>COUNTIF($AK$2:$AK$9600,Main_Table[[#This Row],[Rating range]])</f>
        <v>4388</v>
      </c>
    </row>
    <row r="7255" spans="1:38" x14ac:dyDescent="0.35">
      <c r="A7255">
        <v>303152</v>
      </c>
      <c r="B7255" t="s">
        <v>7420</v>
      </c>
      <c r="C7255">
        <v>1</v>
      </c>
      <c r="D7255" t="s">
        <v>6831</v>
      </c>
      <c r="E7255" t="s">
        <v>2</v>
      </c>
      <c r="F7255" t="s">
        <v>6911</v>
      </c>
      <c r="G7255">
        <v>77.341370999999995</v>
      </c>
      <c r="H7255">
        <v>28.5862391</v>
      </c>
      <c r="I7255" t="s">
        <v>7421</v>
      </c>
      <c r="J7255" t="s">
        <v>19</v>
      </c>
      <c r="K7255">
        <v>1.2E-2</v>
      </c>
      <c r="L7255" t="s">
        <v>61</v>
      </c>
      <c r="M7255" t="s">
        <v>61</v>
      </c>
      <c r="N7255" t="s">
        <v>61</v>
      </c>
      <c r="O7255" t="s">
        <v>61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</v>
      </c>
      <c r="V7255">
        <v>1</v>
      </c>
      <c r="W7255">
        <v>2018</v>
      </c>
      <c r="X7255" t="s">
        <v>10737</v>
      </c>
      <c r="Y7255" t="s">
        <v>10605</v>
      </c>
      <c r="Z7255" t="s">
        <v>10786</v>
      </c>
      <c r="AA7255">
        <v>6</v>
      </c>
      <c r="AB7255" t="s">
        <v>10740</v>
      </c>
      <c r="AC7255">
        <v>3</v>
      </c>
      <c r="AD7255" t="s">
        <v>10721</v>
      </c>
      <c r="AE7255" t="s">
        <v>10739</v>
      </c>
      <c r="AF7255" t="s">
        <v>10723</v>
      </c>
      <c r="AG7255">
        <v>15.6</v>
      </c>
      <c r="AH7255">
        <v>1316.0159999999998</v>
      </c>
      <c r="AI7255" t="str">
        <f t="shared" si="226"/>
        <v>1000-3000</v>
      </c>
      <c r="AJ7255">
        <f>COUNTIF($AI$9554:$AI$9600,Main_Table[[#This Row],[Bucket price]])</f>
        <v>0</v>
      </c>
      <c r="AK7255" t="str">
        <f t="shared" si="227"/>
        <v>2.1-3</v>
      </c>
      <c r="AL7255">
        <f>COUNTIF($AK$2:$AK$9600,Main_Table[[#This Row],[Rating range]])</f>
        <v>1891</v>
      </c>
    </row>
    <row r="7256" spans="1:38" x14ac:dyDescent="0.35">
      <c r="A7256">
        <v>523</v>
      </c>
      <c r="B7256" t="s">
        <v>1761</v>
      </c>
      <c r="C7256">
        <v>1</v>
      </c>
      <c r="D7256" t="s">
        <v>6831</v>
      </c>
      <c r="E7256" t="s">
        <v>2</v>
      </c>
      <c r="F7256" t="s">
        <v>7051</v>
      </c>
      <c r="G7256">
        <v>77.364833200000007</v>
      </c>
      <c r="H7256">
        <v>28.597102700000001</v>
      </c>
      <c r="I7256" t="s">
        <v>305</v>
      </c>
      <c r="J7256" t="s">
        <v>19</v>
      </c>
      <c r="K7256">
        <v>1.2E-2</v>
      </c>
      <c r="L7256" t="s">
        <v>61</v>
      </c>
      <c r="M7256" t="s">
        <v>61</v>
      </c>
      <c r="N7256" t="s">
        <v>61</v>
      </c>
      <c r="O7256" t="s">
        <v>61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6</v>
      </c>
      <c r="V7256">
        <v>1</v>
      </c>
      <c r="W7256">
        <v>2012</v>
      </c>
      <c r="X7256" t="s">
        <v>10737</v>
      </c>
      <c r="Y7256" t="s">
        <v>10609</v>
      </c>
      <c r="Z7256" t="s">
        <v>10786</v>
      </c>
      <c r="AA7256">
        <v>5</v>
      </c>
      <c r="AB7256" t="s">
        <v>10738</v>
      </c>
      <c r="AC7256">
        <v>1</v>
      </c>
      <c r="AD7256" t="s">
        <v>10721</v>
      </c>
      <c r="AE7256" t="s">
        <v>10739</v>
      </c>
      <c r="AF7256" t="s">
        <v>10723</v>
      </c>
      <c r="AG7256">
        <v>7.8</v>
      </c>
      <c r="AH7256">
        <v>658.00799999999992</v>
      </c>
      <c r="AI7256" t="str">
        <f t="shared" si="226"/>
        <v>1000-3000</v>
      </c>
      <c r="AJ7256">
        <f>COUNTIF($AI$9554:$AI$9600,Main_Table[[#This Row],[Bucket price]])</f>
        <v>0</v>
      </c>
      <c r="AK7256" t="str">
        <f t="shared" si="227"/>
        <v>2.1-3</v>
      </c>
      <c r="AL7256">
        <f>COUNTIF($AK$2:$AK$9600,Main_Table[[#This Row],[Rating range]])</f>
        <v>1891</v>
      </c>
    </row>
    <row r="7257" spans="1:38" x14ac:dyDescent="0.35">
      <c r="A7257">
        <v>386</v>
      </c>
      <c r="B7257" t="s">
        <v>372</v>
      </c>
      <c r="C7257">
        <v>1</v>
      </c>
      <c r="D7257" t="s">
        <v>6831</v>
      </c>
      <c r="E7257" t="s">
        <v>2</v>
      </c>
      <c r="F7257" t="s">
        <v>7051</v>
      </c>
      <c r="G7257">
        <v>77.364908299999996</v>
      </c>
      <c r="H7257">
        <v>28.597113700000001</v>
      </c>
      <c r="I7257" t="s">
        <v>373</v>
      </c>
      <c r="J7257" t="s">
        <v>19</v>
      </c>
      <c r="K7257">
        <v>1.2E-2</v>
      </c>
      <c r="L7257" t="s">
        <v>61</v>
      </c>
      <c r="M7257" t="s">
        <v>61</v>
      </c>
      <c r="N7257" t="s">
        <v>61</v>
      </c>
      <c r="O7257" t="s">
        <v>61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8</v>
      </c>
      <c r="V7257">
        <v>1</v>
      </c>
      <c r="W7257">
        <v>2011</v>
      </c>
      <c r="X7257" t="s">
        <v>10737</v>
      </c>
      <c r="Y7257" t="s">
        <v>10605</v>
      </c>
      <c r="Z7257" t="s">
        <v>10786</v>
      </c>
      <c r="AA7257">
        <v>6</v>
      </c>
      <c r="AB7257" t="s">
        <v>10744</v>
      </c>
      <c r="AC7257">
        <v>2</v>
      </c>
      <c r="AD7257" t="s">
        <v>10721</v>
      </c>
      <c r="AE7257" t="s">
        <v>10739</v>
      </c>
      <c r="AF7257" t="s">
        <v>10723</v>
      </c>
      <c r="AG7257">
        <v>8.4</v>
      </c>
      <c r="AH7257">
        <v>708.62400000000002</v>
      </c>
      <c r="AI7257" t="str">
        <f t="shared" si="226"/>
        <v>300-600</v>
      </c>
      <c r="AJ7257">
        <f>COUNTIF($AI$9554:$AI$9600,Main_Table[[#This Row],[Bucket price]])</f>
        <v>0</v>
      </c>
      <c r="AK7257" t="str">
        <f t="shared" si="227"/>
        <v>3.1-4</v>
      </c>
      <c r="AL7257">
        <f>COUNTIF($AK$2:$AK$9600,Main_Table[[#This Row],[Rating range]])</f>
        <v>4388</v>
      </c>
    </row>
    <row r="7258" spans="1:38" x14ac:dyDescent="0.35">
      <c r="A7258">
        <v>18272355</v>
      </c>
      <c r="B7258" t="s">
        <v>2282</v>
      </c>
      <c r="C7258">
        <v>1</v>
      </c>
      <c r="D7258" t="s">
        <v>6831</v>
      </c>
      <c r="E7258" t="s">
        <v>2</v>
      </c>
      <c r="F7258" t="s">
        <v>7122</v>
      </c>
      <c r="G7258">
        <v>77.320979050000005</v>
      </c>
      <c r="H7258">
        <v>28.566463410000001</v>
      </c>
      <c r="I7258" t="s">
        <v>2283</v>
      </c>
      <c r="J7258" t="s">
        <v>19</v>
      </c>
      <c r="K7258">
        <v>1.2E-2</v>
      </c>
      <c r="L7258" t="s">
        <v>61</v>
      </c>
      <c r="M7258" t="s">
        <v>61</v>
      </c>
      <c r="N7258" t="s">
        <v>61</v>
      </c>
      <c r="O7258" t="s">
        <v>61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5</v>
      </c>
      <c r="V7258">
        <v>12</v>
      </c>
      <c r="W7258">
        <v>2018</v>
      </c>
      <c r="X7258" t="s">
        <v>10612</v>
      </c>
      <c r="Y7258" t="s">
        <v>10606</v>
      </c>
      <c r="Z7258" t="s">
        <v>10786</v>
      </c>
      <c r="AA7258">
        <v>2</v>
      </c>
      <c r="AB7258" t="s">
        <v>10622</v>
      </c>
      <c r="AC7258">
        <v>52</v>
      </c>
      <c r="AD7258" t="s">
        <v>10613</v>
      </c>
      <c r="AE7258" t="s">
        <v>10620</v>
      </c>
      <c r="AF7258" t="s">
        <v>10621</v>
      </c>
      <c r="AG7258">
        <v>21.6</v>
      </c>
      <c r="AH7258">
        <v>1822.1760000000002</v>
      </c>
      <c r="AI7258" t="str">
        <f t="shared" si="226"/>
        <v>1000-3000</v>
      </c>
      <c r="AJ7258">
        <f>COUNTIF($AI$9554:$AI$9600,Main_Table[[#This Row],[Bucket price]])</f>
        <v>0</v>
      </c>
      <c r="AK7258" t="str">
        <f t="shared" si="227"/>
        <v>3.1-4</v>
      </c>
      <c r="AL7258">
        <f>COUNTIF($AK$2:$AK$9600,Main_Table[[#This Row],[Rating range]])</f>
        <v>4388</v>
      </c>
    </row>
    <row r="7259" spans="1:38" x14ac:dyDescent="0.35">
      <c r="A7259">
        <v>18303688</v>
      </c>
      <c r="B7259" t="s">
        <v>6379</v>
      </c>
      <c r="C7259">
        <v>1</v>
      </c>
      <c r="D7259" t="s">
        <v>6831</v>
      </c>
      <c r="E7259" t="s">
        <v>2</v>
      </c>
      <c r="F7259" t="s">
        <v>7122</v>
      </c>
      <c r="G7259">
        <v>77.320823820000001</v>
      </c>
      <c r="H7259">
        <v>28.567329709999999</v>
      </c>
      <c r="I7259" t="s">
        <v>6380</v>
      </c>
      <c r="J7259" t="s">
        <v>19</v>
      </c>
      <c r="K7259">
        <v>1.2E-2</v>
      </c>
      <c r="L7259" t="s">
        <v>61</v>
      </c>
      <c r="M7259" t="s">
        <v>61</v>
      </c>
      <c r="N7259" t="s">
        <v>61</v>
      </c>
      <c r="O7259" t="s">
        <v>61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7</v>
      </c>
      <c r="V7259">
        <v>12</v>
      </c>
      <c r="W7259">
        <v>2012</v>
      </c>
      <c r="X7259" t="s">
        <v>10612</v>
      </c>
      <c r="Y7259" t="s">
        <v>10607</v>
      </c>
      <c r="Z7259" t="s">
        <v>10786</v>
      </c>
      <c r="AA7259">
        <v>4</v>
      </c>
      <c r="AB7259" t="s">
        <v>10625</v>
      </c>
      <c r="AC7259">
        <v>52</v>
      </c>
      <c r="AD7259" t="s">
        <v>10613</v>
      </c>
      <c r="AE7259" t="s">
        <v>10620</v>
      </c>
      <c r="AF7259" t="s">
        <v>10621</v>
      </c>
      <c r="AG7259">
        <v>16.2</v>
      </c>
      <c r="AH7259">
        <v>1366.6319999999998</v>
      </c>
      <c r="AI7259" t="str">
        <f t="shared" si="226"/>
        <v>300-600</v>
      </c>
      <c r="AJ7259">
        <f>COUNTIF($AI$9554:$AI$9600,Main_Table[[#This Row],[Bucket price]])</f>
        <v>0</v>
      </c>
      <c r="AK7259" t="str">
        <f t="shared" si="227"/>
        <v>3.1-4</v>
      </c>
      <c r="AL7259">
        <f>COUNTIF($AK$2:$AK$9600,Main_Table[[#This Row],[Rating range]])</f>
        <v>4388</v>
      </c>
    </row>
    <row r="7260" spans="1:38" x14ac:dyDescent="0.35">
      <c r="A7260">
        <v>310167</v>
      </c>
      <c r="B7260" t="s">
        <v>7422</v>
      </c>
      <c r="C7260">
        <v>1</v>
      </c>
      <c r="D7260" t="s">
        <v>58</v>
      </c>
      <c r="E7260" t="s">
        <v>2</v>
      </c>
      <c r="F7260" t="s">
        <v>1091</v>
      </c>
      <c r="G7260">
        <v>77.120505899999998</v>
      </c>
      <c r="H7260">
        <v>28.6500509</v>
      </c>
      <c r="I7260" t="s">
        <v>7423</v>
      </c>
      <c r="J7260" t="s">
        <v>19</v>
      </c>
      <c r="K7260">
        <v>1.2E-2</v>
      </c>
      <c r="L7260" t="s">
        <v>65</v>
      </c>
      <c r="M7260" t="s">
        <v>65</v>
      </c>
      <c r="N7260" t="s">
        <v>61</v>
      </c>
      <c r="O7260" t="s">
        <v>61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17</v>
      </c>
      <c r="V7260">
        <v>11</v>
      </c>
      <c r="W7260">
        <v>2014</v>
      </c>
      <c r="X7260" t="s">
        <v>10614</v>
      </c>
      <c r="Y7260" t="s">
        <v>10608</v>
      </c>
      <c r="Z7260" t="s">
        <v>10786</v>
      </c>
      <c r="AA7260">
        <v>1</v>
      </c>
      <c r="AB7260" t="s">
        <v>10647</v>
      </c>
      <c r="AC7260">
        <v>47</v>
      </c>
      <c r="AD7260" t="s">
        <v>10613</v>
      </c>
      <c r="AE7260" t="s">
        <v>10628</v>
      </c>
      <c r="AF7260" t="s">
        <v>10621</v>
      </c>
      <c r="AG7260">
        <v>24</v>
      </c>
      <c r="AH7260">
        <v>2024.6399999999999</v>
      </c>
      <c r="AI7260" t="str">
        <f t="shared" si="226"/>
        <v>1000-3000</v>
      </c>
      <c r="AJ7260">
        <f>COUNTIF($AI$9554:$AI$9600,Main_Table[[#This Row],[Bucket price]])</f>
        <v>0</v>
      </c>
      <c r="AK7260" t="str">
        <f t="shared" si="227"/>
        <v>2.1-3</v>
      </c>
      <c r="AL7260">
        <f>COUNTIF($AK$2:$AK$9600,Main_Table[[#This Row],[Rating range]])</f>
        <v>1891</v>
      </c>
    </row>
    <row r="7261" spans="1:38" x14ac:dyDescent="0.35">
      <c r="A7261">
        <v>311698</v>
      </c>
      <c r="B7261" t="s">
        <v>636</v>
      </c>
      <c r="C7261">
        <v>1</v>
      </c>
      <c r="D7261" t="s">
        <v>6831</v>
      </c>
      <c r="E7261" t="s">
        <v>2</v>
      </c>
      <c r="F7261" t="s">
        <v>7196</v>
      </c>
      <c r="G7261">
        <v>77.335583200000002</v>
      </c>
      <c r="H7261">
        <v>28.567447999999999</v>
      </c>
      <c r="I7261" t="s">
        <v>637</v>
      </c>
      <c r="J7261" t="s">
        <v>19</v>
      </c>
      <c r="K7261">
        <v>1.2E-2</v>
      </c>
      <c r="L7261" t="s">
        <v>61</v>
      </c>
      <c r="M7261" t="s">
        <v>65</v>
      </c>
      <c r="N7261" t="s">
        <v>61</v>
      </c>
      <c r="O7261" t="s">
        <v>61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5</v>
      </c>
      <c r="V7261">
        <v>12</v>
      </c>
      <c r="W7261">
        <v>2018</v>
      </c>
      <c r="X7261" t="s">
        <v>10612</v>
      </c>
      <c r="Y7261" t="s">
        <v>10611</v>
      </c>
      <c r="Z7261" t="s">
        <v>10786</v>
      </c>
      <c r="AA7261">
        <v>3</v>
      </c>
      <c r="AB7261" t="s">
        <v>10622</v>
      </c>
      <c r="AC7261">
        <v>49</v>
      </c>
      <c r="AD7261" t="s">
        <v>10613</v>
      </c>
      <c r="AE7261" t="s">
        <v>10620</v>
      </c>
      <c r="AF7261" t="s">
        <v>10621</v>
      </c>
      <c r="AG7261">
        <v>4.2</v>
      </c>
      <c r="AH7261">
        <v>354.31200000000001</v>
      </c>
      <c r="AI7261" t="str">
        <f t="shared" si="226"/>
        <v>1000-3000</v>
      </c>
      <c r="AJ7261">
        <f>COUNTIF($AI$9554:$AI$9600,Main_Table[[#This Row],[Bucket price]])</f>
        <v>0</v>
      </c>
      <c r="AK7261" t="str">
        <f t="shared" si="227"/>
        <v>3.1-4</v>
      </c>
      <c r="AL7261">
        <f>COUNTIF($AK$2:$AK$9600,Main_Table[[#This Row],[Rating range]])</f>
        <v>4388</v>
      </c>
    </row>
    <row r="7262" spans="1:38" x14ac:dyDescent="0.35">
      <c r="A7262">
        <v>3154</v>
      </c>
      <c r="B7262" t="s">
        <v>7424</v>
      </c>
      <c r="C7262">
        <v>1</v>
      </c>
      <c r="D7262" t="s">
        <v>6831</v>
      </c>
      <c r="E7262" t="s">
        <v>2</v>
      </c>
      <c r="F7262" t="s">
        <v>7196</v>
      </c>
      <c r="G7262">
        <v>77.335358900000003</v>
      </c>
      <c r="H7262">
        <v>28.5677406</v>
      </c>
      <c r="I7262" t="s">
        <v>307</v>
      </c>
      <c r="J7262" t="s">
        <v>19</v>
      </c>
      <c r="K7262">
        <v>1.2E-2</v>
      </c>
      <c r="L7262" t="s">
        <v>65</v>
      </c>
      <c r="M7262" t="s">
        <v>65</v>
      </c>
      <c r="N7262" t="s">
        <v>61</v>
      </c>
      <c r="O7262" t="s">
        <v>61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</v>
      </c>
      <c r="V7262">
        <v>12</v>
      </c>
      <c r="W7262">
        <v>2014</v>
      </c>
      <c r="X7262" t="s">
        <v>10612</v>
      </c>
      <c r="Y7262" t="s">
        <v>10605</v>
      </c>
      <c r="Z7262" t="s">
        <v>10786</v>
      </c>
      <c r="AA7262">
        <v>6</v>
      </c>
      <c r="AB7262" t="s">
        <v>10646</v>
      </c>
      <c r="AC7262">
        <v>51</v>
      </c>
      <c r="AD7262" t="s">
        <v>10613</v>
      </c>
      <c r="AE7262" t="s">
        <v>10620</v>
      </c>
      <c r="AF7262" t="s">
        <v>10621</v>
      </c>
      <c r="AG7262">
        <v>18</v>
      </c>
      <c r="AH7262">
        <v>1518.48</v>
      </c>
      <c r="AI7262" t="str">
        <f t="shared" si="226"/>
        <v>300-600</v>
      </c>
      <c r="AJ7262">
        <f>COUNTIF($AI$9554:$AI$9600,Main_Table[[#This Row],[Bucket price]])</f>
        <v>0</v>
      </c>
      <c r="AK7262" t="str">
        <f t="shared" si="227"/>
        <v>0-1</v>
      </c>
      <c r="AL7262">
        <f>COUNTIF($AK$2:$AK$9600,Main_Table[[#This Row],[Rating range]])</f>
        <v>2148</v>
      </c>
    </row>
    <row r="7263" spans="1:38" x14ac:dyDescent="0.35">
      <c r="A7263">
        <v>18424581</v>
      </c>
      <c r="B7263" t="s">
        <v>7425</v>
      </c>
      <c r="C7263">
        <v>1</v>
      </c>
      <c r="D7263" t="s">
        <v>6831</v>
      </c>
      <c r="E7263" t="s">
        <v>2</v>
      </c>
      <c r="F7263" t="s">
        <v>7196</v>
      </c>
      <c r="G7263">
        <v>77.335629100000006</v>
      </c>
      <c r="H7263">
        <v>28.5683367</v>
      </c>
      <c r="I7263" t="s">
        <v>1787</v>
      </c>
      <c r="J7263" t="s">
        <v>19</v>
      </c>
      <c r="K7263">
        <v>1.2E-2</v>
      </c>
      <c r="L7263" t="s">
        <v>61</v>
      </c>
      <c r="M7263" t="s">
        <v>65</v>
      </c>
      <c r="N7263" t="s">
        <v>61</v>
      </c>
      <c r="O7263" t="s">
        <v>61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1</v>
      </c>
      <c r="V7263">
        <v>12</v>
      </c>
      <c r="W7263">
        <v>2017</v>
      </c>
      <c r="X7263" t="s">
        <v>10612</v>
      </c>
      <c r="Y7263" t="s">
        <v>10609</v>
      </c>
      <c r="Z7263" t="s">
        <v>10786</v>
      </c>
      <c r="AA7263">
        <v>5</v>
      </c>
      <c r="AB7263" t="s">
        <v>10644</v>
      </c>
      <c r="AC7263">
        <v>48</v>
      </c>
      <c r="AD7263" t="s">
        <v>10613</v>
      </c>
      <c r="AE7263" t="s">
        <v>10620</v>
      </c>
      <c r="AF7263" t="s">
        <v>10621</v>
      </c>
      <c r="AG7263">
        <v>7.2</v>
      </c>
      <c r="AH7263">
        <v>607.39200000000005</v>
      </c>
      <c r="AI7263" t="str">
        <f t="shared" si="226"/>
        <v>0-300</v>
      </c>
      <c r="AJ7263">
        <f>COUNTIF($AI$9554:$AI$9600,Main_Table[[#This Row],[Bucket price]])</f>
        <v>0</v>
      </c>
      <c r="AK7263" t="str">
        <f t="shared" si="227"/>
        <v>3.1-4</v>
      </c>
      <c r="AL7263">
        <f>COUNTIF($AK$2:$AK$9600,Main_Table[[#This Row],[Rating range]])</f>
        <v>4388</v>
      </c>
    </row>
    <row r="7264" spans="1:38" x14ac:dyDescent="0.35">
      <c r="A7264">
        <v>18421057</v>
      </c>
      <c r="B7264" t="s">
        <v>2111</v>
      </c>
      <c r="C7264">
        <v>1</v>
      </c>
      <c r="D7264" t="s">
        <v>6831</v>
      </c>
      <c r="E7264" t="s">
        <v>2</v>
      </c>
      <c r="F7264" t="s">
        <v>6931</v>
      </c>
      <c r="G7264">
        <v>77.321808099999998</v>
      </c>
      <c r="H7264">
        <v>28.564936899999999</v>
      </c>
      <c r="I7264" t="s">
        <v>2112</v>
      </c>
      <c r="J7264" t="s">
        <v>19</v>
      </c>
      <c r="K7264">
        <v>1.2E-2</v>
      </c>
      <c r="L7264" t="s">
        <v>65</v>
      </c>
      <c r="M7264" t="s">
        <v>61</v>
      </c>
      <c r="N7264" t="s">
        <v>61</v>
      </c>
      <c r="O7264" t="s">
        <v>61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</v>
      </c>
      <c r="V7264">
        <v>12</v>
      </c>
      <c r="W7264">
        <v>2014</v>
      </c>
      <c r="X7264" t="s">
        <v>10612</v>
      </c>
      <c r="Y7264" t="s">
        <v>10606</v>
      </c>
      <c r="Z7264" t="s">
        <v>10786</v>
      </c>
      <c r="AA7264">
        <v>2</v>
      </c>
      <c r="AB7264" t="s">
        <v>10646</v>
      </c>
      <c r="AC7264">
        <v>49</v>
      </c>
      <c r="AD7264" t="s">
        <v>10613</v>
      </c>
      <c r="AE7264" t="s">
        <v>10620</v>
      </c>
      <c r="AF7264" t="s">
        <v>10621</v>
      </c>
      <c r="AG7264">
        <v>21.6</v>
      </c>
      <c r="AH7264">
        <v>1822.1760000000002</v>
      </c>
      <c r="AI7264" t="str">
        <f t="shared" si="226"/>
        <v>300-600</v>
      </c>
      <c r="AJ7264">
        <f>COUNTIF($AI$9554:$AI$9600,Main_Table[[#This Row],[Bucket price]])</f>
        <v>0</v>
      </c>
      <c r="AK7264" t="str">
        <f t="shared" si="227"/>
        <v>4.1-5</v>
      </c>
      <c r="AL7264">
        <f>COUNTIF($AK$2:$AK$9600,Main_Table[[#This Row],[Rating range]])</f>
        <v>1114</v>
      </c>
    </row>
    <row r="7265" spans="1:38" x14ac:dyDescent="0.35">
      <c r="A7265">
        <v>18237319</v>
      </c>
      <c r="B7265" t="s">
        <v>7426</v>
      </c>
      <c r="C7265">
        <v>1</v>
      </c>
      <c r="D7265" t="s">
        <v>58</v>
      </c>
      <c r="E7265" t="s">
        <v>2</v>
      </c>
      <c r="F7265" t="s">
        <v>1097</v>
      </c>
      <c r="G7265">
        <v>77.196927549999998</v>
      </c>
      <c r="H7265">
        <v>28.55968176</v>
      </c>
      <c r="I7265" t="s">
        <v>7427</v>
      </c>
      <c r="J7265" t="s">
        <v>19</v>
      </c>
      <c r="K7265">
        <v>1.2E-2</v>
      </c>
      <c r="L7265" t="s">
        <v>65</v>
      </c>
      <c r="M7265" t="s">
        <v>65</v>
      </c>
      <c r="N7265" t="s">
        <v>61</v>
      </c>
      <c r="O7265" t="s">
        <v>61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4</v>
      </c>
      <c r="V7265">
        <v>11</v>
      </c>
      <c r="W7265">
        <v>2013</v>
      </c>
      <c r="X7265" t="s">
        <v>10614</v>
      </c>
      <c r="Y7265" t="s">
        <v>10610</v>
      </c>
      <c r="Z7265" t="s">
        <v>10787</v>
      </c>
      <c r="AA7265">
        <v>0</v>
      </c>
      <c r="AB7265" t="s">
        <v>10642</v>
      </c>
      <c r="AC7265">
        <v>48</v>
      </c>
      <c r="AD7265" t="s">
        <v>10613</v>
      </c>
      <c r="AE7265" t="s">
        <v>10628</v>
      </c>
      <c r="AF7265" t="s">
        <v>10621</v>
      </c>
      <c r="AG7265">
        <v>24</v>
      </c>
      <c r="AH7265">
        <v>2024.6399999999999</v>
      </c>
      <c r="AI7265" t="str">
        <f t="shared" si="226"/>
        <v>600-1000</v>
      </c>
      <c r="AJ7265">
        <f>COUNTIF($AI$9554:$AI$9600,Main_Table[[#This Row],[Bucket price]])</f>
        <v>0</v>
      </c>
      <c r="AK7265" t="str">
        <f t="shared" si="227"/>
        <v>3.1-4</v>
      </c>
      <c r="AL7265">
        <f>COUNTIF($AK$2:$AK$9600,Main_Table[[#This Row],[Rating range]])</f>
        <v>4388</v>
      </c>
    </row>
    <row r="7266" spans="1:38" x14ac:dyDescent="0.35">
      <c r="A7266">
        <v>18377927</v>
      </c>
      <c r="B7266" t="s">
        <v>7428</v>
      </c>
      <c r="C7266">
        <v>1</v>
      </c>
      <c r="D7266" t="s">
        <v>6831</v>
      </c>
      <c r="E7266" t="s">
        <v>2</v>
      </c>
      <c r="F7266" t="s">
        <v>6914</v>
      </c>
      <c r="G7266">
        <v>77.518041999999994</v>
      </c>
      <c r="H7266">
        <v>28.464490000000001</v>
      </c>
      <c r="I7266" t="s">
        <v>2667</v>
      </c>
      <c r="J7266" t="s">
        <v>19</v>
      </c>
      <c r="K7266">
        <v>1.2E-2</v>
      </c>
      <c r="L7266" t="s">
        <v>61</v>
      </c>
      <c r="M7266" t="s">
        <v>61</v>
      </c>
      <c r="N7266" t="s">
        <v>61</v>
      </c>
      <c r="O7266" t="s">
        <v>61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1</v>
      </c>
      <c r="V7266">
        <v>12</v>
      </c>
      <c r="W7266">
        <v>2012</v>
      </c>
      <c r="X7266" t="s">
        <v>10612</v>
      </c>
      <c r="Y7266" t="s">
        <v>10605</v>
      </c>
      <c r="Z7266" t="s">
        <v>10786</v>
      </c>
      <c r="AA7266">
        <v>6</v>
      </c>
      <c r="AB7266" t="s">
        <v>10625</v>
      </c>
      <c r="AC7266">
        <v>48</v>
      </c>
      <c r="AD7266" t="s">
        <v>10613</v>
      </c>
      <c r="AE7266" t="s">
        <v>10620</v>
      </c>
      <c r="AF7266" t="s">
        <v>10621</v>
      </c>
      <c r="AG7266">
        <v>4.2</v>
      </c>
      <c r="AH7266">
        <v>354.31200000000001</v>
      </c>
      <c r="AI7266" t="str">
        <f t="shared" si="226"/>
        <v>0-300</v>
      </c>
      <c r="AJ7266">
        <f>COUNTIF($AI$9554:$AI$9600,Main_Table[[#This Row],[Bucket price]])</f>
        <v>0</v>
      </c>
      <c r="AK7266" t="str">
        <f t="shared" si="227"/>
        <v>0-1</v>
      </c>
      <c r="AL7266">
        <f>COUNTIF($AK$2:$AK$9600,Main_Table[[#This Row],[Rating range]])</f>
        <v>2148</v>
      </c>
    </row>
    <row r="7267" spans="1:38" x14ac:dyDescent="0.35">
      <c r="A7267">
        <v>18331809</v>
      </c>
      <c r="B7267" t="s">
        <v>7429</v>
      </c>
      <c r="C7267">
        <v>1</v>
      </c>
      <c r="D7267" t="s">
        <v>6831</v>
      </c>
      <c r="E7267" t="s">
        <v>2</v>
      </c>
      <c r="F7267" t="s">
        <v>6914</v>
      </c>
      <c r="G7267">
        <v>77.507925400000005</v>
      </c>
      <c r="H7267">
        <v>28.464266500000001</v>
      </c>
      <c r="I7267" t="s">
        <v>305</v>
      </c>
      <c r="J7267" t="s">
        <v>19</v>
      </c>
      <c r="K7267">
        <v>1.2E-2</v>
      </c>
      <c r="L7267" t="s">
        <v>61</v>
      </c>
      <c r="M7267" t="s">
        <v>61</v>
      </c>
      <c r="N7267" t="s">
        <v>61</v>
      </c>
      <c r="O7267" t="s">
        <v>61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4</v>
      </c>
      <c r="V7267">
        <v>12</v>
      </c>
      <c r="W7267">
        <v>2012</v>
      </c>
      <c r="X7267" t="s">
        <v>10612</v>
      </c>
      <c r="Y7267" t="s">
        <v>10606</v>
      </c>
      <c r="Z7267" t="s">
        <v>10786</v>
      </c>
      <c r="AA7267">
        <v>2</v>
      </c>
      <c r="AB7267" t="s">
        <v>10625</v>
      </c>
      <c r="AC7267">
        <v>49</v>
      </c>
      <c r="AD7267" t="s">
        <v>10613</v>
      </c>
      <c r="AE7267" t="s">
        <v>10620</v>
      </c>
      <c r="AF7267" t="s">
        <v>10621</v>
      </c>
      <c r="AG7267">
        <v>3.6</v>
      </c>
      <c r="AH7267">
        <v>303.69600000000003</v>
      </c>
      <c r="AI7267" t="str">
        <f t="shared" si="226"/>
        <v>0-300</v>
      </c>
      <c r="AJ7267">
        <f>COUNTIF($AI$9554:$AI$9600,Main_Table[[#This Row],[Bucket price]])</f>
        <v>0</v>
      </c>
      <c r="AK7267" t="str">
        <f t="shared" si="227"/>
        <v>2.1-3</v>
      </c>
      <c r="AL7267">
        <f>COUNTIF($AK$2:$AK$9600,Main_Table[[#This Row],[Rating range]])</f>
        <v>1891</v>
      </c>
    </row>
    <row r="7268" spans="1:38" x14ac:dyDescent="0.35">
      <c r="A7268">
        <v>5685</v>
      </c>
      <c r="B7268" t="s">
        <v>7430</v>
      </c>
      <c r="C7268">
        <v>1</v>
      </c>
      <c r="D7268" t="s">
        <v>6831</v>
      </c>
      <c r="E7268" t="s">
        <v>2</v>
      </c>
      <c r="F7268" t="s">
        <v>7125</v>
      </c>
      <c r="G7268">
        <v>77.335048</v>
      </c>
      <c r="H7268">
        <v>28.5765055</v>
      </c>
      <c r="I7268" t="s">
        <v>1891</v>
      </c>
      <c r="J7268" t="s">
        <v>19</v>
      </c>
      <c r="K7268">
        <v>1.2E-2</v>
      </c>
      <c r="L7268" t="s">
        <v>61</v>
      </c>
      <c r="M7268" t="s">
        <v>61</v>
      </c>
      <c r="N7268" t="s">
        <v>61</v>
      </c>
      <c r="O7268" t="s">
        <v>61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6</v>
      </c>
      <c r="V7268">
        <v>12</v>
      </c>
      <c r="W7268">
        <v>2015</v>
      </c>
      <c r="X7268" t="s">
        <v>10612</v>
      </c>
      <c r="Y7268" t="s">
        <v>10610</v>
      </c>
      <c r="Z7268" t="s">
        <v>10787</v>
      </c>
      <c r="AA7268">
        <v>0</v>
      </c>
      <c r="AB7268" t="s">
        <v>10645</v>
      </c>
      <c r="AC7268">
        <v>50</v>
      </c>
      <c r="AD7268" t="s">
        <v>10613</v>
      </c>
      <c r="AE7268" t="s">
        <v>10620</v>
      </c>
      <c r="AF7268" t="s">
        <v>10621</v>
      </c>
      <c r="AG7268">
        <v>7.2</v>
      </c>
      <c r="AH7268">
        <v>607.39200000000005</v>
      </c>
      <c r="AI7268" t="str">
        <f t="shared" si="226"/>
        <v>0-300</v>
      </c>
      <c r="AJ7268">
        <f>COUNTIF($AI$9554:$AI$9600,Main_Table[[#This Row],[Bucket price]])</f>
        <v>0</v>
      </c>
      <c r="AK7268" t="str">
        <f t="shared" si="227"/>
        <v>2.1-3</v>
      </c>
      <c r="AL7268">
        <f>COUNTIF($AK$2:$AK$9600,Main_Table[[#This Row],[Rating range]])</f>
        <v>1891</v>
      </c>
    </row>
    <row r="7269" spans="1:38" x14ac:dyDescent="0.35">
      <c r="A7269">
        <v>8441</v>
      </c>
      <c r="B7269" t="s">
        <v>7431</v>
      </c>
      <c r="C7269">
        <v>1</v>
      </c>
      <c r="D7269" t="s">
        <v>6831</v>
      </c>
      <c r="E7269" t="s">
        <v>2</v>
      </c>
      <c r="F7269" t="s">
        <v>7304</v>
      </c>
      <c r="G7269">
        <v>77.518363399999998</v>
      </c>
      <c r="H7269">
        <v>28.469408699999999</v>
      </c>
      <c r="I7269" t="s">
        <v>305</v>
      </c>
      <c r="J7269" t="s">
        <v>19</v>
      </c>
      <c r="K7269">
        <v>1.2E-2</v>
      </c>
      <c r="L7269" t="s">
        <v>61</v>
      </c>
      <c r="M7269" t="s">
        <v>61</v>
      </c>
      <c r="N7269" t="s">
        <v>61</v>
      </c>
      <c r="O7269" t="s">
        <v>61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11</v>
      </c>
      <c r="V7269">
        <v>12</v>
      </c>
      <c r="W7269">
        <v>2012</v>
      </c>
      <c r="X7269" t="s">
        <v>10612</v>
      </c>
      <c r="Y7269" t="s">
        <v>10606</v>
      </c>
      <c r="Z7269" t="s">
        <v>10786</v>
      </c>
      <c r="AA7269">
        <v>2</v>
      </c>
      <c r="AB7269" t="s">
        <v>10625</v>
      </c>
      <c r="AC7269">
        <v>50</v>
      </c>
      <c r="AD7269" t="s">
        <v>10613</v>
      </c>
      <c r="AE7269" t="s">
        <v>10620</v>
      </c>
      <c r="AF7269" t="s">
        <v>10621</v>
      </c>
      <c r="AG7269">
        <v>10.8</v>
      </c>
      <c r="AH7269">
        <v>911.08800000000008</v>
      </c>
      <c r="AI7269" t="str">
        <f t="shared" si="226"/>
        <v>0-300</v>
      </c>
      <c r="AJ7269">
        <f>COUNTIF($AI$9554:$AI$9600,Main_Table[[#This Row],[Bucket price]])</f>
        <v>0</v>
      </c>
      <c r="AK7269" t="str">
        <f t="shared" si="227"/>
        <v>0-1</v>
      </c>
      <c r="AL7269">
        <f>COUNTIF($AK$2:$AK$9600,Main_Table[[#This Row],[Rating range]])</f>
        <v>2148</v>
      </c>
    </row>
    <row r="7270" spans="1:38" x14ac:dyDescent="0.35">
      <c r="A7270">
        <v>310067</v>
      </c>
      <c r="B7270" t="s">
        <v>7432</v>
      </c>
      <c r="C7270">
        <v>1</v>
      </c>
      <c r="D7270" t="s">
        <v>6831</v>
      </c>
      <c r="E7270" t="s">
        <v>2</v>
      </c>
      <c r="F7270" t="s">
        <v>7203</v>
      </c>
      <c r="G7270">
        <v>77.528128600000002</v>
      </c>
      <c r="H7270">
        <v>28.458106600000001</v>
      </c>
      <c r="I7270" t="s">
        <v>319</v>
      </c>
      <c r="J7270" t="s">
        <v>19</v>
      </c>
      <c r="K7270">
        <v>1.2E-2</v>
      </c>
      <c r="L7270" t="s">
        <v>61</v>
      </c>
      <c r="M7270" t="s">
        <v>61</v>
      </c>
      <c r="N7270" t="s">
        <v>61</v>
      </c>
      <c r="O7270" t="s">
        <v>61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</v>
      </c>
      <c r="V7270">
        <v>12</v>
      </c>
      <c r="W7270">
        <v>2013</v>
      </c>
      <c r="X7270" t="s">
        <v>10612</v>
      </c>
      <c r="Y7270" t="s">
        <v>10608</v>
      </c>
      <c r="Z7270" t="s">
        <v>10786</v>
      </c>
      <c r="AA7270">
        <v>1</v>
      </c>
      <c r="AB7270" t="s">
        <v>10623</v>
      </c>
      <c r="AC7270">
        <v>49</v>
      </c>
      <c r="AD7270" t="s">
        <v>10613</v>
      </c>
      <c r="AE7270" t="s">
        <v>10620</v>
      </c>
      <c r="AF7270" t="s">
        <v>10621</v>
      </c>
      <c r="AG7270">
        <v>1.2</v>
      </c>
      <c r="AH7270">
        <v>101.232</v>
      </c>
      <c r="AI7270" t="str">
        <f t="shared" si="226"/>
        <v>300-600</v>
      </c>
      <c r="AJ7270">
        <f>COUNTIF($AI$9554:$AI$9600,Main_Table[[#This Row],[Bucket price]])</f>
        <v>0</v>
      </c>
      <c r="AK7270" t="str">
        <f t="shared" si="227"/>
        <v>2.1-3</v>
      </c>
      <c r="AL7270">
        <f>COUNTIF($AK$2:$AK$9600,Main_Table[[#This Row],[Rating range]])</f>
        <v>1891</v>
      </c>
    </row>
    <row r="7271" spans="1:38" x14ac:dyDescent="0.35">
      <c r="A7271">
        <v>304496</v>
      </c>
      <c r="B7271" t="s">
        <v>7433</v>
      </c>
      <c r="C7271">
        <v>1</v>
      </c>
      <c r="D7271" t="s">
        <v>6831</v>
      </c>
      <c r="E7271" t="s">
        <v>2</v>
      </c>
      <c r="F7271" t="s">
        <v>6915</v>
      </c>
      <c r="G7271">
        <v>77.325173500000005</v>
      </c>
      <c r="H7271">
        <v>28.594974100000002</v>
      </c>
      <c r="I7271" t="s">
        <v>60</v>
      </c>
      <c r="J7271" t="s">
        <v>19</v>
      </c>
      <c r="K7271">
        <v>1.2E-2</v>
      </c>
      <c r="L7271" t="s">
        <v>61</v>
      </c>
      <c r="M7271" t="s">
        <v>61</v>
      </c>
      <c r="N7271" t="s">
        <v>61</v>
      </c>
      <c r="O7271" t="s">
        <v>61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10</v>
      </c>
      <c r="V7271">
        <v>12</v>
      </c>
      <c r="W7271">
        <v>2013</v>
      </c>
      <c r="X7271" t="s">
        <v>10612</v>
      </c>
      <c r="Y7271" t="s">
        <v>10606</v>
      </c>
      <c r="Z7271" t="s">
        <v>10786</v>
      </c>
      <c r="AA7271">
        <v>2</v>
      </c>
      <c r="AB7271" t="s">
        <v>10623</v>
      </c>
      <c r="AC7271">
        <v>50</v>
      </c>
      <c r="AD7271" t="s">
        <v>10613</v>
      </c>
      <c r="AE7271" t="s">
        <v>10620</v>
      </c>
      <c r="AF7271" t="s">
        <v>10621</v>
      </c>
      <c r="AG7271">
        <v>2.4</v>
      </c>
      <c r="AH7271">
        <v>202.464</v>
      </c>
      <c r="AI7271" t="str">
        <f t="shared" si="226"/>
        <v>600-1000</v>
      </c>
      <c r="AJ7271">
        <f>COUNTIF($AI$9554:$AI$9600,Main_Table[[#This Row],[Bucket price]])</f>
        <v>0</v>
      </c>
      <c r="AK7271" t="str">
        <f t="shared" si="227"/>
        <v>2.1-3</v>
      </c>
      <c r="AL7271">
        <f>COUNTIF($AK$2:$AK$9600,Main_Table[[#This Row],[Rating range]])</f>
        <v>1891</v>
      </c>
    </row>
    <row r="7272" spans="1:38" x14ac:dyDescent="0.35">
      <c r="A7272">
        <v>308670</v>
      </c>
      <c r="B7272" t="s">
        <v>7434</v>
      </c>
      <c r="C7272">
        <v>1</v>
      </c>
      <c r="D7272" t="s">
        <v>6831</v>
      </c>
      <c r="E7272" t="s">
        <v>2</v>
      </c>
      <c r="F7272" t="s">
        <v>6915</v>
      </c>
      <c r="G7272">
        <v>77.333568</v>
      </c>
      <c r="H7272">
        <v>28.592297299999998</v>
      </c>
      <c r="I7272" t="s">
        <v>60</v>
      </c>
      <c r="J7272" t="s">
        <v>19</v>
      </c>
      <c r="K7272">
        <v>1.2E-2</v>
      </c>
      <c r="L7272" t="s">
        <v>61</v>
      </c>
      <c r="M7272" t="s">
        <v>61</v>
      </c>
      <c r="N7272" t="s">
        <v>61</v>
      </c>
      <c r="O7272" t="s">
        <v>61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4</v>
      </c>
      <c r="V7272">
        <v>12</v>
      </c>
      <c r="W7272">
        <v>2016</v>
      </c>
      <c r="X7272" t="s">
        <v>10612</v>
      </c>
      <c r="Y7272" t="s">
        <v>10610</v>
      </c>
      <c r="Z7272" t="s">
        <v>10787</v>
      </c>
      <c r="AA7272">
        <v>0</v>
      </c>
      <c r="AB7272" t="s">
        <v>10619</v>
      </c>
      <c r="AC7272">
        <v>50</v>
      </c>
      <c r="AD7272" t="s">
        <v>10613</v>
      </c>
      <c r="AE7272" t="s">
        <v>10620</v>
      </c>
      <c r="AF7272" t="s">
        <v>10621</v>
      </c>
      <c r="AG7272">
        <v>1.2</v>
      </c>
      <c r="AH7272">
        <v>101.232</v>
      </c>
      <c r="AI7272" t="str">
        <f t="shared" si="226"/>
        <v>600-1000</v>
      </c>
      <c r="AJ7272">
        <f>COUNTIF($AI$9554:$AI$9600,Main_Table[[#This Row],[Bucket price]])</f>
        <v>0</v>
      </c>
      <c r="AK7272" t="str">
        <f t="shared" si="227"/>
        <v>2.1-3</v>
      </c>
      <c r="AL7272">
        <f>COUNTIF($AK$2:$AK$9600,Main_Table[[#This Row],[Rating range]])</f>
        <v>1891</v>
      </c>
    </row>
    <row r="7273" spans="1:38" x14ac:dyDescent="0.35">
      <c r="A7273">
        <v>4541</v>
      </c>
      <c r="B7273" t="s">
        <v>7435</v>
      </c>
      <c r="C7273">
        <v>1</v>
      </c>
      <c r="D7273" t="s">
        <v>6831</v>
      </c>
      <c r="E7273" t="s">
        <v>2</v>
      </c>
      <c r="F7273" t="s">
        <v>6836</v>
      </c>
      <c r="G7273">
        <v>77.387437820000002</v>
      </c>
      <c r="H7273">
        <v>28.533835060000001</v>
      </c>
      <c r="I7273" t="s">
        <v>339</v>
      </c>
      <c r="J7273" t="s">
        <v>19</v>
      </c>
      <c r="K7273">
        <v>1.2E-2</v>
      </c>
      <c r="L7273" t="s">
        <v>61</v>
      </c>
      <c r="M7273" t="s">
        <v>61</v>
      </c>
      <c r="N7273" t="s">
        <v>61</v>
      </c>
      <c r="O7273" t="s">
        <v>61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4</v>
      </c>
      <c r="V7273">
        <v>12</v>
      </c>
      <c r="W7273">
        <v>2017</v>
      </c>
      <c r="X7273" t="s">
        <v>10612</v>
      </c>
      <c r="Y7273" t="s">
        <v>10608</v>
      </c>
      <c r="Z7273" t="s">
        <v>10786</v>
      </c>
      <c r="AA7273">
        <v>1</v>
      </c>
      <c r="AB7273" t="s">
        <v>10644</v>
      </c>
      <c r="AC7273">
        <v>49</v>
      </c>
      <c r="AD7273" t="s">
        <v>10613</v>
      </c>
      <c r="AE7273" t="s">
        <v>10620</v>
      </c>
      <c r="AF7273" t="s">
        <v>10621</v>
      </c>
      <c r="AG7273">
        <v>3.6</v>
      </c>
      <c r="AH7273">
        <v>303.69600000000003</v>
      </c>
      <c r="AI7273" t="str">
        <f t="shared" si="226"/>
        <v>300-600</v>
      </c>
      <c r="AJ7273">
        <f>COUNTIF($AI$9554:$AI$9600,Main_Table[[#This Row],[Bucket price]])</f>
        <v>0</v>
      </c>
      <c r="AK7273" t="str">
        <f t="shared" si="227"/>
        <v>2.1-3</v>
      </c>
      <c r="AL7273">
        <f>COUNTIF($AK$2:$AK$9600,Main_Table[[#This Row],[Rating range]])</f>
        <v>1891</v>
      </c>
    </row>
    <row r="7274" spans="1:38" x14ac:dyDescent="0.35">
      <c r="A7274">
        <v>310208</v>
      </c>
      <c r="B7274" t="s">
        <v>7436</v>
      </c>
      <c r="C7274">
        <v>1</v>
      </c>
      <c r="D7274" t="s">
        <v>6831</v>
      </c>
      <c r="E7274" t="s">
        <v>2</v>
      </c>
      <c r="F7274" t="s">
        <v>6836</v>
      </c>
      <c r="G7274">
        <v>77.365180850000002</v>
      </c>
      <c r="H7274">
        <v>28.5390865</v>
      </c>
      <c r="I7274" t="s">
        <v>60</v>
      </c>
      <c r="J7274" t="s">
        <v>19</v>
      </c>
      <c r="K7274">
        <v>1.2E-2</v>
      </c>
      <c r="L7274" t="s">
        <v>61</v>
      </c>
      <c r="M7274" t="s">
        <v>65</v>
      </c>
      <c r="N7274" t="s">
        <v>61</v>
      </c>
      <c r="O7274" t="s">
        <v>61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3</v>
      </c>
      <c r="V7274">
        <v>12</v>
      </c>
      <c r="W7274">
        <v>2014</v>
      </c>
      <c r="X7274" t="s">
        <v>10612</v>
      </c>
      <c r="Y7274" t="s">
        <v>10611</v>
      </c>
      <c r="Z7274" t="s">
        <v>10786</v>
      </c>
      <c r="AA7274">
        <v>3</v>
      </c>
      <c r="AB7274" t="s">
        <v>10646</v>
      </c>
      <c r="AC7274">
        <v>49</v>
      </c>
      <c r="AD7274" t="s">
        <v>10613</v>
      </c>
      <c r="AE7274" t="s">
        <v>10620</v>
      </c>
      <c r="AF7274" t="s">
        <v>10621</v>
      </c>
      <c r="AG7274">
        <v>7.2</v>
      </c>
      <c r="AH7274">
        <v>607.39200000000005</v>
      </c>
      <c r="AI7274" t="str">
        <f t="shared" si="226"/>
        <v>300-600</v>
      </c>
      <c r="AJ7274">
        <f>COUNTIF($AI$9554:$AI$9600,Main_Table[[#This Row],[Bucket price]])</f>
        <v>0</v>
      </c>
      <c r="AK7274" t="str">
        <f t="shared" si="227"/>
        <v>3.1-4</v>
      </c>
      <c r="AL7274">
        <f>COUNTIF($AK$2:$AK$9600,Main_Table[[#This Row],[Rating range]])</f>
        <v>4388</v>
      </c>
    </row>
    <row r="7275" spans="1:38" x14ac:dyDescent="0.35">
      <c r="A7275">
        <v>18157400</v>
      </c>
      <c r="B7275" t="s">
        <v>2134</v>
      </c>
      <c r="C7275">
        <v>1</v>
      </c>
      <c r="D7275" t="s">
        <v>6831</v>
      </c>
      <c r="E7275" t="s">
        <v>2</v>
      </c>
      <c r="F7275" t="s">
        <v>6836</v>
      </c>
      <c r="G7275">
        <v>77.366192380000001</v>
      </c>
      <c r="H7275">
        <v>28.539418730000001</v>
      </c>
      <c r="I7275" t="s">
        <v>291</v>
      </c>
      <c r="J7275" t="s">
        <v>19</v>
      </c>
      <c r="K7275">
        <v>1.2E-2</v>
      </c>
      <c r="L7275" t="s">
        <v>61</v>
      </c>
      <c r="M7275" t="s">
        <v>65</v>
      </c>
      <c r="N7275" t="s">
        <v>61</v>
      </c>
      <c r="O7275" t="s">
        <v>61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1</v>
      </c>
      <c r="V7275">
        <v>12</v>
      </c>
      <c r="W7275">
        <v>2016</v>
      </c>
      <c r="X7275" t="s">
        <v>10612</v>
      </c>
      <c r="Y7275" t="s">
        <v>10611</v>
      </c>
      <c r="Z7275" t="s">
        <v>10786</v>
      </c>
      <c r="AA7275">
        <v>3</v>
      </c>
      <c r="AB7275" t="s">
        <v>10619</v>
      </c>
      <c r="AC7275">
        <v>52</v>
      </c>
      <c r="AD7275" t="s">
        <v>10613</v>
      </c>
      <c r="AE7275" t="s">
        <v>10620</v>
      </c>
      <c r="AF7275" t="s">
        <v>10621</v>
      </c>
      <c r="AG7275">
        <v>10.8</v>
      </c>
      <c r="AH7275">
        <v>911.08800000000008</v>
      </c>
      <c r="AI7275" t="str">
        <f t="shared" si="226"/>
        <v>0-300</v>
      </c>
      <c r="AJ7275">
        <f>COUNTIF($AI$9554:$AI$9600,Main_Table[[#This Row],[Bucket price]])</f>
        <v>0</v>
      </c>
      <c r="AK7275" t="str">
        <f t="shared" si="227"/>
        <v>3.1-4</v>
      </c>
      <c r="AL7275">
        <f>COUNTIF($AK$2:$AK$9600,Main_Table[[#This Row],[Rating range]])</f>
        <v>4388</v>
      </c>
    </row>
    <row r="7276" spans="1:38" x14ac:dyDescent="0.35">
      <c r="A7276">
        <v>18252385</v>
      </c>
      <c r="B7276" t="s">
        <v>7437</v>
      </c>
      <c r="C7276">
        <v>1</v>
      </c>
      <c r="D7276" t="s">
        <v>6831</v>
      </c>
      <c r="E7276" t="s">
        <v>2</v>
      </c>
      <c r="F7276" t="s">
        <v>6836</v>
      </c>
      <c r="G7276">
        <v>77.365408169999995</v>
      </c>
      <c r="H7276">
        <v>28.539057039999999</v>
      </c>
      <c r="I7276" t="s">
        <v>291</v>
      </c>
      <c r="J7276" t="s">
        <v>19</v>
      </c>
      <c r="K7276">
        <v>1.2E-2</v>
      </c>
      <c r="L7276" t="s">
        <v>61</v>
      </c>
      <c r="M7276" t="s">
        <v>65</v>
      </c>
      <c r="N7276" t="s">
        <v>61</v>
      </c>
      <c r="O7276" t="s">
        <v>61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5</v>
      </c>
      <c r="V7276">
        <v>12</v>
      </c>
      <c r="W7276">
        <v>2016</v>
      </c>
      <c r="X7276" t="s">
        <v>10612</v>
      </c>
      <c r="Y7276" t="s">
        <v>10608</v>
      </c>
      <c r="Z7276" t="s">
        <v>10786</v>
      </c>
      <c r="AA7276">
        <v>1</v>
      </c>
      <c r="AB7276" t="s">
        <v>10619</v>
      </c>
      <c r="AC7276">
        <v>50</v>
      </c>
      <c r="AD7276" t="s">
        <v>10613</v>
      </c>
      <c r="AE7276" t="s">
        <v>10620</v>
      </c>
      <c r="AF7276" t="s">
        <v>10621</v>
      </c>
      <c r="AG7276">
        <v>9</v>
      </c>
      <c r="AH7276">
        <v>759.24</v>
      </c>
      <c r="AI7276" t="str">
        <f t="shared" si="226"/>
        <v>300-600</v>
      </c>
      <c r="AJ7276">
        <f>COUNTIF($AI$9554:$AI$9600,Main_Table[[#This Row],[Bucket price]])</f>
        <v>0</v>
      </c>
      <c r="AK7276" t="str">
        <f t="shared" si="227"/>
        <v>2.1-3</v>
      </c>
      <c r="AL7276">
        <f>COUNTIF($AK$2:$AK$9600,Main_Table[[#This Row],[Rating range]])</f>
        <v>1891</v>
      </c>
    </row>
    <row r="7277" spans="1:38" x14ac:dyDescent="0.35">
      <c r="A7277">
        <v>8074</v>
      </c>
      <c r="B7277" t="s">
        <v>7438</v>
      </c>
      <c r="C7277">
        <v>1</v>
      </c>
      <c r="D7277" t="s">
        <v>6831</v>
      </c>
      <c r="E7277" t="s">
        <v>2</v>
      </c>
      <c r="F7277" t="s">
        <v>6402</v>
      </c>
      <c r="G7277">
        <v>77.337810899999994</v>
      </c>
      <c r="H7277">
        <v>28.596914600000002</v>
      </c>
      <c r="I7277" t="s">
        <v>7156</v>
      </c>
      <c r="J7277" t="s">
        <v>19</v>
      </c>
      <c r="K7277">
        <v>1.2E-2</v>
      </c>
      <c r="L7277" t="s">
        <v>61</v>
      </c>
      <c r="M7277" t="s">
        <v>61</v>
      </c>
      <c r="N7277" t="s">
        <v>61</v>
      </c>
      <c r="O7277" t="s">
        <v>61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4</v>
      </c>
      <c r="V7277">
        <v>12</v>
      </c>
      <c r="W7277">
        <v>2012</v>
      </c>
      <c r="X7277" t="s">
        <v>10612</v>
      </c>
      <c r="Y7277" t="s">
        <v>10608</v>
      </c>
      <c r="Z7277" t="s">
        <v>10786</v>
      </c>
      <c r="AA7277">
        <v>1</v>
      </c>
      <c r="AB7277" t="s">
        <v>10625</v>
      </c>
      <c r="AC7277">
        <v>52</v>
      </c>
      <c r="AD7277" t="s">
        <v>10613</v>
      </c>
      <c r="AE7277" t="s">
        <v>10620</v>
      </c>
      <c r="AF7277" t="s">
        <v>10621</v>
      </c>
      <c r="AG7277">
        <v>6.6000000000000005</v>
      </c>
      <c r="AH7277">
        <v>556.77600000000007</v>
      </c>
      <c r="AI7277" t="str">
        <f t="shared" si="226"/>
        <v>1000-3000</v>
      </c>
      <c r="AJ7277">
        <f>COUNTIF($AI$9554:$AI$9600,Main_Table[[#This Row],[Bucket price]])</f>
        <v>0</v>
      </c>
      <c r="AK7277" t="str">
        <f t="shared" si="227"/>
        <v>2.1-3</v>
      </c>
      <c r="AL7277">
        <f>COUNTIF($AK$2:$AK$9600,Main_Table[[#This Row],[Rating range]])</f>
        <v>1891</v>
      </c>
    </row>
    <row r="7278" spans="1:38" x14ac:dyDescent="0.35">
      <c r="A7278">
        <v>18307266</v>
      </c>
      <c r="B7278" t="s">
        <v>7439</v>
      </c>
      <c r="C7278">
        <v>1</v>
      </c>
      <c r="D7278" t="s">
        <v>6831</v>
      </c>
      <c r="E7278" t="s">
        <v>2</v>
      </c>
      <c r="F7278" t="s">
        <v>6841</v>
      </c>
      <c r="G7278">
        <v>77.413222899999994</v>
      </c>
      <c r="H7278">
        <v>28.507078700000001</v>
      </c>
      <c r="I7278" t="s">
        <v>293</v>
      </c>
      <c r="J7278" t="s">
        <v>19</v>
      </c>
      <c r="K7278">
        <v>1.2E-2</v>
      </c>
      <c r="L7278" t="s">
        <v>61</v>
      </c>
      <c r="M7278" t="s">
        <v>61</v>
      </c>
      <c r="N7278" t="s">
        <v>61</v>
      </c>
      <c r="O7278" t="s">
        <v>61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8</v>
      </c>
      <c r="V7278">
        <v>12</v>
      </c>
      <c r="W7278">
        <v>2015</v>
      </c>
      <c r="X7278" t="s">
        <v>10612</v>
      </c>
      <c r="Y7278" t="s">
        <v>10608</v>
      </c>
      <c r="Z7278" t="s">
        <v>10786</v>
      </c>
      <c r="AA7278">
        <v>1</v>
      </c>
      <c r="AB7278" t="s">
        <v>10645</v>
      </c>
      <c r="AC7278">
        <v>53</v>
      </c>
      <c r="AD7278" t="s">
        <v>10613</v>
      </c>
      <c r="AE7278" t="s">
        <v>10620</v>
      </c>
      <c r="AF7278" t="s">
        <v>10621</v>
      </c>
      <c r="AG7278">
        <v>7.2</v>
      </c>
      <c r="AH7278">
        <v>607.39200000000005</v>
      </c>
      <c r="AI7278" t="str">
        <f t="shared" si="226"/>
        <v>0-300</v>
      </c>
      <c r="AJ7278">
        <f>COUNTIF($AI$9554:$AI$9600,Main_Table[[#This Row],[Bucket price]])</f>
        <v>0</v>
      </c>
      <c r="AK7278" t="str">
        <f t="shared" si="227"/>
        <v>2.1-3</v>
      </c>
      <c r="AL7278">
        <f>COUNTIF($AK$2:$AK$9600,Main_Table[[#This Row],[Rating range]])</f>
        <v>1891</v>
      </c>
    </row>
    <row r="7279" spans="1:38" x14ac:dyDescent="0.35">
      <c r="A7279">
        <v>18276998</v>
      </c>
      <c r="B7279" t="s">
        <v>7188</v>
      </c>
      <c r="C7279">
        <v>1</v>
      </c>
      <c r="D7279" t="s">
        <v>6831</v>
      </c>
      <c r="E7279" t="s">
        <v>2</v>
      </c>
      <c r="F7279" t="s">
        <v>6841</v>
      </c>
      <c r="G7279">
        <v>77.402751899999998</v>
      </c>
      <c r="H7279">
        <v>28.500304100000001</v>
      </c>
      <c r="I7279" t="s">
        <v>60</v>
      </c>
      <c r="J7279" t="s">
        <v>19</v>
      </c>
      <c r="K7279">
        <v>1.2E-2</v>
      </c>
      <c r="L7279" t="s">
        <v>61</v>
      </c>
      <c r="M7279" t="s">
        <v>65</v>
      </c>
      <c r="N7279" t="s">
        <v>61</v>
      </c>
      <c r="O7279" t="s">
        <v>61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3</v>
      </c>
      <c r="V7279">
        <v>12</v>
      </c>
      <c r="W7279">
        <v>2010</v>
      </c>
      <c r="X7279" t="s">
        <v>10612</v>
      </c>
      <c r="Y7279" t="s">
        <v>10609</v>
      </c>
      <c r="Z7279" t="s">
        <v>10786</v>
      </c>
      <c r="AA7279">
        <v>5</v>
      </c>
      <c r="AB7279" t="s">
        <v>10626</v>
      </c>
      <c r="AC7279">
        <v>49</v>
      </c>
      <c r="AD7279" t="s">
        <v>10613</v>
      </c>
      <c r="AE7279" t="s">
        <v>10620</v>
      </c>
      <c r="AF7279" t="s">
        <v>10621</v>
      </c>
      <c r="AG7279">
        <v>2.4</v>
      </c>
      <c r="AH7279">
        <v>202.464</v>
      </c>
      <c r="AI7279" t="str">
        <f t="shared" si="226"/>
        <v>0-300</v>
      </c>
      <c r="AJ7279">
        <f>COUNTIF($AI$9554:$AI$9600,Main_Table[[#This Row],[Bucket price]])</f>
        <v>0</v>
      </c>
      <c r="AK7279" t="str">
        <f t="shared" si="227"/>
        <v>0-1</v>
      </c>
      <c r="AL7279">
        <f>COUNTIF($AK$2:$AK$9600,Main_Table[[#This Row],[Rating range]])</f>
        <v>2148</v>
      </c>
    </row>
    <row r="7280" spans="1:38" x14ac:dyDescent="0.35">
      <c r="A7280">
        <v>18358190</v>
      </c>
      <c r="B7280" t="s">
        <v>533</v>
      </c>
      <c r="C7280">
        <v>1</v>
      </c>
      <c r="D7280" t="s">
        <v>6831</v>
      </c>
      <c r="E7280" t="s">
        <v>2</v>
      </c>
      <c r="F7280" t="s">
        <v>6841</v>
      </c>
      <c r="G7280">
        <v>77.4038963</v>
      </c>
      <c r="H7280">
        <v>28.499566300000001</v>
      </c>
      <c r="I7280" t="s">
        <v>305</v>
      </c>
      <c r="J7280" t="s">
        <v>19</v>
      </c>
      <c r="K7280">
        <v>1.2E-2</v>
      </c>
      <c r="L7280" t="s">
        <v>61</v>
      </c>
      <c r="M7280" t="s">
        <v>61</v>
      </c>
      <c r="N7280" t="s">
        <v>61</v>
      </c>
      <c r="O7280" t="s">
        <v>61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5</v>
      </c>
      <c r="V7280">
        <v>12</v>
      </c>
      <c r="W7280">
        <v>2017</v>
      </c>
      <c r="X7280" t="s">
        <v>10612</v>
      </c>
      <c r="Y7280" t="s">
        <v>10608</v>
      </c>
      <c r="Z7280" t="s">
        <v>10786</v>
      </c>
      <c r="AA7280">
        <v>1</v>
      </c>
      <c r="AB7280" t="s">
        <v>10644</v>
      </c>
      <c r="AC7280">
        <v>52</v>
      </c>
      <c r="AD7280" t="s">
        <v>10613</v>
      </c>
      <c r="AE7280" t="s">
        <v>10620</v>
      </c>
      <c r="AF7280" t="s">
        <v>10621</v>
      </c>
      <c r="AG7280">
        <v>5.4</v>
      </c>
      <c r="AH7280">
        <v>455.54400000000004</v>
      </c>
      <c r="AI7280" t="str">
        <f t="shared" si="226"/>
        <v>300-600</v>
      </c>
      <c r="AJ7280">
        <f>COUNTIF($AI$9554:$AI$9600,Main_Table[[#This Row],[Bucket price]])</f>
        <v>0</v>
      </c>
      <c r="AK7280" t="str">
        <f t="shared" si="227"/>
        <v>4.1-5</v>
      </c>
      <c r="AL7280">
        <f>COUNTIF($AK$2:$AK$9600,Main_Table[[#This Row],[Rating range]])</f>
        <v>1114</v>
      </c>
    </row>
    <row r="7281" spans="1:38" x14ac:dyDescent="0.35">
      <c r="A7281">
        <v>303371</v>
      </c>
      <c r="B7281" t="s">
        <v>2303</v>
      </c>
      <c r="C7281">
        <v>1</v>
      </c>
      <c r="D7281" t="s">
        <v>6831</v>
      </c>
      <c r="E7281" t="s">
        <v>2</v>
      </c>
      <c r="F7281" t="s">
        <v>6993</v>
      </c>
      <c r="G7281">
        <v>77.315321600000004</v>
      </c>
      <c r="H7281">
        <v>28.580118899999999</v>
      </c>
      <c r="I7281" t="s">
        <v>6042</v>
      </c>
      <c r="J7281" t="s">
        <v>19</v>
      </c>
      <c r="K7281">
        <v>1.2E-2</v>
      </c>
      <c r="L7281" t="s">
        <v>61</v>
      </c>
      <c r="M7281" t="s">
        <v>61</v>
      </c>
      <c r="N7281" t="s">
        <v>61</v>
      </c>
      <c r="O7281" t="s">
        <v>61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17</v>
      </c>
      <c r="V7281">
        <v>12</v>
      </c>
      <c r="W7281">
        <v>2017</v>
      </c>
      <c r="X7281" t="s">
        <v>10612</v>
      </c>
      <c r="Y7281" t="s">
        <v>10610</v>
      </c>
      <c r="Z7281" t="s">
        <v>10787</v>
      </c>
      <c r="AA7281">
        <v>0</v>
      </c>
      <c r="AB7281" t="s">
        <v>10644</v>
      </c>
      <c r="AC7281">
        <v>51</v>
      </c>
      <c r="AD7281" t="s">
        <v>10613</v>
      </c>
      <c r="AE7281" t="s">
        <v>10620</v>
      </c>
      <c r="AF7281" t="s">
        <v>10621</v>
      </c>
      <c r="AG7281">
        <v>19.2</v>
      </c>
      <c r="AH7281">
        <v>1619.712</v>
      </c>
      <c r="AI7281" t="str">
        <f t="shared" si="226"/>
        <v>300-600</v>
      </c>
      <c r="AJ7281">
        <f>COUNTIF($AI$9554:$AI$9600,Main_Table[[#This Row],[Bucket price]])</f>
        <v>0</v>
      </c>
      <c r="AK7281" t="str">
        <f t="shared" si="227"/>
        <v>3.1-4</v>
      </c>
      <c r="AL7281">
        <f>COUNTIF($AK$2:$AK$9600,Main_Table[[#This Row],[Rating range]])</f>
        <v>4388</v>
      </c>
    </row>
    <row r="7282" spans="1:38" x14ac:dyDescent="0.35">
      <c r="A7282">
        <v>18336506</v>
      </c>
      <c r="B7282" t="s">
        <v>7440</v>
      </c>
      <c r="C7282">
        <v>1</v>
      </c>
      <c r="D7282" t="s">
        <v>6831</v>
      </c>
      <c r="E7282" t="s">
        <v>2</v>
      </c>
      <c r="F7282" t="s">
        <v>6947</v>
      </c>
      <c r="G7282">
        <v>77.328316900000004</v>
      </c>
      <c r="H7282">
        <v>28.574537209999999</v>
      </c>
      <c r="I7282" t="s">
        <v>4835</v>
      </c>
      <c r="J7282" t="s">
        <v>19</v>
      </c>
      <c r="K7282">
        <v>1.2E-2</v>
      </c>
      <c r="L7282" t="s">
        <v>61</v>
      </c>
      <c r="M7282" t="s">
        <v>61</v>
      </c>
      <c r="N7282" t="s">
        <v>61</v>
      </c>
      <c r="O7282" t="s">
        <v>61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14</v>
      </c>
      <c r="V7282">
        <v>12</v>
      </c>
      <c r="W7282">
        <v>2018</v>
      </c>
      <c r="X7282" t="s">
        <v>10612</v>
      </c>
      <c r="Y7282" t="s">
        <v>10609</v>
      </c>
      <c r="Z7282" t="s">
        <v>10786</v>
      </c>
      <c r="AA7282">
        <v>5</v>
      </c>
      <c r="AB7282" t="s">
        <v>10622</v>
      </c>
      <c r="AC7282">
        <v>50</v>
      </c>
      <c r="AD7282" t="s">
        <v>10613</v>
      </c>
      <c r="AE7282" t="s">
        <v>10620</v>
      </c>
      <c r="AF7282" t="s">
        <v>10621</v>
      </c>
      <c r="AG7282">
        <v>2.4</v>
      </c>
      <c r="AH7282">
        <v>202.464</v>
      </c>
      <c r="AI7282" t="str">
        <f t="shared" si="226"/>
        <v>600-1000</v>
      </c>
      <c r="AJ7282">
        <f>COUNTIF($AI$9554:$AI$9600,Main_Table[[#This Row],[Bucket price]])</f>
        <v>0</v>
      </c>
      <c r="AK7282" t="str">
        <f t="shared" si="227"/>
        <v>3.1-4</v>
      </c>
      <c r="AL7282">
        <f>COUNTIF($AK$2:$AK$9600,Main_Table[[#This Row],[Rating range]])</f>
        <v>4388</v>
      </c>
    </row>
    <row r="7283" spans="1:38" x14ac:dyDescent="0.35">
      <c r="A7283">
        <v>3443</v>
      </c>
      <c r="B7283" t="s">
        <v>7441</v>
      </c>
      <c r="C7283">
        <v>1</v>
      </c>
      <c r="D7283" t="s">
        <v>6831</v>
      </c>
      <c r="E7283" t="s">
        <v>2</v>
      </c>
      <c r="F7283" t="s">
        <v>7247</v>
      </c>
      <c r="G7283">
        <v>77.317319299999994</v>
      </c>
      <c r="H7283">
        <v>28.5810955</v>
      </c>
      <c r="I7283" t="s">
        <v>293</v>
      </c>
      <c r="J7283" t="s">
        <v>19</v>
      </c>
      <c r="K7283">
        <v>1.2E-2</v>
      </c>
      <c r="L7283" t="s">
        <v>61</v>
      </c>
      <c r="M7283" t="s">
        <v>61</v>
      </c>
      <c r="N7283" t="s">
        <v>61</v>
      </c>
      <c r="O7283" t="s">
        <v>61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7</v>
      </c>
      <c r="V7283">
        <v>12</v>
      </c>
      <c r="W7283">
        <v>2015</v>
      </c>
      <c r="X7283" t="s">
        <v>10612</v>
      </c>
      <c r="Y7283" t="s">
        <v>10608</v>
      </c>
      <c r="Z7283" t="s">
        <v>10786</v>
      </c>
      <c r="AA7283">
        <v>1</v>
      </c>
      <c r="AB7283" t="s">
        <v>10645</v>
      </c>
      <c r="AC7283">
        <v>50</v>
      </c>
      <c r="AD7283" t="s">
        <v>10613</v>
      </c>
      <c r="AE7283" t="s">
        <v>10620</v>
      </c>
      <c r="AF7283" t="s">
        <v>10621</v>
      </c>
      <c r="AG7283">
        <v>3.6</v>
      </c>
      <c r="AH7283">
        <v>303.69600000000003</v>
      </c>
      <c r="AI7283" t="str">
        <f t="shared" si="226"/>
        <v>300-600</v>
      </c>
      <c r="AJ7283">
        <f>COUNTIF($AI$9554:$AI$9600,Main_Table[[#This Row],[Bucket price]])</f>
        <v>0</v>
      </c>
      <c r="AK7283" t="str">
        <f t="shared" si="227"/>
        <v>2.1-3</v>
      </c>
      <c r="AL7283">
        <f>COUNTIF($AK$2:$AK$9600,Main_Table[[#This Row],[Rating range]])</f>
        <v>1891</v>
      </c>
    </row>
    <row r="7284" spans="1:38" x14ac:dyDescent="0.35">
      <c r="A7284">
        <v>302501</v>
      </c>
      <c r="B7284" t="s">
        <v>7442</v>
      </c>
      <c r="C7284">
        <v>1</v>
      </c>
      <c r="D7284" t="s">
        <v>6831</v>
      </c>
      <c r="E7284" t="s">
        <v>2</v>
      </c>
      <c r="F7284" t="s">
        <v>6861</v>
      </c>
      <c r="G7284">
        <v>77.363682900000001</v>
      </c>
      <c r="H7284">
        <v>28.583542399999999</v>
      </c>
      <c r="I7284" t="s">
        <v>307</v>
      </c>
      <c r="J7284" t="s">
        <v>19</v>
      </c>
      <c r="K7284">
        <v>1.2E-2</v>
      </c>
      <c r="L7284" t="s">
        <v>61</v>
      </c>
      <c r="M7284" t="s">
        <v>65</v>
      </c>
      <c r="N7284" t="s">
        <v>61</v>
      </c>
      <c r="O7284" t="s">
        <v>61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14</v>
      </c>
      <c r="V7284">
        <v>12</v>
      </c>
      <c r="W7284">
        <v>2014</v>
      </c>
      <c r="X7284" t="s">
        <v>10612</v>
      </c>
      <c r="Y7284" t="s">
        <v>10610</v>
      </c>
      <c r="Z7284" t="s">
        <v>10787</v>
      </c>
      <c r="AA7284">
        <v>0</v>
      </c>
      <c r="AB7284" t="s">
        <v>10646</v>
      </c>
      <c r="AC7284">
        <v>51</v>
      </c>
      <c r="AD7284" t="s">
        <v>10613</v>
      </c>
      <c r="AE7284" t="s">
        <v>10620</v>
      </c>
      <c r="AF7284" t="s">
        <v>10621</v>
      </c>
      <c r="AG7284">
        <v>6.6000000000000005</v>
      </c>
      <c r="AH7284">
        <v>556.77600000000007</v>
      </c>
      <c r="AI7284" t="str">
        <f t="shared" si="226"/>
        <v>0-300</v>
      </c>
      <c r="AJ7284">
        <f>COUNTIF($AI$9554:$AI$9600,Main_Table[[#This Row],[Bucket price]])</f>
        <v>0</v>
      </c>
      <c r="AK7284" t="str">
        <f t="shared" si="227"/>
        <v>3.1-4</v>
      </c>
      <c r="AL7284">
        <f>COUNTIF($AK$2:$AK$9600,Main_Table[[#This Row],[Rating range]])</f>
        <v>4388</v>
      </c>
    </row>
    <row r="7285" spans="1:38" x14ac:dyDescent="0.35">
      <c r="A7285">
        <v>18275704</v>
      </c>
      <c r="B7285" t="s">
        <v>7443</v>
      </c>
      <c r="C7285">
        <v>1</v>
      </c>
      <c r="D7285" t="s">
        <v>6831</v>
      </c>
      <c r="E7285" t="s">
        <v>2</v>
      </c>
      <c r="F7285" t="s">
        <v>6998</v>
      </c>
      <c r="G7285">
        <v>77.375656890000002</v>
      </c>
      <c r="H7285">
        <v>28.529983730000001</v>
      </c>
      <c r="I7285" t="s">
        <v>7444</v>
      </c>
      <c r="J7285" t="s">
        <v>19</v>
      </c>
      <c r="K7285">
        <v>1.2E-2</v>
      </c>
      <c r="L7285" t="s">
        <v>61</v>
      </c>
      <c r="M7285" t="s">
        <v>65</v>
      </c>
      <c r="N7285" t="s">
        <v>61</v>
      </c>
      <c r="O7285" t="s">
        <v>61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10</v>
      </c>
      <c r="V7285">
        <v>12</v>
      </c>
      <c r="W7285">
        <v>2017</v>
      </c>
      <c r="X7285" t="s">
        <v>10612</v>
      </c>
      <c r="Y7285" t="s">
        <v>10610</v>
      </c>
      <c r="Z7285" t="s">
        <v>10787</v>
      </c>
      <c r="AA7285">
        <v>0</v>
      </c>
      <c r="AB7285" t="s">
        <v>10644</v>
      </c>
      <c r="AC7285">
        <v>50</v>
      </c>
      <c r="AD7285" t="s">
        <v>10613</v>
      </c>
      <c r="AE7285" t="s">
        <v>10620</v>
      </c>
      <c r="AF7285" t="s">
        <v>10621</v>
      </c>
      <c r="AG7285">
        <v>5.4</v>
      </c>
      <c r="AH7285">
        <v>455.54400000000004</v>
      </c>
      <c r="AI7285" t="str">
        <f t="shared" si="226"/>
        <v>0-300</v>
      </c>
      <c r="AJ7285">
        <f>COUNTIF($AI$9554:$AI$9600,Main_Table[[#This Row],[Bucket price]])</f>
        <v>0</v>
      </c>
      <c r="AK7285" t="str">
        <f t="shared" si="227"/>
        <v>2.1-3</v>
      </c>
      <c r="AL7285">
        <f>COUNTIF($AK$2:$AK$9600,Main_Table[[#This Row],[Rating range]])</f>
        <v>1891</v>
      </c>
    </row>
    <row r="7286" spans="1:38" x14ac:dyDescent="0.35">
      <c r="A7286">
        <v>307424</v>
      </c>
      <c r="B7286" t="s">
        <v>7445</v>
      </c>
      <c r="C7286">
        <v>1</v>
      </c>
      <c r="D7286" t="s">
        <v>6831</v>
      </c>
      <c r="E7286" t="s">
        <v>2</v>
      </c>
      <c r="F7286" t="s">
        <v>6899</v>
      </c>
      <c r="G7286">
        <v>77.3591531</v>
      </c>
      <c r="H7286">
        <v>28.561518499999998</v>
      </c>
      <c r="I7286" t="s">
        <v>293</v>
      </c>
      <c r="J7286" t="s">
        <v>19</v>
      </c>
      <c r="K7286">
        <v>1.2E-2</v>
      </c>
      <c r="L7286" t="s">
        <v>61</v>
      </c>
      <c r="M7286" t="s">
        <v>61</v>
      </c>
      <c r="N7286" t="s">
        <v>61</v>
      </c>
      <c r="O7286" t="s">
        <v>61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3</v>
      </c>
      <c r="V7286">
        <v>12</v>
      </c>
      <c r="W7286">
        <v>2010</v>
      </c>
      <c r="X7286" t="s">
        <v>10612</v>
      </c>
      <c r="Y7286" t="s">
        <v>10607</v>
      </c>
      <c r="Z7286" t="s">
        <v>10786</v>
      </c>
      <c r="AA7286">
        <v>4</v>
      </c>
      <c r="AB7286" t="s">
        <v>10626</v>
      </c>
      <c r="AC7286">
        <v>52</v>
      </c>
      <c r="AD7286" t="s">
        <v>10613</v>
      </c>
      <c r="AE7286" t="s">
        <v>10620</v>
      </c>
      <c r="AF7286" t="s">
        <v>10621</v>
      </c>
      <c r="AG7286">
        <v>8.4</v>
      </c>
      <c r="AH7286">
        <v>708.62400000000002</v>
      </c>
      <c r="AI7286" t="str">
        <f t="shared" si="226"/>
        <v>0-300</v>
      </c>
      <c r="AJ7286">
        <f>COUNTIF($AI$9554:$AI$9600,Main_Table[[#This Row],[Bucket price]])</f>
        <v>0</v>
      </c>
      <c r="AK7286" t="str">
        <f t="shared" si="227"/>
        <v>3.1-4</v>
      </c>
      <c r="AL7286">
        <f>COUNTIF($AK$2:$AK$9600,Main_Table[[#This Row],[Rating range]])</f>
        <v>4388</v>
      </c>
    </row>
    <row r="7287" spans="1:38" x14ac:dyDescent="0.35">
      <c r="A7287">
        <v>18412876</v>
      </c>
      <c r="B7287" t="s">
        <v>2987</v>
      </c>
      <c r="C7287">
        <v>1</v>
      </c>
      <c r="D7287" t="s">
        <v>6831</v>
      </c>
      <c r="E7287" t="s">
        <v>2</v>
      </c>
      <c r="F7287" t="s">
        <v>6899</v>
      </c>
      <c r="G7287">
        <v>77.361648299999999</v>
      </c>
      <c r="H7287">
        <v>28.569412</v>
      </c>
      <c r="I7287" t="s">
        <v>443</v>
      </c>
      <c r="J7287" t="s">
        <v>19</v>
      </c>
      <c r="K7287">
        <v>1.2E-2</v>
      </c>
      <c r="L7287" t="s">
        <v>61</v>
      </c>
      <c r="M7287" t="s">
        <v>65</v>
      </c>
      <c r="N7287" t="s">
        <v>61</v>
      </c>
      <c r="O7287" t="s">
        <v>61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5</v>
      </c>
      <c r="V7287">
        <v>12</v>
      </c>
      <c r="W7287">
        <v>2013</v>
      </c>
      <c r="X7287" t="s">
        <v>10612</v>
      </c>
      <c r="Y7287" t="s">
        <v>10611</v>
      </c>
      <c r="Z7287" t="s">
        <v>10786</v>
      </c>
      <c r="AA7287">
        <v>3</v>
      </c>
      <c r="AB7287" t="s">
        <v>10623</v>
      </c>
      <c r="AC7287">
        <v>52</v>
      </c>
      <c r="AD7287" t="s">
        <v>10613</v>
      </c>
      <c r="AE7287" t="s">
        <v>10620</v>
      </c>
      <c r="AF7287" t="s">
        <v>10621</v>
      </c>
      <c r="AG7287">
        <v>7.2</v>
      </c>
      <c r="AH7287">
        <v>607.39200000000005</v>
      </c>
      <c r="AI7287" t="str">
        <f t="shared" si="226"/>
        <v>300-600</v>
      </c>
      <c r="AJ7287">
        <f>COUNTIF($AI$9554:$AI$9600,Main_Table[[#This Row],[Bucket price]])</f>
        <v>0</v>
      </c>
      <c r="AK7287" t="str">
        <f t="shared" si="227"/>
        <v>2.1-3</v>
      </c>
      <c r="AL7287">
        <f>COUNTIF($AK$2:$AK$9600,Main_Table[[#This Row],[Rating range]])</f>
        <v>1891</v>
      </c>
    </row>
    <row r="7288" spans="1:38" x14ac:dyDescent="0.35">
      <c r="A7288">
        <v>311332</v>
      </c>
      <c r="B7288" t="s">
        <v>809</v>
      </c>
      <c r="C7288">
        <v>1</v>
      </c>
      <c r="D7288" t="s">
        <v>6831</v>
      </c>
      <c r="E7288" t="s">
        <v>2</v>
      </c>
      <c r="F7288" t="s">
        <v>6899</v>
      </c>
      <c r="G7288">
        <v>77.358344900000006</v>
      </c>
      <c r="H7288">
        <v>28.5614837</v>
      </c>
      <c r="I7288" t="s">
        <v>737</v>
      </c>
      <c r="J7288" t="s">
        <v>19</v>
      </c>
      <c r="K7288">
        <v>1.2E-2</v>
      </c>
      <c r="L7288" t="s">
        <v>61</v>
      </c>
      <c r="M7288" t="s">
        <v>61</v>
      </c>
      <c r="N7288" t="s">
        <v>61</v>
      </c>
      <c r="O7288" t="s">
        <v>61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4</v>
      </c>
      <c r="V7288">
        <v>12</v>
      </c>
      <c r="W7288">
        <v>2016</v>
      </c>
      <c r="X7288" t="s">
        <v>10612</v>
      </c>
      <c r="Y7288" t="s">
        <v>10610</v>
      </c>
      <c r="Z7288" t="s">
        <v>10787</v>
      </c>
      <c r="AA7288">
        <v>0</v>
      </c>
      <c r="AB7288" t="s">
        <v>10619</v>
      </c>
      <c r="AC7288">
        <v>50</v>
      </c>
      <c r="AD7288" t="s">
        <v>10613</v>
      </c>
      <c r="AE7288" t="s">
        <v>10620</v>
      </c>
      <c r="AF7288" t="s">
        <v>10621</v>
      </c>
      <c r="AG7288">
        <v>3.6</v>
      </c>
      <c r="AH7288">
        <v>303.69600000000003</v>
      </c>
      <c r="AI7288" t="str">
        <f t="shared" si="226"/>
        <v>300-600</v>
      </c>
      <c r="AJ7288">
        <f>COUNTIF($AI$9554:$AI$9600,Main_Table[[#This Row],[Bucket price]])</f>
        <v>0</v>
      </c>
      <c r="AK7288" t="str">
        <f t="shared" si="227"/>
        <v>2.1-3</v>
      </c>
      <c r="AL7288">
        <f>COUNTIF($AK$2:$AK$9600,Main_Table[[#This Row],[Rating range]])</f>
        <v>1891</v>
      </c>
    </row>
    <row r="7289" spans="1:38" x14ac:dyDescent="0.35">
      <c r="A7289">
        <v>18439546</v>
      </c>
      <c r="B7289" t="s">
        <v>7446</v>
      </c>
      <c r="C7289">
        <v>1</v>
      </c>
      <c r="D7289" t="s">
        <v>6831</v>
      </c>
      <c r="E7289" t="s">
        <v>2</v>
      </c>
      <c r="F7289" t="s">
        <v>6899</v>
      </c>
      <c r="G7289">
        <v>77.361169000000004</v>
      </c>
      <c r="H7289">
        <v>28.5656</v>
      </c>
      <c r="I7289" t="s">
        <v>525</v>
      </c>
      <c r="J7289" t="s">
        <v>19</v>
      </c>
      <c r="K7289">
        <v>1.2E-2</v>
      </c>
      <c r="L7289" t="s">
        <v>61</v>
      </c>
      <c r="M7289" t="s">
        <v>65</v>
      </c>
      <c r="N7289" t="s">
        <v>61</v>
      </c>
      <c r="O7289" t="s">
        <v>61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14</v>
      </c>
      <c r="V7289">
        <v>12</v>
      </c>
      <c r="W7289">
        <v>2011</v>
      </c>
      <c r="X7289" t="s">
        <v>10612</v>
      </c>
      <c r="Y7289" t="s">
        <v>10611</v>
      </c>
      <c r="Z7289" t="s">
        <v>10786</v>
      </c>
      <c r="AA7289">
        <v>3</v>
      </c>
      <c r="AB7289" t="s">
        <v>10624</v>
      </c>
      <c r="AC7289">
        <v>51</v>
      </c>
      <c r="AD7289" t="s">
        <v>10613</v>
      </c>
      <c r="AE7289" t="s">
        <v>10620</v>
      </c>
      <c r="AF7289" t="s">
        <v>10621</v>
      </c>
      <c r="AG7289">
        <v>3.6</v>
      </c>
      <c r="AH7289">
        <v>303.69600000000003</v>
      </c>
      <c r="AI7289" t="str">
        <f t="shared" si="226"/>
        <v>600-1000</v>
      </c>
      <c r="AJ7289">
        <f>COUNTIF($AI$9554:$AI$9600,Main_Table[[#This Row],[Bucket price]])</f>
        <v>0</v>
      </c>
      <c r="AK7289" t="str">
        <f t="shared" si="227"/>
        <v>0-1</v>
      </c>
      <c r="AL7289">
        <f>COUNTIF($AK$2:$AK$9600,Main_Table[[#This Row],[Rating range]])</f>
        <v>2148</v>
      </c>
    </row>
    <row r="7290" spans="1:38" x14ac:dyDescent="0.35">
      <c r="A7290">
        <v>18412897</v>
      </c>
      <c r="B7290" t="s">
        <v>711</v>
      </c>
      <c r="C7290">
        <v>1</v>
      </c>
      <c r="D7290" t="s">
        <v>6831</v>
      </c>
      <c r="E7290" t="s">
        <v>2</v>
      </c>
      <c r="F7290" t="s">
        <v>6899</v>
      </c>
      <c r="G7290">
        <v>77.361455000000007</v>
      </c>
      <c r="H7290">
        <v>28.569306999999998</v>
      </c>
      <c r="I7290" t="s">
        <v>712</v>
      </c>
      <c r="J7290" t="s">
        <v>19</v>
      </c>
      <c r="K7290">
        <v>1.2E-2</v>
      </c>
      <c r="L7290" t="s">
        <v>61</v>
      </c>
      <c r="M7290" t="s">
        <v>65</v>
      </c>
      <c r="N7290" t="s">
        <v>61</v>
      </c>
      <c r="O7290" t="s">
        <v>61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13</v>
      </c>
      <c r="V7290">
        <v>12</v>
      </c>
      <c r="W7290">
        <v>2016</v>
      </c>
      <c r="X7290" t="s">
        <v>10612</v>
      </c>
      <c r="Y7290" t="s">
        <v>10606</v>
      </c>
      <c r="Z7290" t="s">
        <v>10786</v>
      </c>
      <c r="AA7290">
        <v>2</v>
      </c>
      <c r="AB7290" t="s">
        <v>10619</v>
      </c>
      <c r="AC7290">
        <v>51</v>
      </c>
      <c r="AD7290" t="s">
        <v>10613</v>
      </c>
      <c r="AE7290" t="s">
        <v>10620</v>
      </c>
      <c r="AF7290" t="s">
        <v>10621</v>
      </c>
      <c r="AG7290">
        <v>2.4</v>
      </c>
      <c r="AH7290">
        <v>202.464</v>
      </c>
      <c r="AI7290" t="str">
        <f t="shared" si="226"/>
        <v>300-600</v>
      </c>
      <c r="AJ7290">
        <f>COUNTIF($AI$9554:$AI$9600,Main_Table[[#This Row],[Bucket price]])</f>
        <v>0</v>
      </c>
      <c r="AK7290" t="str">
        <f t="shared" si="227"/>
        <v>2.1-3</v>
      </c>
      <c r="AL7290">
        <f>COUNTIF($AK$2:$AK$9600,Main_Table[[#This Row],[Rating range]])</f>
        <v>1891</v>
      </c>
    </row>
    <row r="7291" spans="1:38" x14ac:dyDescent="0.35">
      <c r="A7291">
        <v>310695</v>
      </c>
      <c r="B7291" t="s">
        <v>7447</v>
      </c>
      <c r="C7291">
        <v>1</v>
      </c>
      <c r="D7291" t="s">
        <v>6831</v>
      </c>
      <c r="E7291" t="s">
        <v>2</v>
      </c>
      <c r="F7291" t="s">
        <v>6865</v>
      </c>
      <c r="G7291">
        <v>77.336166500000004</v>
      </c>
      <c r="H7291">
        <v>28.5599265</v>
      </c>
      <c r="I7291" t="s">
        <v>339</v>
      </c>
      <c r="J7291" t="s">
        <v>19</v>
      </c>
      <c r="K7291">
        <v>1.2E-2</v>
      </c>
      <c r="L7291" t="s">
        <v>61</v>
      </c>
      <c r="M7291" t="s">
        <v>61</v>
      </c>
      <c r="N7291" t="s">
        <v>61</v>
      </c>
      <c r="O7291" t="s">
        <v>61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</v>
      </c>
      <c r="V7291">
        <v>12</v>
      </c>
      <c r="W7291">
        <v>2014</v>
      </c>
      <c r="X7291" t="s">
        <v>10612</v>
      </c>
      <c r="Y7291" t="s">
        <v>10606</v>
      </c>
      <c r="Z7291" t="s">
        <v>10786</v>
      </c>
      <c r="AA7291">
        <v>2</v>
      </c>
      <c r="AB7291" t="s">
        <v>10646</v>
      </c>
      <c r="AC7291">
        <v>49</v>
      </c>
      <c r="AD7291" t="s">
        <v>10613</v>
      </c>
      <c r="AE7291" t="s">
        <v>10620</v>
      </c>
      <c r="AF7291" t="s">
        <v>10621</v>
      </c>
      <c r="AG7291">
        <v>5.4</v>
      </c>
      <c r="AH7291">
        <v>455.54400000000004</v>
      </c>
      <c r="AI7291" t="str">
        <f t="shared" si="226"/>
        <v>300-600</v>
      </c>
      <c r="AJ7291">
        <f>COUNTIF($AI$9554:$AI$9600,Main_Table[[#This Row],[Bucket price]])</f>
        <v>0</v>
      </c>
      <c r="AK7291" t="str">
        <f t="shared" si="227"/>
        <v>3.1-4</v>
      </c>
      <c r="AL7291">
        <f>COUNTIF($AK$2:$AK$9600,Main_Table[[#This Row],[Rating range]])</f>
        <v>4388</v>
      </c>
    </row>
    <row r="7292" spans="1:38" x14ac:dyDescent="0.35">
      <c r="A7292">
        <v>3740</v>
      </c>
      <c r="B7292" t="s">
        <v>7448</v>
      </c>
      <c r="C7292">
        <v>1</v>
      </c>
      <c r="D7292" t="s">
        <v>6831</v>
      </c>
      <c r="E7292" t="s">
        <v>2</v>
      </c>
      <c r="F7292" t="s">
        <v>6865</v>
      </c>
      <c r="G7292">
        <v>77.332352700000001</v>
      </c>
      <c r="H7292">
        <v>28.557997499999999</v>
      </c>
      <c r="I7292" t="s">
        <v>3526</v>
      </c>
      <c r="J7292" t="s">
        <v>19</v>
      </c>
      <c r="K7292">
        <v>1.2E-2</v>
      </c>
      <c r="L7292" t="s">
        <v>61</v>
      </c>
      <c r="M7292" t="s">
        <v>65</v>
      </c>
      <c r="N7292" t="s">
        <v>61</v>
      </c>
      <c r="O7292" t="s">
        <v>61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10</v>
      </c>
      <c r="V7292">
        <v>12</v>
      </c>
      <c r="W7292">
        <v>2015</v>
      </c>
      <c r="X7292" t="s">
        <v>10612</v>
      </c>
      <c r="Y7292" t="s">
        <v>10607</v>
      </c>
      <c r="Z7292" t="s">
        <v>10786</v>
      </c>
      <c r="AA7292">
        <v>4</v>
      </c>
      <c r="AB7292" t="s">
        <v>10645</v>
      </c>
      <c r="AC7292">
        <v>50</v>
      </c>
      <c r="AD7292" t="s">
        <v>10613</v>
      </c>
      <c r="AE7292" t="s">
        <v>10620</v>
      </c>
      <c r="AF7292" t="s">
        <v>10621</v>
      </c>
      <c r="AG7292">
        <v>6.6000000000000005</v>
      </c>
      <c r="AH7292">
        <v>556.77600000000007</v>
      </c>
      <c r="AI7292" t="str">
        <f t="shared" si="226"/>
        <v>300-600</v>
      </c>
      <c r="AJ7292">
        <f>COUNTIF($AI$9554:$AI$9600,Main_Table[[#This Row],[Bucket price]])</f>
        <v>0</v>
      </c>
      <c r="AK7292" t="str">
        <f t="shared" si="227"/>
        <v>3.1-4</v>
      </c>
      <c r="AL7292">
        <f>COUNTIF($AK$2:$AK$9600,Main_Table[[#This Row],[Rating range]])</f>
        <v>4388</v>
      </c>
    </row>
    <row r="7293" spans="1:38" x14ac:dyDescent="0.35">
      <c r="A7293">
        <v>18410380</v>
      </c>
      <c r="B7293" t="s">
        <v>7449</v>
      </c>
      <c r="C7293">
        <v>1</v>
      </c>
      <c r="D7293" t="s">
        <v>6831</v>
      </c>
      <c r="E7293" t="s">
        <v>2</v>
      </c>
      <c r="F7293" t="s">
        <v>6902</v>
      </c>
      <c r="G7293">
        <v>77.372812600000003</v>
      </c>
      <c r="H7293">
        <v>28.548097599999998</v>
      </c>
      <c r="I7293" t="s">
        <v>307</v>
      </c>
      <c r="J7293" t="s">
        <v>19</v>
      </c>
      <c r="K7293">
        <v>1.2E-2</v>
      </c>
      <c r="L7293" t="s">
        <v>61</v>
      </c>
      <c r="M7293" t="s">
        <v>61</v>
      </c>
      <c r="N7293" t="s">
        <v>61</v>
      </c>
      <c r="O7293" t="s">
        <v>61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17</v>
      </c>
      <c r="V7293">
        <v>12</v>
      </c>
      <c r="W7293">
        <v>2014</v>
      </c>
      <c r="X7293" t="s">
        <v>10612</v>
      </c>
      <c r="Y7293" t="s">
        <v>10611</v>
      </c>
      <c r="Z7293" t="s">
        <v>10786</v>
      </c>
      <c r="AA7293">
        <v>3</v>
      </c>
      <c r="AB7293" t="s">
        <v>10646</v>
      </c>
      <c r="AC7293">
        <v>51</v>
      </c>
      <c r="AD7293" t="s">
        <v>10613</v>
      </c>
      <c r="AE7293" t="s">
        <v>10620</v>
      </c>
      <c r="AF7293" t="s">
        <v>10621</v>
      </c>
      <c r="AG7293">
        <v>7.8</v>
      </c>
      <c r="AH7293">
        <v>658.00799999999992</v>
      </c>
      <c r="AI7293" t="str">
        <f t="shared" si="226"/>
        <v>600-1000</v>
      </c>
      <c r="AJ7293">
        <f>COUNTIF($AI$9554:$AI$9600,Main_Table[[#This Row],[Bucket price]])</f>
        <v>0</v>
      </c>
      <c r="AK7293" t="str">
        <f t="shared" si="227"/>
        <v>2.1-3</v>
      </c>
      <c r="AL7293">
        <f>COUNTIF($AK$2:$AK$9600,Main_Table[[#This Row],[Rating range]])</f>
        <v>1891</v>
      </c>
    </row>
    <row r="7294" spans="1:38" x14ac:dyDescent="0.35">
      <c r="A7294">
        <v>18339329</v>
      </c>
      <c r="B7294" t="s">
        <v>7450</v>
      </c>
      <c r="C7294">
        <v>1</v>
      </c>
      <c r="D7294" t="s">
        <v>6831</v>
      </c>
      <c r="E7294" t="s">
        <v>2</v>
      </c>
      <c r="F7294" t="s">
        <v>6881</v>
      </c>
      <c r="G7294">
        <v>77.367687500000002</v>
      </c>
      <c r="H7294">
        <v>28.5574096</v>
      </c>
      <c r="I7294" t="s">
        <v>293</v>
      </c>
      <c r="J7294" t="s">
        <v>19</v>
      </c>
      <c r="K7294">
        <v>1.2E-2</v>
      </c>
      <c r="L7294" t="s">
        <v>61</v>
      </c>
      <c r="M7294" t="s">
        <v>61</v>
      </c>
      <c r="N7294" t="s">
        <v>61</v>
      </c>
      <c r="O7294" t="s">
        <v>61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8</v>
      </c>
      <c r="V7294">
        <v>12</v>
      </c>
      <c r="W7294">
        <v>2012</v>
      </c>
      <c r="X7294" t="s">
        <v>10612</v>
      </c>
      <c r="Y7294" t="s">
        <v>10605</v>
      </c>
      <c r="Z7294" t="s">
        <v>10786</v>
      </c>
      <c r="AA7294">
        <v>6</v>
      </c>
      <c r="AB7294" t="s">
        <v>10625</v>
      </c>
      <c r="AC7294">
        <v>49</v>
      </c>
      <c r="AD7294" t="s">
        <v>10613</v>
      </c>
      <c r="AE7294" t="s">
        <v>10620</v>
      </c>
      <c r="AF7294" t="s">
        <v>10621</v>
      </c>
      <c r="AG7294">
        <v>6.6000000000000005</v>
      </c>
      <c r="AH7294">
        <v>556.77600000000007</v>
      </c>
      <c r="AI7294" t="str">
        <f t="shared" si="226"/>
        <v>0-300</v>
      </c>
      <c r="AJ7294">
        <f>COUNTIF($AI$9554:$AI$9600,Main_Table[[#This Row],[Bucket price]])</f>
        <v>0</v>
      </c>
      <c r="AK7294" t="str">
        <f t="shared" si="227"/>
        <v>2.1-3</v>
      </c>
      <c r="AL7294">
        <f>COUNTIF($AK$2:$AK$9600,Main_Table[[#This Row],[Rating range]])</f>
        <v>1891</v>
      </c>
    </row>
    <row r="7295" spans="1:38" x14ac:dyDescent="0.35">
      <c r="A7295">
        <v>304818</v>
      </c>
      <c r="B7295" t="s">
        <v>7451</v>
      </c>
      <c r="C7295">
        <v>1</v>
      </c>
      <c r="D7295" t="s">
        <v>6831</v>
      </c>
      <c r="E7295" t="s">
        <v>2</v>
      </c>
      <c r="F7295" t="s">
        <v>6881</v>
      </c>
      <c r="G7295">
        <v>77.368158100000002</v>
      </c>
      <c r="H7295">
        <v>28.557104599999999</v>
      </c>
      <c r="I7295" t="s">
        <v>307</v>
      </c>
      <c r="J7295" t="s">
        <v>19</v>
      </c>
      <c r="K7295">
        <v>1.2E-2</v>
      </c>
      <c r="L7295" t="s">
        <v>61</v>
      </c>
      <c r="M7295" t="s">
        <v>61</v>
      </c>
      <c r="N7295" t="s">
        <v>61</v>
      </c>
      <c r="O7295" t="s">
        <v>61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12</v>
      </c>
      <c r="V7295">
        <v>12</v>
      </c>
      <c r="W7295">
        <v>2012</v>
      </c>
      <c r="X7295" t="s">
        <v>10612</v>
      </c>
      <c r="Y7295" t="s">
        <v>10611</v>
      </c>
      <c r="Z7295" t="s">
        <v>10786</v>
      </c>
      <c r="AA7295">
        <v>3</v>
      </c>
      <c r="AB7295" t="s">
        <v>10625</v>
      </c>
      <c r="AC7295">
        <v>50</v>
      </c>
      <c r="AD7295" t="s">
        <v>10613</v>
      </c>
      <c r="AE7295" t="s">
        <v>10620</v>
      </c>
      <c r="AF7295" t="s">
        <v>10621</v>
      </c>
      <c r="AG7295">
        <v>6.6000000000000005</v>
      </c>
      <c r="AH7295">
        <v>556.77600000000007</v>
      </c>
      <c r="AI7295" t="str">
        <f t="shared" si="226"/>
        <v>0-300</v>
      </c>
      <c r="AJ7295">
        <f>COUNTIF($AI$9554:$AI$9600,Main_Table[[#This Row],[Bucket price]])</f>
        <v>0</v>
      </c>
      <c r="AK7295" t="str">
        <f t="shared" si="227"/>
        <v>3.1-4</v>
      </c>
      <c r="AL7295">
        <f>COUNTIF($AK$2:$AK$9600,Main_Table[[#This Row],[Rating range]])</f>
        <v>4388</v>
      </c>
    </row>
    <row r="7296" spans="1:38" x14ac:dyDescent="0.35">
      <c r="A7296">
        <v>18273047</v>
      </c>
      <c r="B7296" t="s">
        <v>7452</v>
      </c>
      <c r="C7296">
        <v>1</v>
      </c>
      <c r="D7296" t="s">
        <v>6831</v>
      </c>
      <c r="E7296" t="s">
        <v>2</v>
      </c>
      <c r="F7296" t="s">
        <v>6883</v>
      </c>
      <c r="G7296">
        <v>77.369273800000002</v>
      </c>
      <c r="H7296">
        <v>28.5781101</v>
      </c>
      <c r="I7296" t="s">
        <v>1831</v>
      </c>
      <c r="J7296" t="s">
        <v>19</v>
      </c>
      <c r="K7296">
        <v>1.2E-2</v>
      </c>
      <c r="L7296" t="s">
        <v>61</v>
      </c>
      <c r="M7296" t="s">
        <v>65</v>
      </c>
      <c r="N7296" t="s">
        <v>61</v>
      </c>
      <c r="O7296" t="s">
        <v>61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12</v>
      </c>
      <c r="V7296">
        <v>12</v>
      </c>
      <c r="W7296">
        <v>2012</v>
      </c>
      <c r="X7296" t="s">
        <v>10612</v>
      </c>
      <c r="Y7296" t="s">
        <v>10611</v>
      </c>
      <c r="Z7296" t="s">
        <v>10786</v>
      </c>
      <c r="AA7296">
        <v>3</v>
      </c>
      <c r="AB7296" t="s">
        <v>10625</v>
      </c>
      <c r="AC7296">
        <v>50</v>
      </c>
      <c r="AD7296" t="s">
        <v>10613</v>
      </c>
      <c r="AE7296" t="s">
        <v>10620</v>
      </c>
      <c r="AF7296" t="s">
        <v>10621</v>
      </c>
      <c r="AG7296">
        <v>6.6000000000000005</v>
      </c>
      <c r="AH7296">
        <v>556.77600000000007</v>
      </c>
      <c r="AI7296" t="str">
        <f t="shared" si="226"/>
        <v>0-300</v>
      </c>
      <c r="AJ7296">
        <f>COUNTIF($AI$9554:$AI$9600,Main_Table[[#This Row],[Bucket price]])</f>
        <v>0</v>
      </c>
      <c r="AK7296" t="str">
        <f t="shared" si="227"/>
        <v>3.1-4</v>
      </c>
      <c r="AL7296">
        <f>COUNTIF($AK$2:$AK$9600,Main_Table[[#This Row],[Rating range]])</f>
        <v>4388</v>
      </c>
    </row>
    <row r="7297" spans="1:38" x14ac:dyDescent="0.35">
      <c r="A7297">
        <v>310170</v>
      </c>
      <c r="B7297" t="s">
        <v>7415</v>
      </c>
      <c r="C7297">
        <v>1</v>
      </c>
      <c r="D7297" t="s">
        <v>6831</v>
      </c>
      <c r="E7297" t="s">
        <v>2</v>
      </c>
      <c r="F7297" t="s">
        <v>6818</v>
      </c>
      <c r="G7297">
        <v>77.362305000000006</v>
      </c>
      <c r="H7297">
        <v>28.595562600000001</v>
      </c>
      <c r="I7297" t="s">
        <v>1767</v>
      </c>
      <c r="J7297" t="s">
        <v>19</v>
      </c>
      <c r="K7297">
        <v>1.2E-2</v>
      </c>
      <c r="L7297" t="s">
        <v>61</v>
      </c>
      <c r="M7297" t="s">
        <v>65</v>
      </c>
      <c r="N7297" t="s">
        <v>61</v>
      </c>
      <c r="O7297" t="s">
        <v>61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5</v>
      </c>
      <c r="V7297">
        <v>12</v>
      </c>
      <c r="W7297">
        <v>2015</v>
      </c>
      <c r="X7297" t="s">
        <v>10612</v>
      </c>
      <c r="Y7297" t="s">
        <v>10609</v>
      </c>
      <c r="Z7297" t="s">
        <v>10786</v>
      </c>
      <c r="AA7297">
        <v>5</v>
      </c>
      <c r="AB7297" t="s">
        <v>10645</v>
      </c>
      <c r="AC7297">
        <v>52</v>
      </c>
      <c r="AD7297" t="s">
        <v>10613</v>
      </c>
      <c r="AE7297" t="s">
        <v>10620</v>
      </c>
      <c r="AF7297" t="s">
        <v>10621</v>
      </c>
      <c r="AG7297">
        <v>7.8</v>
      </c>
      <c r="AH7297">
        <v>658.00799999999992</v>
      </c>
      <c r="AI7297" t="str">
        <f t="shared" si="226"/>
        <v>0-300</v>
      </c>
      <c r="AJ7297">
        <f>COUNTIF($AI$9554:$AI$9600,Main_Table[[#This Row],[Bucket price]])</f>
        <v>0</v>
      </c>
      <c r="AK7297" t="str">
        <f t="shared" si="227"/>
        <v>2.1-3</v>
      </c>
      <c r="AL7297">
        <f>COUNTIF($AK$2:$AK$9600,Main_Table[[#This Row],[Rating range]])</f>
        <v>1891</v>
      </c>
    </row>
    <row r="7298" spans="1:38" x14ac:dyDescent="0.35">
      <c r="A7298">
        <v>8090</v>
      </c>
      <c r="B7298" t="s">
        <v>3891</v>
      </c>
      <c r="C7298">
        <v>1</v>
      </c>
      <c r="D7298" t="s">
        <v>6831</v>
      </c>
      <c r="E7298" t="s">
        <v>2</v>
      </c>
      <c r="F7298" t="s">
        <v>6970</v>
      </c>
      <c r="G7298">
        <v>77.362602600000002</v>
      </c>
      <c r="H7298">
        <v>28.608816099999999</v>
      </c>
      <c r="I7298" t="s">
        <v>293</v>
      </c>
      <c r="J7298" t="s">
        <v>19</v>
      </c>
      <c r="K7298">
        <v>1.2E-2</v>
      </c>
      <c r="L7298" t="s">
        <v>61</v>
      </c>
      <c r="M7298" t="s">
        <v>61</v>
      </c>
      <c r="N7298" t="s">
        <v>61</v>
      </c>
      <c r="O7298" t="s">
        <v>61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5</v>
      </c>
      <c r="V7298">
        <v>12</v>
      </c>
      <c r="W7298">
        <v>2015</v>
      </c>
      <c r="X7298" t="s">
        <v>10612</v>
      </c>
      <c r="Y7298" t="s">
        <v>10605</v>
      </c>
      <c r="Z7298" t="s">
        <v>10786</v>
      </c>
      <c r="AA7298">
        <v>6</v>
      </c>
      <c r="AB7298" t="s">
        <v>10645</v>
      </c>
      <c r="AC7298">
        <v>49</v>
      </c>
      <c r="AD7298" t="s">
        <v>10613</v>
      </c>
      <c r="AE7298" t="s">
        <v>10620</v>
      </c>
      <c r="AF7298" t="s">
        <v>10621</v>
      </c>
      <c r="AG7298">
        <v>3.6</v>
      </c>
      <c r="AH7298">
        <v>303.69600000000003</v>
      </c>
      <c r="AI7298" t="str">
        <f t="shared" ref="AI7298:AI7361" si="228">IF($R7302&lt;=300,"0-300",IF($R7302&lt;=600,"300-600",IF($R7302&lt;=1000,"600-1000",IF($R7302&lt;=3000,"1000-3000",IF($R7302&gt;=3001,"3001-45000")))))</f>
        <v>0-300</v>
      </c>
      <c r="AJ7298">
        <f>COUNTIF($AI$9554:$AI$9600,Main_Table[[#This Row],[Bucket price]])</f>
        <v>0</v>
      </c>
      <c r="AK7298" t="str">
        <f t="shared" ref="AK7298:AK7361" si="229">IF($S7299&lt;=1,"0-1",IF($S7299&lt;=2,"1.1-2",IF($S7299&lt;=3,"2.1-3",IF($S7299&lt;=4,"3.1-4",IF($S7299&lt;=5,"4.1-5")))))</f>
        <v>0-1</v>
      </c>
      <c r="AL7298">
        <f>COUNTIF($AK$2:$AK$9600,Main_Table[[#This Row],[Rating range]])</f>
        <v>2148</v>
      </c>
    </row>
    <row r="7299" spans="1:38" x14ac:dyDescent="0.35">
      <c r="A7299">
        <v>8089</v>
      </c>
      <c r="B7299" t="s">
        <v>7453</v>
      </c>
      <c r="C7299">
        <v>1</v>
      </c>
      <c r="D7299" t="s">
        <v>6831</v>
      </c>
      <c r="E7299" t="s">
        <v>2</v>
      </c>
      <c r="F7299" t="s">
        <v>6843</v>
      </c>
      <c r="G7299">
        <v>77.362484199999997</v>
      </c>
      <c r="H7299">
        <v>28.604724699999998</v>
      </c>
      <c r="I7299" t="s">
        <v>3727</v>
      </c>
      <c r="J7299" t="s">
        <v>19</v>
      </c>
      <c r="K7299">
        <v>1.2E-2</v>
      </c>
      <c r="L7299" t="s">
        <v>61</v>
      </c>
      <c r="M7299" t="s">
        <v>61</v>
      </c>
      <c r="N7299" t="s">
        <v>61</v>
      </c>
      <c r="O7299" t="s">
        <v>61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2</v>
      </c>
      <c r="V7299">
        <v>12</v>
      </c>
      <c r="W7299">
        <v>2017</v>
      </c>
      <c r="X7299" t="s">
        <v>10612</v>
      </c>
      <c r="Y7299" t="s">
        <v>10609</v>
      </c>
      <c r="Z7299" t="s">
        <v>10786</v>
      </c>
      <c r="AA7299">
        <v>5</v>
      </c>
      <c r="AB7299" t="s">
        <v>10644</v>
      </c>
      <c r="AC7299">
        <v>51</v>
      </c>
      <c r="AD7299" t="s">
        <v>10613</v>
      </c>
      <c r="AE7299" t="s">
        <v>10620</v>
      </c>
      <c r="AF7299" t="s">
        <v>10621</v>
      </c>
      <c r="AG7299">
        <v>3</v>
      </c>
      <c r="AH7299">
        <v>253.07999999999998</v>
      </c>
      <c r="AI7299" t="str">
        <f t="shared" si="228"/>
        <v>600-1000</v>
      </c>
      <c r="AJ7299">
        <f>COUNTIF($AI$9554:$AI$9600,Main_Table[[#This Row],[Bucket price]])</f>
        <v>0</v>
      </c>
      <c r="AK7299" t="str">
        <f t="shared" si="229"/>
        <v>3.1-4</v>
      </c>
      <c r="AL7299">
        <f>COUNTIF($AK$2:$AK$9600,Main_Table[[#This Row],[Rating range]])</f>
        <v>4388</v>
      </c>
    </row>
    <row r="7300" spans="1:38" x14ac:dyDescent="0.35">
      <c r="A7300">
        <v>18281981</v>
      </c>
      <c r="B7300" t="s">
        <v>7454</v>
      </c>
      <c r="C7300">
        <v>1</v>
      </c>
      <c r="D7300" t="s">
        <v>6831</v>
      </c>
      <c r="E7300" t="s">
        <v>2</v>
      </c>
      <c r="F7300" t="s">
        <v>6885</v>
      </c>
      <c r="G7300">
        <v>77.373890410000001</v>
      </c>
      <c r="H7300">
        <v>28.628407580000001</v>
      </c>
      <c r="I7300" t="s">
        <v>1675</v>
      </c>
      <c r="J7300" t="s">
        <v>19</v>
      </c>
      <c r="K7300">
        <v>1.2E-2</v>
      </c>
      <c r="L7300" t="s">
        <v>61</v>
      </c>
      <c r="M7300" t="s">
        <v>61</v>
      </c>
      <c r="N7300" t="s">
        <v>61</v>
      </c>
      <c r="O7300" t="s">
        <v>61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7</v>
      </c>
      <c r="V7300">
        <v>12</v>
      </c>
      <c r="W7300">
        <v>2011</v>
      </c>
      <c r="X7300" t="s">
        <v>10612</v>
      </c>
      <c r="Y7300" t="s">
        <v>10611</v>
      </c>
      <c r="Z7300" t="s">
        <v>10786</v>
      </c>
      <c r="AA7300">
        <v>3</v>
      </c>
      <c r="AB7300" t="s">
        <v>10624</v>
      </c>
      <c r="AC7300">
        <v>50</v>
      </c>
      <c r="AD7300" t="s">
        <v>10613</v>
      </c>
      <c r="AE7300" t="s">
        <v>10620</v>
      </c>
      <c r="AF7300" t="s">
        <v>10621</v>
      </c>
      <c r="AG7300">
        <v>3.6</v>
      </c>
      <c r="AH7300">
        <v>303.69600000000003</v>
      </c>
      <c r="AI7300" t="str">
        <f t="shared" si="228"/>
        <v>0-300</v>
      </c>
      <c r="AJ7300">
        <f>COUNTIF($AI$9554:$AI$9600,Main_Table[[#This Row],[Bucket price]])</f>
        <v>0</v>
      </c>
      <c r="AK7300" t="str">
        <f t="shared" si="229"/>
        <v>2.1-3</v>
      </c>
      <c r="AL7300">
        <f>COUNTIF($AK$2:$AK$9600,Main_Table[[#This Row],[Rating range]])</f>
        <v>1891</v>
      </c>
    </row>
    <row r="7301" spans="1:38" x14ac:dyDescent="0.35">
      <c r="A7301">
        <v>18258764</v>
      </c>
      <c r="B7301" t="s">
        <v>7455</v>
      </c>
      <c r="C7301">
        <v>1</v>
      </c>
      <c r="D7301" t="s">
        <v>6831</v>
      </c>
      <c r="E7301" t="s">
        <v>2</v>
      </c>
      <c r="F7301" t="s">
        <v>6888</v>
      </c>
      <c r="G7301">
        <v>77.377223299999997</v>
      </c>
      <c r="H7301">
        <v>28.607546599999999</v>
      </c>
      <c r="I7301" t="s">
        <v>302</v>
      </c>
      <c r="J7301" t="s">
        <v>19</v>
      </c>
      <c r="K7301">
        <v>1.2E-2</v>
      </c>
      <c r="L7301" t="s">
        <v>61</v>
      </c>
      <c r="M7301" t="s">
        <v>61</v>
      </c>
      <c r="N7301" t="s">
        <v>61</v>
      </c>
      <c r="O7301" t="s">
        <v>61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8</v>
      </c>
      <c r="V7301">
        <v>12</v>
      </c>
      <c r="W7301">
        <v>2017</v>
      </c>
      <c r="X7301" t="s">
        <v>10612</v>
      </c>
      <c r="Y7301" t="s">
        <v>10607</v>
      </c>
      <c r="Z7301" t="s">
        <v>10786</v>
      </c>
      <c r="AA7301">
        <v>4</v>
      </c>
      <c r="AB7301" t="s">
        <v>10644</v>
      </c>
      <c r="AC7301">
        <v>52</v>
      </c>
      <c r="AD7301" t="s">
        <v>10613</v>
      </c>
      <c r="AE7301" t="s">
        <v>10620</v>
      </c>
      <c r="AF7301" t="s">
        <v>10621</v>
      </c>
      <c r="AG7301">
        <v>3.6</v>
      </c>
      <c r="AH7301">
        <v>303.69600000000003</v>
      </c>
      <c r="AI7301" t="str">
        <f t="shared" si="228"/>
        <v>1000-3000</v>
      </c>
      <c r="AJ7301">
        <f>COUNTIF($AI$9554:$AI$9600,Main_Table[[#This Row],[Bucket price]])</f>
        <v>0</v>
      </c>
      <c r="AK7301" t="str">
        <f t="shared" si="229"/>
        <v>2.1-3</v>
      </c>
      <c r="AL7301">
        <f>COUNTIF($AK$2:$AK$9600,Main_Table[[#This Row],[Rating range]])</f>
        <v>1891</v>
      </c>
    </row>
    <row r="7302" spans="1:38" x14ac:dyDescent="0.35">
      <c r="A7302">
        <v>18421059</v>
      </c>
      <c r="B7302" t="s">
        <v>7456</v>
      </c>
      <c r="C7302">
        <v>1</v>
      </c>
      <c r="D7302" t="s">
        <v>6831</v>
      </c>
      <c r="E7302" t="s">
        <v>2</v>
      </c>
      <c r="F7302" t="s">
        <v>6870</v>
      </c>
      <c r="G7302">
        <v>77.375194500000006</v>
      </c>
      <c r="H7302">
        <v>28.591578500000001</v>
      </c>
      <c r="I7302" t="s">
        <v>60</v>
      </c>
      <c r="J7302" t="s">
        <v>19</v>
      </c>
      <c r="K7302">
        <v>1.2E-2</v>
      </c>
      <c r="L7302" t="s">
        <v>61</v>
      </c>
      <c r="M7302" t="s">
        <v>61</v>
      </c>
      <c r="N7302" t="s">
        <v>61</v>
      </c>
      <c r="O7302" t="s">
        <v>61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11</v>
      </c>
      <c r="V7302">
        <v>12</v>
      </c>
      <c r="W7302">
        <v>2010</v>
      </c>
      <c r="X7302" t="s">
        <v>10612</v>
      </c>
      <c r="Y7302" t="s">
        <v>10605</v>
      </c>
      <c r="Z7302" t="s">
        <v>10786</v>
      </c>
      <c r="AA7302">
        <v>6</v>
      </c>
      <c r="AB7302" t="s">
        <v>10626</v>
      </c>
      <c r="AC7302">
        <v>50</v>
      </c>
      <c r="AD7302" t="s">
        <v>10613</v>
      </c>
      <c r="AE7302" t="s">
        <v>10620</v>
      </c>
      <c r="AF7302" t="s">
        <v>10621</v>
      </c>
      <c r="AG7302">
        <v>2.4</v>
      </c>
      <c r="AH7302">
        <v>202.464</v>
      </c>
      <c r="AI7302" t="str">
        <f t="shared" si="228"/>
        <v>300-600</v>
      </c>
      <c r="AJ7302">
        <f>COUNTIF($AI$9554:$AI$9600,Main_Table[[#This Row],[Bucket price]])</f>
        <v>0</v>
      </c>
      <c r="AK7302" t="str">
        <f t="shared" si="229"/>
        <v>2.1-3</v>
      </c>
      <c r="AL7302">
        <f>COUNTIF($AK$2:$AK$9600,Main_Table[[#This Row],[Rating range]])</f>
        <v>1891</v>
      </c>
    </row>
    <row r="7303" spans="1:38" x14ac:dyDescent="0.35">
      <c r="A7303">
        <v>18014154</v>
      </c>
      <c r="B7303" t="s">
        <v>7184</v>
      </c>
      <c r="C7303">
        <v>1</v>
      </c>
      <c r="D7303" t="s">
        <v>6831</v>
      </c>
      <c r="E7303" t="s">
        <v>2</v>
      </c>
      <c r="F7303" t="s">
        <v>6872</v>
      </c>
      <c r="G7303">
        <v>77.400308999999993</v>
      </c>
      <c r="H7303">
        <v>28.5879324</v>
      </c>
      <c r="I7303" t="s">
        <v>1767</v>
      </c>
      <c r="J7303" t="s">
        <v>19</v>
      </c>
      <c r="K7303">
        <v>1.2E-2</v>
      </c>
      <c r="L7303" t="s">
        <v>61</v>
      </c>
      <c r="M7303" t="s">
        <v>61</v>
      </c>
      <c r="N7303" t="s">
        <v>61</v>
      </c>
      <c r="O7303" t="s">
        <v>61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15</v>
      </c>
      <c r="V7303">
        <v>12</v>
      </c>
      <c r="W7303">
        <v>2012</v>
      </c>
      <c r="X7303" t="s">
        <v>10612</v>
      </c>
      <c r="Y7303" t="s">
        <v>10605</v>
      </c>
      <c r="Z7303" t="s">
        <v>10786</v>
      </c>
      <c r="AA7303">
        <v>6</v>
      </c>
      <c r="AB7303" t="s">
        <v>10625</v>
      </c>
      <c r="AC7303">
        <v>50</v>
      </c>
      <c r="AD7303" t="s">
        <v>10613</v>
      </c>
      <c r="AE7303" t="s">
        <v>10620</v>
      </c>
      <c r="AF7303" t="s">
        <v>10621</v>
      </c>
      <c r="AG7303">
        <v>7.8</v>
      </c>
      <c r="AH7303">
        <v>658.00799999999992</v>
      </c>
      <c r="AI7303" t="str">
        <f t="shared" si="228"/>
        <v>600-1000</v>
      </c>
      <c r="AJ7303">
        <f>COUNTIF($AI$9554:$AI$9600,Main_Table[[#This Row],[Bucket price]])</f>
        <v>0</v>
      </c>
      <c r="AK7303" t="str">
        <f t="shared" si="229"/>
        <v>2.1-3</v>
      </c>
      <c r="AL7303">
        <f>COUNTIF($AK$2:$AK$9600,Main_Table[[#This Row],[Rating range]])</f>
        <v>1891</v>
      </c>
    </row>
    <row r="7304" spans="1:38" x14ac:dyDescent="0.35">
      <c r="A7304">
        <v>308877</v>
      </c>
      <c r="B7304" t="s">
        <v>7457</v>
      </c>
      <c r="C7304">
        <v>1</v>
      </c>
      <c r="D7304" t="s">
        <v>6831</v>
      </c>
      <c r="E7304" t="s">
        <v>2</v>
      </c>
      <c r="F7304" t="s">
        <v>6847</v>
      </c>
      <c r="G7304">
        <v>77.385148400000006</v>
      </c>
      <c r="H7304">
        <v>28.5136416</v>
      </c>
      <c r="I7304" t="s">
        <v>339</v>
      </c>
      <c r="J7304" t="s">
        <v>19</v>
      </c>
      <c r="K7304">
        <v>1.2E-2</v>
      </c>
      <c r="L7304" t="s">
        <v>61</v>
      </c>
      <c r="M7304" t="s">
        <v>61</v>
      </c>
      <c r="N7304" t="s">
        <v>61</v>
      </c>
      <c r="O7304" t="s">
        <v>61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14</v>
      </c>
      <c r="V7304">
        <v>12</v>
      </c>
      <c r="W7304">
        <v>2016</v>
      </c>
      <c r="X7304" t="s">
        <v>10612</v>
      </c>
      <c r="Y7304" t="s">
        <v>10611</v>
      </c>
      <c r="Z7304" t="s">
        <v>10786</v>
      </c>
      <c r="AA7304">
        <v>3</v>
      </c>
      <c r="AB7304" t="s">
        <v>10619</v>
      </c>
      <c r="AC7304">
        <v>51</v>
      </c>
      <c r="AD7304" t="s">
        <v>10613</v>
      </c>
      <c r="AE7304" t="s">
        <v>10620</v>
      </c>
      <c r="AF7304" t="s">
        <v>10621</v>
      </c>
      <c r="AG7304">
        <v>3.6</v>
      </c>
      <c r="AH7304">
        <v>303.69600000000003</v>
      </c>
      <c r="AI7304" t="str">
        <f t="shared" si="228"/>
        <v>600-1000</v>
      </c>
      <c r="AJ7304">
        <f>COUNTIF($AI$9554:$AI$9600,Main_Table[[#This Row],[Bucket price]])</f>
        <v>0</v>
      </c>
      <c r="AK7304" t="str">
        <f t="shared" si="229"/>
        <v>3.1-4</v>
      </c>
      <c r="AL7304">
        <f>COUNTIF($AK$2:$AK$9600,Main_Table[[#This Row],[Rating range]])</f>
        <v>4388</v>
      </c>
    </row>
    <row r="7305" spans="1:38" x14ac:dyDescent="0.35">
      <c r="A7305">
        <v>18124378</v>
      </c>
      <c r="B7305" t="s">
        <v>7458</v>
      </c>
      <c r="C7305">
        <v>1</v>
      </c>
      <c r="D7305" t="s">
        <v>58</v>
      </c>
      <c r="E7305" t="s">
        <v>2</v>
      </c>
      <c r="F7305" t="s">
        <v>2016</v>
      </c>
      <c r="G7305">
        <v>77.172061900000003</v>
      </c>
      <c r="H7305">
        <v>28.572260400000001</v>
      </c>
      <c r="I7305" t="s">
        <v>7459</v>
      </c>
      <c r="J7305" t="s">
        <v>19</v>
      </c>
      <c r="K7305">
        <v>1.2E-2</v>
      </c>
      <c r="L7305" t="s">
        <v>65</v>
      </c>
      <c r="M7305" t="s">
        <v>61</v>
      </c>
      <c r="N7305" t="s">
        <v>61</v>
      </c>
      <c r="O7305" t="s">
        <v>61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14</v>
      </c>
      <c r="V7305">
        <v>11</v>
      </c>
      <c r="W7305">
        <v>2013</v>
      </c>
      <c r="X7305" t="s">
        <v>10614</v>
      </c>
      <c r="Y7305" t="s">
        <v>10607</v>
      </c>
      <c r="Z7305" t="s">
        <v>10786</v>
      </c>
      <c r="AA7305">
        <v>4</v>
      </c>
      <c r="AB7305" t="s">
        <v>10642</v>
      </c>
      <c r="AC7305">
        <v>46</v>
      </c>
      <c r="AD7305" t="s">
        <v>10613</v>
      </c>
      <c r="AE7305" t="s">
        <v>10628</v>
      </c>
      <c r="AF7305" t="s">
        <v>10621</v>
      </c>
      <c r="AG7305">
        <v>24</v>
      </c>
      <c r="AH7305">
        <v>2024.6399999999999</v>
      </c>
      <c r="AI7305" t="str">
        <f t="shared" si="228"/>
        <v>300-600</v>
      </c>
      <c r="AJ7305">
        <f>COUNTIF($AI$9554:$AI$9600,Main_Table[[#This Row],[Bucket price]])</f>
        <v>0</v>
      </c>
      <c r="AK7305" t="str">
        <f t="shared" si="229"/>
        <v>3.1-4</v>
      </c>
      <c r="AL7305">
        <f>COUNTIF($AK$2:$AK$9600,Main_Table[[#This Row],[Rating range]])</f>
        <v>4388</v>
      </c>
    </row>
    <row r="7306" spans="1:38" x14ac:dyDescent="0.35">
      <c r="A7306">
        <v>791</v>
      </c>
      <c r="B7306" t="s">
        <v>3098</v>
      </c>
      <c r="C7306">
        <v>1</v>
      </c>
      <c r="D7306" t="s">
        <v>6831</v>
      </c>
      <c r="E7306" t="s">
        <v>2</v>
      </c>
      <c r="F7306" t="s">
        <v>6891</v>
      </c>
      <c r="G7306">
        <v>77.326070900000005</v>
      </c>
      <c r="H7306">
        <v>28.567446499999999</v>
      </c>
      <c r="I7306" t="s">
        <v>305</v>
      </c>
      <c r="J7306" t="s">
        <v>19</v>
      </c>
      <c r="K7306">
        <v>1.2E-2</v>
      </c>
      <c r="L7306" t="s">
        <v>61</v>
      </c>
      <c r="M7306" t="s">
        <v>61</v>
      </c>
      <c r="N7306" t="s">
        <v>61</v>
      </c>
      <c r="O7306" t="s">
        <v>61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18</v>
      </c>
      <c r="V7306">
        <v>12</v>
      </c>
      <c r="W7306">
        <v>2014</v>
      </c>
      <c r="X7306" t="s">
        <v>10612</v>
      </c>
      <c r="Y7306" t="s">
        <v>10607</v>
      </c>
      <c r="Z7306" t="s">
        <v>10786</v>
      </c>
      <c r="AA7306">
        <v>4</v>
      </c>
      <c r="AB7306" t="s">
        <v>10646</v>
      </c>
      <c r="AC7306">
        <v>51</v>
      </c>
      <c r="AD7306" t="s">
        <v>10613</v>
      </c>
      <c r="AE7306" t="s">
        <v>10620</v>
      </c>
      <c r="AF7306" t="s">
        <v>10621</v>
      </c>
      <c r="AG7306">
        <v>7.2</v>
      </c>
      <c r="AH7306">
        <v>607.39200000000005</v>
      </c>
      <c r="AI7306" t="str">
        <f t="shared" si="228"/>
        <v>1000-3000</v>
      </c>
      <c r="AJ7306">
        <f>COUNTIF($AI$9554:$AI$9600,Main_Table[[#This Row],[Bucket price]])</f>
        <v>0</v>
      </c>
      <c r="AK7306" t="str">
        <f t="shared" si="229"/>
        <v>3.1-4</v>
      </c>
      <c r="AL7306">
        <f>COUNTIF($AK$2:$AK$9600,Main_Table[[#This Row],[Rating range]])</f>
        <v>4388</v>
      </c>
    </row>
    <row r="7307" spans="1:38" x14ac:dyDescent="0.35">
      <c r="A7307">
        <v>394</v>
      </c>
      <c r="B7307" t="s">
        <v>2460</v>
      </c>
      <c r="C7307">
        <v>1</v>
      </c>
      <c r="D7307" t="s">
        <v>6831</v>
      </c>
      <c r="E7307" t="s">
        <v>2</v>
      </c>
      <c r="F7307" t="s">
        <v>6891</v>
      </c>
      <c r="G7307">
        <v>77.325513299999997</v>
      </c>
      <c r="H7307">
        <v>28.567249199999999</v>
      </c>
      <c r="I7307" t="s">
        <v>388</v>
      </c>
      <c r="J7307" t="s">
        <v>19</v>
      </c>
      <c r="K7307">
        <v>1.2E-2</v>
      </c>
      <c r="L7307" t="s">
        <v>61</v>
      </c>
      <c r="M7307" t="s">
        <v>61</v>
      </c>
      <c r="N7307" t="s">
        <v>61</v>
      </c>
      <c r="O7307" t="s">
        <v>61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7</v>
      </c>
      <c r="V7307">
        <v>12</v>
      </c>
      <c r="W7307">
        <v>2015</v>
      </c>
      <c r="X7307" t="s">
        <v>10612</v>
      </c>
      <c r="Y7307" t="s">
        <v>10608</v>
      </c>
      <c r="Z7307" t="s">
        <v>10786</v>
      </c>
      <c r="AA7307">
        <v>1</v>
      </c>
      <c r="AB7307" t="s">
        <v>10645</v>
      </c>
      <c r="AC7307">
        <v>50</v>
      </c>
      <c r="AD7307" t="s">
        <v>10613</v>
      </c>
      <c r="AE7307" t="s">
        <v>10620</v>
      </c>
      <c r="AF7307" t="s">
        <v>10621</v>
      </c>
      <c r="AG7307">
        <v>12</v>
      </c>
      <c r="AH7307">
        <v>1012.3199999999999</v>
      </c>
      <c r="AI7307" t="str">
        <f t="shared" si="228"/>
        <v>1000-3000</v>
      </c>
      <c r="AJ7307">
        <f>COUNTIF($AI$9554:$AI$9600,Main_Table[[#This Row],[Bucket price]])</f>
        <v>0</v>
      </c>
      <c r="AK7307" t="str">
        <f t="shared" si="229"/>
        <v>3.1-4</v>
      </c>
      <c r="AL7307">
        <f>COUNTIF($AK$2:$AK$9600,Main_Table[[#This Row],[Rating range]])</f>
        <v>4388</v>
      </c>
    </row>
    <row r="7308" spans="1:38" x14ac:dyDescent="0.35">
      <c r="A7308">
        <v>5689</v>
      </c>
      <c r="B7308" t="s">
        <v>7460</v>
      </c>
      <c r="C7308">
        <v>1</v>
      </c>
      <c r="D7308" t="s">
        <v>6831</v>
      </c>
      <c r="E7308" t="s">
        <v>2</v>
      </c>
      <c r="F7308" t="s">
        <v>6891</v>
      </c>
      <c r="G7308">
        <v>77.326138200000003</v>
      </c>
      <c r="H7308">
        <v>28.568013199999999</v>
      </c>
      <c r="I7308" t="s">
        <v>6746</v>
      </c>
      <c r="J7308" t="s">
        <v>19</v>
      </c>
      <c r="K7308">
        <v>1.2E-2</v>
      </c>
      <c r="L7308" t="s">
        <v>61</v>
      </c>
      <c r="M7308" t="s">
        <v>61</v>
      </c>
      <c r="N7308" t="s">
        <v>61</v>
      </c>
      <c r="O7308" t="s">
        <v>61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2</v>
      </c>
      <c r="V7308">
        <v>12</v>
      </c>
      <c r="W7308">
        <v>2010</v>
      </c>
      <c r="X7308" t="s">
        <v>10612</v>
      </c>
      <c r="Y7308" t="s">
        <v>10611</v>
      </c>
      <c r="Z7308" t="s">
        <v>10786</v>
      </c>
      <c r="AA7308">
        <v>3</v>
      </c>
      <c r="AB7308" t="s">
        <v>10626</v>
      </c>
      <c r="AC7308">
        <v>52</v>
      </c>
      <c r="AD7308" t="s">
        <v>10613</v>
      </c>
      <c r="AE7308" t="s">
        <v>10620</v>
      </c>
      <c r="AF7308" t="s">
        <v>10621</v>
      </c>
      <c r="AG7308">
        <v>12</v>
      </c>
      <c r="AH7308">
        <v>1012.3199999999999</v>
      </c>
      <c r="AI7308" t="str">
        <f t="shared" si="228"/>
        <v>0-300</v>
      </c>
      <c r="AJ7308">
        <f>COUNTIF($AI$9554:$AI$9600,Main_Table[[#This Row],[Bucket price]])</f>
        <v>0</v>
      </c>
      <c r="AK7308" t="str">
        <f t="shared" si="229"/>
        <v>3.1-4</v>
      </c>
      <c r="AL7308">
        <f>COUNTIF($AK$2:$AK$9600,Main_Table[[#This Row],[Rating range]])</f>
        <v>4388</v>
      </c>
    </row>
    <row r="7309" spans="1:38" x14ac:dyDescent="0.35">
      <c r="A7309">
        <v>4473</v>
      </c>
      <c r="B7309" t="s">
        <v>1702</v>
      </c>
      <c r="C7309">
        <v>1</v>
      </c>
      <c r="D7309" t="s">
        <v>6831</v>
      </c>
      <c r="E7309" t="s">
        <v>2</v>
      </c>
      <c r="F7309" t="s">
        <v>7118</v>
      </c>
      <c r="G7309">
        <v>77.323038319999995</v>
      </c>
      <c r="H7309">
        <v>28.5680476</v>
      </c>
      <c r="I7309" t="s">
        <v>1704</v>
      </c>
      <c r="J7309" t="s">
        <v>19</v>
      </c>
      <c r="K7309">
        <v>1.2E-2</v>
      </c>
      <c r="L7309" t="s">
        <v>61</v>
      </c>
      <c r="M7309" t="s">
        <v>61</v>
      </c>
      <c r="N7309" t="s">
        <v>61</v>
      </c>
      <c r="O7309" t="s">
        <v>61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7</v>
      </c>
      <c r="V7309">
        <v>11</v>
      </c>
      <c r="W7309">
        <v>2016</v>
      </c>
      <c r="X7309" t="s">
        <v>10614</v>
      </c>
      <c r="Y7309" t="s">
        <v>10610</v>
      </c>
      <c r="Z7309" t="s">
        <v>10787</v>
      </c>
      <c r="AA7309">
        <v>0</v>
      </c>
      <c r="AB7309" t="s">
        <v>10631</v>
      </c>
      <c r="AC7309">
        <v>49</v>
      </c>
      <c r="AD7309" t="s">
        <v>10613</v>
      </c>
      <c r="AE7309" t="s">
        <v>10628</v>
      </c>
      <c r="AF7309" t="s">
        <v>10621</v>
      </c>
      <c r="AG7309">
        <v>7.2</v>
      </c>
      <c r="AH7309">
        <v>607.39200000000005</v>
      </c>
      <c r="AI7309" t="str">
        <f t="shared" si="228"/>
        <v>1000-3000</v>
      </c>
      <c r="AJ7309">
        <f>COUNTIF($AI$9554:$AI$9600,Main_Table[[#This Row],[Bucket price]])</f>
        <v>0</v>
      </c>
      <c r="AK7309" t="str">
        <f t="shared" si="229"/>
        <v>3.1-4</v>
      </c>
      <c r="AL7309">
        <f>COUNTIF($AK$2:$AK$9600,Main_Table[[#This Row],[Rating range]])</f>
        <v>4388</v>
      </c>
    </row>
    <row r="7310" spans="1:38" x14ac:dyDescent="0.35">
      <c r="A7310">
        <v>18272361</v>
      </c>
      <c r="B7310" t="s">
        <v>7461</v>
      </c>
      <c r="C7310">
        <v>1</v>
      </c>
      <c r="D7310" t="s">
        <v>6831</v>
      </c>
      <c r="E7310" t="s">
        <v>2</v>
      </c>
      <c r="F7310" t="s">
        <v>7122</v>
      </c>
      <c r="G7310">
        <v>77.321426979999998</v>
      </c>
      <c r="H7310">
        <v>28.5676545</v>
      </c>
      <c r="I7310" t="s">
        <v>291</v>
      </c>
      <c r="J7310" t="s">
        <v>19</v>
      </c>
      <c r="K7310">
        <v>1.2E-2</v>
      </c>
      <c r="L7310" t="s">
        <v>65</v>
      </c>
      <c r="M7310" t="s">
        <v>61</v>
      </c>
      <c r="N7310" t="s">
        <v>61</v>
      </c>
      <c r="O7310" t="s">
        <v>61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6</v>
      </c>
      <c r="V7310">
        <v>11</v>
      </c>
      <c r="W7310">
        <v>2017</v>
      </c>
      <c r="X7310" t="s">
        <v>10614</v>
      </c>
      <c r="Y7310" t="s">
        <v>10608</v>
      </c>
      <c r="Z7310" t="s">
        <v>10786</v>
      </c>
      <c r="AA7310">
        <v>1</v>
      </c>
      <c r="AB7310" t="s">
        <v>10649</v>
      </c>
      <c r="AC7310">
        <v>45</v>
      </c>
      <c r="AD7310" t="s">
        <v>10613</v>
      </c>
      <c r="AE7310" t="s">
        <v>10628</v>
      </c>
      <c r="AF7310" t="s">
        <v>10621</v>
      </c>
      <c r="AG7310">
        <v>13.200000000000001</v>
      </c>
      <c r="AH7310">
        <v>1113.5520000000001</v>
      </c>
      <c r="AI7310" t="str">
        <f t="shared" si="228"/>
        <v>1000-3000</v>
      </c>
      <c r="AJ7310">
        <f>COUNTIF($AI$9554:$AI$9600,Main_Table[[#This Row],[Bucket price]])</f>
        <v>0</v>
      </c>
      <c r="AK7310" t="str">
        <f t="shared" si="229"/>
        <v>3.1-4</v>
      </c>
      <c r="AL7310">
        <f>COUNTIF($AK$2:$AK$9600,Main_Table[[#This Row],[Rating range]])</f>
        <v>4388</v>
      </c>
    </row>
    <row r="7311" spans="1:38" x14ac:dyDescent="0.35">
      <c r="A7311">
        <v>18372695</v>
      </c>
      <c r="B7311" t="s">
        <v>7462</v>
      </c>
      <c r="C7311">
        <v>1</v>
      </c>
      <c r="D7311" t="s">
        <v>6831</v>
      </c>
      <c r="E7311" t="s">
        <v>2</v>
      </c>
      <c r="F7311" t="s">
        <v>7122</v>
      </c>
      <c r="G7311">
        <v>77.321449099999995</v>
      </c>
      <c r="H7311">
        <v>28.567592699999999</v>
      </c>
      <c r="I7311" t="s">
        <v>7463</v>
      </c>
      <c r="J7311" t="s">
        <v>19</v>
      </c>
      <c r="K7311">
        <v>1.2E-2</v>
      </c>
      <c r="L7311" t="s">
        <v>65</v>
      </c>
      <c r="M7311" t="s">
        <v>61</v>
      </c>
      <c r="N7311" t="s">
        <v>61</v>
      </c>
      <c r="O7311" t="s">
        <v>61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3</v>
      </c>
      <c r="V7311">
        <v>11</v>
      </c>
      <c r="W7311">
        <v>2013</v>
      </c>
      <c r="X7311" t="s">
        <v>10614</v>
      </c>
      <c r="Y7311" t="s">
        <v>10605</v>
      </c>
      <c r="Z7311" t="s">
        <v>10786</v>
      </c>
      <c r="AA7311">
        <v>6</v>
      </c>
      <c r="AB7311" t="s">
        <v>10642</v>
      </c>
      <c r="AC7311">
        <v>47</v>
      </c>
      <c r="AD7311" t="s">
        <v>10613</v>
      </c>
      <c r="AE7311" t="s">
        <v>10628</v>
      </c>
      <c r="AF7311" t="s">
        <v>10621</v>
      </c>
      <c r="AG7311">
        <v>18</v>
      </c>
      <c r="AH7311">
        <v>1518.48</v>
      </c>
      <c r="AI7311" t="str">
        <f t="shared" si="228"/>
        <v>0-300</v>
      </c>
      <c r="AJ7311">
        <f>COUNTIF($AI$9554:$AI$9600,Main_Table[[#This Row],[Bucket price]])</f>
        <v>0</v>
      </c>
      <c r="AK7311" t="str">
        <f t="shared" si="229"/>
        <v>4.1-5</v>
      </c>
      <c r="AL7311">
        <f>COUNTIF($AK$2:$AK$9600,Main_Table[[#This Row],[Rating range]])</f>
        <v>1114</v>
      </c>
    </row>
    <row r="7312" spans="1:38" x14ac:dyDescent="0.35">
      <c r="A7312">
        <v>18303706</v>
      </c>
      <c r="B7312" t="s">
        <v>7464</v>
      </c>
      <c r="C7312">
        <v>1</v>
      </c>
      <c r="D7312" t="s">
        <v>6831</v>
      </c>
      <c r="E7312" t="s">
        <v>2</v>
      </c>
      <c r="F7312" t="s">
        <v>7122</v>
      </c>
      <c r="G7312">
        <v>77.321039400000004</v>
      </c>
      <c r="H7312">
        <v>28.568004609999999</v>
      </c>
      <c r="I7312" t="s">
        <v>438</v>
      </c>
      <c r="J7312" t="s">
        <v>19</v>
      </c>
      <c r="K7312">
        <v>1.2E-2</v>
      </c>
      <c r="L7312" t="s">
        <v>61</v>
      </c>
      <c r="M7312" t="s">
        <v>61</v>
      </c>
      <c r="N7312" t="s">
        <v>61</v>
      </c>
      <c r="O7312" t="s">
        <v>61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8</v>
      </c>
      <c r="V7312">
        <v>11</v>
      </c>
      <c r="W7312">
        <v>2014</v>
      </c>
      <c r="X7312" t="s">
        <v>10614</v>
      </c>
      <c r="Y7312" t="s">
        <v>10609</v>
      </c>
      <c r="Z7312" t="s">
        <v>10786</v>
      </c>
      <c r="AA7312">
        <v>5</v>
      </c>
      <c r="AB7312" t="s">
        <v>10647</v>
      </c>
      <c r="AC7312">
        <v>48</v>
      </c>
      <c r="AD7312" t="s">
        <v>10613</v>
      </c>
      <c r="AE7312" t="s">
        <v>10628</v>
      </c>
      <c r="AF7312" t="s">
        <v>10621</v>
      </c>
      <c r="AG7312">
        <v>3</v>
      </c>
      <c r="AH7312">
        <v>253.07999999999998</v>
      </c>
      <c r="AI7312" t="str">
        <f t="shared" si="228"/>
        <v>600-1000</v>
      </c>
      <c r="AJ7312">
        <f>COUNTIF($AI$9554:$AI$9600,Main_Table[[#This Row],[Bucket price]])</f>
        <v>0</v>
      </c>
      <c r="AK7312" t="str">
        <f t="shared" si="229"/>
        <v>3.1-4</v>
      </c>
      <c r="AL7312">
        <f>COUNTIF($AK$2:$AK$9600,Main_Table[[#This Row],[Rating range]])</f>
        <v>4388</v>
      </c>
    </row>
    <row r="7313" spans="1:38" x14ac:dyDescent="0.35">
      <c r="A7313">
        <v>18366022</v>
      </c>
      <c r="B7313" t="s">
        <v>7465</v>
      </c>
      <c r="C7313">
        <v>1</v>
      </c>
      <c r="D7313" t="s">
        <v>6831</v>
      </c>
      <c r="E7313" t="s">
        <v>2</v>
      </c>
      <c r="F7313" t="s">
        <v>7122</v>
      </c>
      <c r="G7313">
        <v>77.320801020000005</v>
      </c>
      <c r="H7313">
        <v>28.567074999999999</v>
      </c>
      <c r="I7313" t="s">
        <v>7466</v>
      </c>
      <c r="J7313" t="s">
        <v>19</v>
      </c>
      <c r="K7313">
        <v>1.2E-2</v>
      </c>
      <c r="L7313" t="s">
        <v>65</v>
      </c>
      <c r="M7313" t="s">
        <v>65</v>
      </c>
      <c r="N7313" t="s">
        <v>61</v>
      </c>
      <c r="O7313" t="s">
        <v>61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4</v>
      </c>
      <c r="V7313">
        <v>11</v>
      </c>
      <c r="W7313">
        <v>2016</v>
      </c>
      <c r="X7313" t="s">
        <v>10614</v>
      </c>
      <c r="Y7313" t="s">
        <v>10607</v>
      </c>
      <c r="Z7313" t="s">
        <v>10786</v>
      </c>
      <c r="AA7313">
        <v>4</v>
      </c>
      <c r="AB7313" t="s">
        <v>10631</v>
      </c>
      <c r="AC7313">
        <v>48</v>
      </c>
      <c r="AD7313" t="s">
        <v>10613</v>
      </c>
      <c r="AE7313" t="s">
        <v>10628</v>
      </c>
      <c r="AF7313" t="s">
        <v>10621</v>
      </c>
      <c r="AG7313">
        <v>16.8</v>
      </c>
      <c r="AH7313">
        <v>1417.248</v>
      </c>
      <c r="AI7313" t="str">
        <f t="shared" si="228"/>
        <v>600-1000</v>
      </c>
      <c r="AJ7313">
        <f>COUNTIF($AI$9554:$AI$9600,Main_Table[[#This Row],[Bucket price]])</f>
        <v>0</v>
      </c>
      <c r="AK7313" t="str">
        <f t="shared" si="229"/>
        <v>4.1-5</v>
      </c>
      <c r="AL7313">
        <f>COUNTIF($AK$2:$AK$9600,Main_Table[[#This Row],[Rating range]])</f>
        <v>1114</v>
      </c>
    </row>
    <row r="7314" spans="1:38" x14ac:dyDescent="0.35">
      <c r="A7314">
        <v>18419893</v>
      </c>
      <c r="B7314" t="s">
        <v>7467</v>
      </c>
      <c r="C7314">
        <v>1</v>
      </c>
      <c r="D7314" t="s">
        <v>6831</v>
      </c>
      <c r="E7314" t="s">
        <v>2</v>
      </c>
      <c r="F7314" t="s">
        <v>6931</v>
      </c>
      <c r="G7314">
        <v>77.321809450000003</v>
      </c>
      <c r="H7314">
        <v>28.564501450000002</v>
      </c>
      <c r="I7314" t="s">
        <v>291</v>
      </c>
      <c r="J7314" t="s">
        <v>19</v>
      </c>
      <c r="K7314">
        <v>1.2E-2</v>
      </c>
      <c r="L7314" t="s">
        <v>65</v>
      </c>
      <c r="M7314" t="s">
        <v>65</v>
      </c>
      <c r="N7314" t="s">
        <v>61</v>
      </c>
      <c r="O7314" t="s">
        <v>61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</v>
      </c>
      <c r="V7314">
        <v>11</v>
      </c>
      <c r="W7314">
        <v>2011</v>
      </c>
      <c r="X7314" t="s">
        <v>10614</v>
      </c>
      <c r="Y7314" t="s">
        <v>10610</v>
      </c>
      <c r="Z7314" t="s">
        <v>10787</v>
      </c>
      <c r="AA7314">
        <v>0</v>
      </c>
      <c r="AB7314" t="s">
        <v>10632</v>
      </c>
      <c r="AC7314">
        <v>48</v>
      </c>
      <c r="AD7314" t="s">
        <v>10613</v>
      </c>
      <c r="AE7314" t="s">
        <v>10628</v>
      </c>
      <c r="AF7314" t="s">
        <v>10621</v>
      </c>
      <c r="AG7314">
        <v>15.6</v>
      </c>
      <c r="AH7314">
        <v>1316.0159999999998</v>
      </c>
      <c r="AI7314" t="str">
        <f t="shared" si="228"/>
        <v>600-1000</v>
      </c>
      <c r="AJ7314">
        <f>COUNTIF($AI$9554:$AI$9600,Main_Table[[#This Row],[Bucket price]])</f>
        <v>0</v>
      </c>
      <c r="AK7314" t="str">
        <f t="shared" si="229"/>
        <v>3.1-4</v>
      </c>
      <c r="AL7314">
        <f>COUNTIF($AK$2:$AK$9600,Main_Table[[#This Row],[Rating range]])</f>
        <v>4388</v>
      </c>
    </row>
    <row r="7315" spans="1:38" x14ac:dyDescent="0.35">
      <c r="A7315">
        <v>18253392</v>
      </c>
      <c r="B7315" t="s">
        <v>7468</v>
      </c>
      <c r="C7315">
        <v>1</v>
      </c>
      <c r="D7315" t="s">
        <v>6831</v>
      </c>
      <c r="E7315" t="s">
        <v>2</v>
      </c>
      <c r="F7315" t="s">
        <v>6914</v>
      </c>
      <c r="G7315">
        <v>77.513346100000007</v>
      </c>
      <c r="H7315">
        <v>28.4720847</v>
      </c>
      <c r="I7315" t="s">
        <v>319</v>
      </c>
      <c r="J7315" t="s">
        <v>19</v>
      </c>
      <c r="K7315">
        <v>1.2E-2</v>
      </c>
      <c r="L7315" t="s">
        <v>61</v>
      </c>
      <c r="M7315" t="s">
        <v>65</v>
      </c>
      <c r="N7315" t="s">
        <v>61</v>
      </c>
      <c r="O7315" t="s">
        <v>61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18</v>
      </c>
      <c r="V7315">
        <v>11</v>
      </c>
      <c r="W7315">
        <v>2015</v>
      </c>
      <c r="X7315" t="s">
        <v>10614</v>
      </c>
      <c r="Y7315" t="s">
        <v>10611</v>
      </c>
      <c r="Z7315" t="s">
        <v>10786</v>
      </c>
      <c r="AA7315">
        <v>3</v>
      </c>
      <c r="AB7315" t="s">
        <v>10627</v>
      </c>
      <c r="AC7315">
        <v>47</v>
      </c>
      <c r="AD7315" t="s">
        <v>10613</v>
      </c>
      <c r="AE7315" t="s">
        <v>10628</v>
      </c>
      <c r="AF7315" t="s">
        <v>10621</v>
      </c>
      <c r="AG7315">
        <v>3.6</v>
      </c>
      <c r="AH7315">
        <v>303.69600000000003</v>
      </c>
      <c r="AI7315" t="str">
        <f t="shared" si="228"/>
        <v>0-300</v>
      </c>
      <c r="AJ7315">
        <f>COUNTIF($AI$9554:$AI$9600,Main_Table[[#This Row],[Bucket price]])</f>
        <v>0</v>
      </c>
      <c r="AK7315" t="str">
        <f t="shared" si="229"/>
        <v>2.1-3</v>
      </c>
      <c r="AL7315">
        <f>COUNTIF($AK$2:$AK$9600,Main_Table[[#This Row],[Rating range]])</f>
        <v>1891</v>
      </c>
    </row>
    <row r="7316" spans="1:38" x14ac:dyDescent="0.35">
      <c r="A7316">
        <v>307628</v>
      </c>
      <c r="B7316" t="s">
        <v>7469</v>
      </c>
      <c r="C7316">
        <v>1</v>
      </c>
      <c r="D7316" t="s">
        <v>6831</v>
      </c>
      <c r="E7316" t="s">
        <v>2</v>
      </c>
      <c r="F7316" t="s">
        <v>6914</v>
      </c>
      <c r="G7316">
        <v>77.518122079999998</v>
      </c>
      <c r="H7316">
        <v>28.471995799999998</v>
      </c>
      <c r="I7316" t="s">
        <v>6705</v>
      </c>
      <c r="J7316" t="s">
        <v>19</v>
      </c>
      <c r="K7316">
        <v>1.2E-2</v>
      </c>
      <c r="L7316" t="s">
        <v>65</v>
      </c>
      <c r="M7316" t="s">
        <v>65</v>
      </c>
      <c r="N7316" t="s">
        <v>61</v>
      </c>
      <c r="O7316" t="s">
        <v>61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15</v>
      </c>
      <c r="V7316">
        <v>11</v>
      </c>
      <c r="W7316">
        <v>2011</v>
      </c>
      <c r="X7316" t="s">
        <v>10614</v>
      </c>
      <c r="Y7316" t="s">
        <v>10606</v>
      </c>
      <c r="Z7316" t="s">
        <v>10786</v>
      </c>
      <c r="AA7316">
        <v>2</v>
      </c>
      <c r="AB7316" t="s">
        <v>10632</v>
      </c>
      <c r="AC7316">
        <v>47</v>
      </c>
      <c r="AD7316" t="s">
        <v>10613</v>
      </c>
      <c r="AE7316" t="s">
        <v>10628</v>
      </c>
      <c r="AF7316" t="s">
        <v>10621</v>
      </c>
      <c r="AG7316">
        <v>12</v>
      </c>
      <c r="AH7316">
        <v>1012.3199999999999</v>
      </c>
      <c r="AI7316" t="str">
        <f t="shared" si="228"/>
        <v>1000-3000</v>
      </c>
      <c r="AJ7316">
        <f>COUNTIF($AI$9554:$AI$9600,Main_Table[[#This Row],[Bucket price]])</f>
        <v>0</v>
      </c>
      <c r="AK7316" t="str">
        <f t="shared" si="229"/>
        <v>3.1-4</v>
      </c>
      <c r="AL7316">
        <f>COUNTIF($AK$2:$AK$9600,Main_Table[[#This Row],[Rating range]])</f>
        <v>4388</v>
      </c>
    </row>
    <row r="7317" spans="1:38" x14ac:dyDescent="0.35">
      <c r="A7317">
        <v>302139</v>
      </c>
      <c r="B7317" t="s">
        <v>372</v>
      </c>
      <c r="C7317">
        <v>1</v>
      </c>
      <c r="D7317" t="s">
        <v>6831</v>
      </c>
      <c r="E7317" t="s">
        <v>2</v>
      </c>
      <c r="F7317" t="s">
        <v>6914</v>
      </c>
      <c r="G7317">
        <v>77.527912999999998</v>
      </c>
      <c r="H7317">
        <v>28.458344700000001</v>
      </c>
      <c r="I7317" t="s">
        <v>373</v>
      </c>
      <c r="J7317" t="s">
        <v>19</v>
      </c>
      <c r="K7317">
        <v>1.2E-2</v>
      </c>
      <c r="L7317" t="s">
        <v>61</v>
      </c>
      <c r="M7317" t="s">
        <v>61</v>
      </c>
      <c r="N7317" t="s">
        <v>61</v>
      </c>
      <c r="O7317" t="s">
        <v>61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15</v>
      </c>
      <c r="V7317">
        <v>11</v>
      </c>
      <c r="W7317">
        <v>2013</v>
      </c>
      <c r="X7317" t="s">
        <v>10614</v>
      </c>
      <c r="Y7317" t="s">
        <v>10609</v>
      </c>
      <c r="Z7317" t="s">
        <v>10786</v>
      </c>
      <c r="AA7317">
        <v>5</v>
      </c>
      <c r="AB7317" t="s">
        <v>10642</v>
      </c>
      <c r="AC7317">
        <v>46</v>
      </c>
      <c r="AD7317" t="s">
        <v>10613</v>
      </c>
      <c r="AE7317" t="s">
        <v>10628</v>
      </c>
      <c r="AF7317" t="s">
        <v>10621</v>
      </c>
      <c r="AG7317">
        <v>8.4</v>
      </c>
      <c r="AH7317">
        <v>708.62400000000002</v>
      </c>
      <c r="AI7317" t="str">
        <f t="shared" si="228"/>
        <v>300-600</v>
      </c>
      <c r="AJ7317">
        <f>COUNTIF($AI$9554:$AI$9600,Main_Table[[#This Row],[Bucket price]])</f>
        <v>0</v>
      </c>
      <c r="AK7317" t="str">
        <f t="shared" si="229"/>
        <v>2.1-3</v>
      </c>
      <c r="AL7317">
        <f>COUNTIF($AK$2:$AK$9600,Main_Table[[#This Row],[Rating range]])</f>
        <v>1891</v>
      </c>
    </row>
    <row r="7318" spans="1:38" x14ac:dyDescent="0.35">
      <c r="A7318">
        <v>2342</v>
      </c>
      <c r="B7318" t="s">
        <v>7470</v>
      </c>
      <c r="C7318">
        <v>1</v>
      </c>
      <c r="D7318" t="s">
        <v>6831</v>
      </c>
      <c r="E7318" t="s">
        <v>2</v>
      </c>
      <c r="F7318" t="s">
        <v>7125</v>
      </c>
      <c r="G7318">
        <v>77.335196100000005</v>
      </c>
      <c r="H7318">
        <v>28.576705499999999</v>
      </c>
      <c r="I7318" t="s">
        <v>917</v>
      </c>
      <c r="J7318" t="s">
        <v>19</v>
      </c>
      <c r="K7318">
        <v>1.2E-2</v>
      </c>
      <c r="L7318" t="s">
        <v>65</v>
      </c>
      <c r="M7318" t="s">
        <v>65</v>
      </c>
      <c r="N7318" t="s">
        <v>61</v>
      </c>
      <c r="O7318" t="s">
        <v>61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10</v>
      </c>
      <c r="V7318">
        <v>11</v>
      </c>
      <c r="W7318">
        <v>2014</v>
      </c>
      <c r="X7318" t="s">
        <v>10614</v>
      </c>
      <c r="Y7318" t="s">
        <v>10608</v>
      </c>
      <c r="Z7318" t="s">
        <v>10786</v>
      </c>
      <c r="AA7318">
        <v>1</v>
      </c>
      <c r="AB7318" t="s">
        <v>10647</v>
      </c>
      <c r="AC7318">
        <v>46</v>
      </c>
      <c r="AD7318" t="s">
        <v>10613</v>
      </c>
      <c r="AE7318" t="s">
        <v>10628</v>
      </c>
      <c r="AF7318" t="s">
        <v>10621</v>
      </c>
      <c r="AG7318">
        <v>12</v>
      </c>
      <c r="AH7318">
        <v>1012.3199999999999</v>
      </c>
      <c r="AI7318" t="str">
        <f t="shared" si="228"/>
        <v>1000-3000</v>
      </c>
      <c r="AJ7318">
        <f>COUNTIF($AI$9554:$AI$9600,Main_Table[[#This Row],[Bucket price]])</f>
        <v>0</v>
      </c>
      <c r="AK7318" t="str">
        <f t="shared" si="229"/>
        <v>3.1-4</v>
      </c>
      <c r="AL7318">
        <f>COUNTIF($AK$2:$AK$9600,Main_Table[[#This Row],[Rating range]])</f>
        <v>4388</v>
      </c>
    </row>
    <row r="7319" spans="1:38" x14ac:dyDescent="0.35">
      <c r="A7319">
        <v>18383509</v>
      </c>
      <c r="B7319" t="s">
        <v>3627</v>
      </c>
      <c r="C7319">
        <v>1</v>
      </c>
      <c r="D7319" t="s">
        <v>6831</v>
      </c>
      <c r="E7319" t="s">
        <v>2</v>
      </c>
      <c r="F7319" t="s">
        <v>6832</v>
      </c>
      <c r="G7319">
        <v>77.353573699999998</v>
      </c>
      <c r="H7319">
        <v>28.574300099999999</v>
      </c>
      <c r="I7319" t="s">
        <v>438</v>
      </c>
      <c r="J7319" t="s">
        <v>19</v>
      </c>
      <c r="K7319">
        <v>1.2E-2</v>
      </c>
      <c r="L7319" t="s">
        <v>61</v>
      </c>
      <c r="M7319" t="s">
        <v>61</v>
      </c>
      <c r="N7319" t="s">
        <v>61</v>
      </c>
      <c r="O7319" t="s">
        <v>61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10</v>
      </c>
      <c r="V7319">
        <v>11</v>
      </c>
      <c r="W7319">
        <v>2011</v>
      </c>
      <c r="X7319" t="s">
        <v>10614</v>
      </c>
      <c r="Y7319" t="s">
        <v>10607</v>
      </c>
      <c r="Z7319" t="s">
        <v>10786</v>
      </c>
      <c r="AA7319">
        <v>4</v>
      </c>
      <c r="AB7319" t="s">
        <v>10632</v>
      </c>
      <c r="AC7319">
        <v>46</v>
      </c>
      <c r="AD7319" t="s">
        <v>10613</v>
      </c>
      <c r="AE7319" t="s">
        <v>10628</v>
      </c>
      <c r="AF7319" t="s">
        <v>10621</v>
      </c>
      <c r="AG7319">
        <v>3.6</v>
      </c>
      <c r="AH7319">
        <v>303.69600000000003</v>
      </c>
      <c r="AI7319" t="str">
        <f t="shared" si="228"/>
        <v>600-1000</v>
      </c>
      <c r="AJ7319">
        <f>COUNTIF($AI$9554:$AI$9600,Main_Table[[#This Row],[Bucket price]])</f>
        <v>0</v>
      </c>
      <c r="AK7319" t="str">
        <f t="shared" si="229"/>
        <v>3.1-4</v>
      </c>
      <c r="AL7319">
        <f>COUNTIF($AK$2:$AK$9600,Main_Table[[#This Row],[Rating range]])</f>
        <v>4388</v>
      </c>
    </row>
    <row r="7320" spans="1:38" x14ac:dyDescent="0.35">
      <c r="A7320">
        <v>4627</v>
      </c>
      <c r="B7320" t="s">
        <v>7471</v>
      </c>
      <c r="C7320">
        <v>1</v>
      </c>
      <c r="D7320" t="s">
        <v>6831</v>
      </c>
      <c r="E7320" t="s">
        <v>2</v>
      </c>
      <c r="F7320" t="s">
        <v>7472</v>
      </c>
      <c r="G7320">
        <v>77.325544840000006</v>
      </c>
      <c r="H7320">
        <v>28.57102038</v>
      </c>
      <c r="I7320" t="s">
        <v>293</v>
      </c>
      <c r="J7320" t="s">
        <v>19</v>
      </c>
      <c r="K7320">
        <v>1.2E-2</v>
      </c>
      <c r="L7320" t="s">
        <v>65</v>
      </c>
      <c r="M7320" t="s">
        <v>61</v>
      </c>
      <c r="N7320" t="s">
        <v>61</v>
      </c>
      <c r="O7320" t="s">
        <v>61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9</v>
      </c>
      <c r="V7320">
        <v>11</v>
      </c>
      <c r="W7320">
        <v>2018</v>
      </c>
      <c r="X7320" t="s">
        <v>10614</v>
      </c>
      <c r="Y7320" t="s">
        <v>10609</v>
      </c>
      <c r="Z7320" t="s">
        <v>10786</v>
      </c>
      <c r="AA7320">
        <v>5</v>
      </c>
      <c r="AB7320" t="s">
        <v>10641</v>
      </c>
      <c r="AC7320">
        <v>45</v>
      </c>
      <c r="AD7320" t="s">
        <v>10613</v>
      </c>
      <c r="AE7320" t="s">
        <v>10628</v>
      </c>
      <c r="AF7320" t="s">
        <v>10621</v>
      </c>
      <c r="AG7320">
        <v>20.400000000000002</v>
      </c>
      <c r="AH7320">
        <v>1720.9440000000002</v>
      </c>
      <c r="AI7320" t="str">
        <f t="shared" si="228"/>
        <v>300-600</v>
      </c>
      <c r="AJ7320">
        <f>COUNTIF($AI$9554:$AI$9600,Main_Table[[#This Row],[Bucket price]])</f>
        <v>0</v>
      </c>
      <c r="AK7320" t="str">
        <f t="shared" si="229"/>
        <v>3.1-4</v>
      </c>
      <c r="AL7320">
        <f>COUNTIF($AK$2:$AK$9600,Main_Table[[#This Row],[Rating range]])</f>
        <v>4388</v>
      </c>
    </row>
    <row r="7321" spans="1:38" x14ac:dyDescent="0.35">
      <c r="A7321">
        <v>18124366</v>
      </c>
      <c r="B7321" t="s">
        <v>7473</v>
      </c>
      <c r="C7321">
        <v>1</v>
      </c>
      <c r="D7321" t="s">
        <v>6831</v>
      </c>
      <c r="E7321" t="s">
        <v>2</v>
      </c>
      <c r="F7321" t="s">
        <v>7203</v>
      </c>
      <c r="G7321">
        <v>77.528218199999998</v>
      </c>
      <c r="H7321">
        <v>28.4579354</v>
      </c>
      <c r="I7321" t="s">
        <v>354</v>
      </c>
      <c r="J7321" t="s">
        <v>19</v>
      </c>
      <c r="K7321">
        <v>1.2E-2</v>
      </c>
      <c r="L7321" t="s">
        <v>61</v>
      </c>
      <c r="M7321" t="s">
        <v>65</v>
      </c>
      <c r="N7321" t="s">
        <v>61</v>
      </c>
      <c r="O7321" t="s">
        <v>61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3</v>
      </c>
      <c r="V7321">
        <v>11</v>
      </c>
      <c r="W7321">
        <v>2012</v>
      </c>
      <c r="X7321" t="s">
        <v>10614</v>
      </c>
      <c r="Y7321" t="s">
        <v>10609</v>
      </c>
      <c r="Z7321" t="s">
        <v>10786</v>
      </c>
      <c r="AA7321">
        <v>5</v>
      </c>
      <c r="AB7321" t="s">
        <v>10630</v>
      </c>
      <c r="AC7321">
        <v>47</v>
      </c>
      <c r="AD7321" t="s">
        <v>10613</v>
      </c>
      <c r="AE7321" t="s">
        <v>10628</v>
      </c>
      <c r="AF7321" t="s">
        <v>10621</v>
      </c>
      <c r="AG7321">
        <v>6.6000000000000005</v>
      </c>
      <c r="AH7321">
        <v>556.77600000000007</v>
      </c>
      <c r="AI7321" t="str">
        <f t="shared" si="228"/>
        <v>300-600</v>
      </c>
      <c r="AJ7321">
        <f>COUNTIF($AI$9554:$AI$9600,Main_Table[[#This Row],[Bucket price]])</f>
        <v>0</v>
      </c>
      <c r="AK7321" t="str">
        <f t="shared" si="229"/>
        <v>4.1-5</v>
      </c>
      <c r="AL7321">
        <f>COUNTIF($AK$2:$AK$9600,Main_Table[[#This Row],[Rating range]])</f>
        <v>1114</v>
      </c>
    </row>
    <row r="7322" spans="1:38" x14ac:dyDescent="0.35">
      <c r="A7322">
        <v>18289247</v>
      </c>
      <c r="B7322" t="s">
        <v>6418</v>
      </c>
      <c r="C7322">
        <v>1</v>
      </c>
      <c r="D7322" t="s">
        <v>58</v>
      </c>
      <c r="E7322" t="s">
        <v>2</v>
      </c>
      <c r="F7322" t="s">
        <v>436</v>
      </c>
      <c r="G7322">
        <v>77.164109999999994</v>
      </c>
      <c r="H7322">
        <v>28.559058</v>
      </c>
      <c r="I7322" t="s">
        <v>3094</v>
      </c>
      <c r="J7322" t="s">
        <v>19</v>
      </c>
      <c r="K7322">
        <v>1.2E-2</v>
      </c>
      <c r="L7322" t="s">
        <v>61</v>
      </c>
      <c r="M7322" t="s">
        <v>61</v>
      </c>
      <c r="N7322" t="s">
        <v>61</v>
      </c>
      <c r="O7322" t="s">
        <v>61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8</v>
      </c>
      <c r="V7322">
        <v>11</v>
      </c>
      <c r="W7322">
        <v>2016</v>
      </c>
      <c r="X7322" t="s">
        <v>10614</v>
      </c>
      <c r="Y7322" t="s">
        <v>10606</v>
      </c>
      <c r="Z7322" t="s">
        <v>10786</v>
      </c>
      <c r="AA7322">
        <v>2</v>
      </c>
      <c r="AB7322" t="s">
        <v>10631</v>
      </c>
      <c r="AC7322">
        <v>46</v>
      </c>
      <c r="AD7322" t="s">
        <v>10613</v>
      </c>
      <c r="AE7322" t="s">
        <v>10628</v>
      </c>
      <c r="AF7322" t="s">
        <v>10621</v>
      </c>
      <c r="AG7322">
        <v>24</v>
      </c>
      <c r="AH7322">
        <v>2024.6399999999999</v>
      </c>
      <c r="AI7322" t="str">
        <f t="shared" si="228"/>
        <v>0-300</v>
      </c>
      <c r="AJ7322">
        <f>COUNTIF($AI$9554:$AI$9600,Main_Table[[#This Row],[Bucket price]])</f>
        <v>0</v>
      </c>
      <c r="AK7322" t="str">
        <f t="shared" si="229"/>
        <v>2.1-3</v>
      </c>
      <c r="AL7322">
        <f>COUNTIF($AK$2:$AK$9600,Main_Table[[#This Row],[Rating range]])</f>
        <v>1891</v>
      </c>
    </row>
    <row r="7323" spans="1:38" x14ac:dyDescent="0.35">
      <c r="A7323">
        <v>304636</v>
      </c>
      <c r="B7323" t="s">
        <v>386</v>
      </c>
      <c r="C7323">
        <v>1</v>
      </c>
      <c r="D7323" t="s">
        <v>6831</v>
      </c>
      <c r="E7323" t="s">
        <v>2</v>
      </c>
      <c r="F7323" t="s">
        <v>6836</v>
      </c>
      <c r="G7323">
        <v>77.387365740000007</v>
      </c>
      <c r="H7323">
        <v>28.533975269999999</v>
      </c>
      <c r="I7323" t="s">
        <v>1254</v>
      </c>
      <c r="J7323" t="s">
        <v>19</v>
      </c>
      <c r="K7323">
        <v>1.2E-2</v>
      </c>
      <c r="L7323" t="s">
        <v>61</v>
      </c>
      <c r="M7323" t="s">
        <v>65</v>
      </c>
      <c r="N7323" t="s">
        <v>61</v>
      </c>
      <c r="O7323" t="s">
        <v>61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12</v>
      </c>
      <c r="V7323">
        <v>11</v>
      </c>
      <c r="W7323">
        <v>2017</v>
      </c>
      <c r="X7323" t="s">
        <v>10614</v>
      </c>
      <c r="Y7323" t="s">
        <v>10610</v>
      </c>
      <c r="Z7323" t="s">
        <v>10787</v>
      </c>
      <c r="AA7323">
        <v>0</v>
      </c>
      <c r="AB7323" t="s">
        <v>10649</v>
      </c>
      <c r="AC7323">
        <v>46</v>
      </c>
      <c r="AD7323" t="s">
        <v>10613</v>
      </c>
      <c r="AE7323" t="s">
        <v>10628</v>
      </c>
      <c r="AF7323" t="s">
        <v>10621</v>
      </c>
      <c r="AG7323">
        <v>9.6</v>
      </c>
      <c r="AH7323">
        <v>809.85599999999999</v>
      </c>
      <c r="AI7323" t="str">
        <f t="shared" si="228"/>
        <v>600-1000</v>
      </c>
      <c r="AJ7323">
        <f>COUNTIF($AI$9554:$AI$9600,Main_Table[[#This Row],[Bucket price]])</f>
        <v>0</v>
      </c>
      <c r="AK7323" t="str">
        <f t="shared" si="229"/>
        <v>2.1-3</v>
      </c>
      <c r="AL7323">
        <f>COUNTIF($AK$2:$AK$9600,Main_Table[[#This Row],[Rating range]])</f>
        <v>1891</v>
      </c>
    </row>
    <row r="7324" spans="1:38" x14ac:dyDescent="0.35">
      <c r="A7324">
        <v>18275760</v>
      </c>
      <c r="B7324" t="s">
        <v>3162</v>
      </c>
      <c r="C7324">
        <v>1</v>
      </c>
      <c r="D7324" t="s">
        <v>6831</v>
      </c>
      <c r="E7324" t="s">
        <v>2</v>
      </c>
      <c r="F7324" t="s">
        <v>6841</v>
      </c>
      <c r="G7324">
        <v>0</v>
      </c>
      <c r="H7324">
        <v>0</v>
      </c>
      <c r="I7324" t="s">
        <v>1743</v>
      </c>
      <c r="J7324" t="s">
        <v>19</v>
      </c>
      <c r="K7324">
        <v>1.2E-2</v>
      </c>
      <c r="L7324" t="s">
        <v>61</v>
      </c>
      <c r="M7324" t="s">
        <v>61</v>
      </c>
      <c r="N7324" t="s">
        <v>61</v>
      </c>
      <c r="O7324" t="s">
        <v>61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8</v>
      </c>
      <c r="V7324">
        <v>11</v>
      </c>
      <c r="W7324">
        <v>2012</v>
      </c>
      <c r="X7324" t="s">
        <v>10614</v>
      </c>
      <c r="Y7324" t="s">
        <v>10607</v>
      </c>
      <c r="Z7324" t="s">
        <v>10786</v>
      </c>
      <c r="AA7324">
        <v>4</v>
      </c>
      <c r="AB7324" t="s">
        <v>10630</v>
      </c>
      <c r="AC7324">
        <v>45</v>
      </c>
      <c r="AD7324" t="s">
        <v>10613</v>
      </c>
      <c r="AE7324" t="s">
        <v>10628</v>
      </c>
      <c r="AF7324" t="s">
        <v>10621</v>
      </c>
      <c r="AG7324">
        <v>5.4</v>
      </c>
      <c r="AH7324">
        <v>455.54400000000004</v>
      </c>
      <c r="AI7324" t="str">
        <f t="shared" si="228"/>
        <v>0-300</v>
      </c>
      <c r="AJ7324">
        <f>COUNTIF($AI$9554:$AI$9600,Main_Table[[#This Row],[Bucket price]])</f>
        <v>0</v>
      </c>
      <c r="AK7324" t="str">
        <f t="shared" si="229"/>
        <v>0-1</v>
      </c>
      <c r="AL7324">
        <f>COUNTIF($AK$2:$AK$9600,Main_Table[[#This Row],[Rating range]])</f>
        <v>2148</v>
      </c>
    </row>
    <row r="7325" spans="1:38" x14ac:dyDescent="0.35">
      <c r="A7325">
        <v>18245275</v>
      </c>
      <c r="B7325" t="s">
        <v>7474</v>
      </c>
      <c r="C7325">
        <v>1</v>
      </c>
      <c r="D7325" t="s">
        <v>6831</v>
      </c>
      <c r="E7325" t="s">
        <v>2</v>
      </c>
      <c r="F7325" t="s">
        <v>6841</v>
      </c>
      <c r="G7325">
        <v>77.379993499999998</v>
      </c>
      <c r="H7325">
        <v>28.517731900000001</v>
      </c>
      <c r="I7325" t="s">
        <v>307</v>
      </c>
      <c r="J7325" t="s">
        <v>19</v>
      </c>
      <c r="K7325">
        <v>1.2E-2</v>
      </c>
      <c r="L7325" t="s">
        <v>61</v>
      </c>
      <c r="M7325" t="s">
        <v>61</v>
      </c>
      <c r="N7325" t="s">
        <v>61</v>
      </c>
      <c r="O7325" t="s">
        <v>61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11</v>
      </c>
      <c r="V7325">
        <v>11</v>
      </c>
      <c r="W7325">
        <v>2012</v>
      </c>
      <c r="X7325" t="s">
        <v>10614</v>
      </c>
      <c r="Y7325" t="s">
        <v>10610</v>
      </c>
      <c r="Z7325" t="s">
        <v>10787</v>
      </c>
      <c r="AA7325">
        <v>0</v>
      </c>
      <c r="AB7325" t="s">
        <v>10630</v>
      </c>
      <c r="AC7325">
        <v>46</v>
      </c>
      <c r="AD7325" t="s">
        <v>10613</v>
      </c>
      <c r="AE7325" t="s">
        <v>10628</v>
      </c>
      <c r="AF7325" t="s">
        <v>10621</v>
      </c>
      <c r="AG7325">
        <v>7.2</v>
      </c>
      <c r="AH7325">
        <v>607.39200000000005</v>
      </c>
      <c r="AI7325" t="str">
        <f t="shared" si="228"/>
        <v>0-300</v>
      </c>
      <c r="AJ7325">
        <f>COUNTIF($AI$9554:$AI$9600,Main_Table[[#This Row],[Bucket price]])</f>
        <v>0</v>
      </c>
      <c r="AK7325" t="str">
        <f t="shared" si="229"/>
        <v>2.1-3</v>
      </c>
      <c r="AL7325">
        <f>COUNTIF($AK$2:$AK$9600,Main_Table[[#This Row],[Rating range]])</f>
        <v>1891</v>
      </c>
    </row>
    <row r="7326" spans="1:38" x14ac:dyDescent="0.35">
      <c r="A7326">
        <v>300914</v>
      </c>
      <c r="B7326" t="s">
        <v>7475</v>
      </c>
      <c r="C7326">
        <v>1</v>
      </c>
      <c r="D7326" t="s">
        <v>6831</v>
      </c>
      <c r="E7326" t="s">
        <v>2</v>
      </c>
      <c r="F7326" t="s">
        <v>5792</v>
      </c>
      <c r="G7326">
        <v>77.314457899999994</v>
      </c>
      <c r="H7326">
        <v>28.581221500000002</v>
      </c>
      <c r="I7326" t="s">
        <v>343</v>
      </c>
      <c r="J7326" t="s">
        <v>19</v>
      </c>
      <c r="K7326">
        <v>1.2E-2</v>
      </c>
      <c r="L7326" t="s">
        <v>61</v>
      </c>
      <c r="M7326" t="s">
        <v>65</v>
      </c>
      <c r="N7326" t="s">
        <v>61</v>
      </c>
      <c r="O7326" t="s">
        <v>61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13</v>
      </c>
      <c r="V7326">
        <v>11</v>
      </c>
      <c r="W7326">
        <v>2014</v>
      </c>
      <c r="X7326" t="s">
        <v>10614</v>
      </c>
      <c r="Y7326" t="s">
        <v>10607</v>
      </c>
      <c r="Z7326" t="s">
        <v>10786</v>
      </c>
      <c r="AA7326">
        <v>4</v>
      </c>
      <c r="AB7326" t="s">
        <v>10647</v>
      </c>
      <c r="AC7326">
        <v>46</v>
      </c>
      <c r="AD7326" t="s">
        <v>10613</v>
      </c>
      <c r="AE7326" t="s">
        <v>10628</v>
      </c>
      <c r="AF7326" t="s">
        <v>10621</v>
      </c>
      <c r="AG7326">
        <v>3</v>
      </c>
      <c r="AH7326">
        <v>253.07999999999998</v>
      </c>
      <c r="AI7326" t="str">
        <f t="shared" si="228"/>
        <v>0-300</v>
      </c>
      <c r="AJ7326">
        <f>COUNTIF($AI$9554:$AI$9600,Main_Table[[#This Row],[Bucket price]])</f>
        <v>0</v>
      </c>
      <c r="AK7326" t="str">
        <f t="shared" si="229"/>
        <v>3.1-4</v>
      </c>
      <c r="AL7326">
        <f>COUNTIF($AK$2:$AK$9600,Main_Table[[#This Row],[Rating range]])</f>
        <v>4388</v>
      </c>
    </row>
    <row r="7327" spans="1:38" x14ac:dyDescent="0.35">
      <c r="A7327">
        <v>18435298</v>
      </c>
      <c r="B7327" t="s">
        <v>7476</v>
      </c>
      <c r="C7327">
        <v>1</v>
      </c>
      <c r="D7327" t="s">
        <v>6831</v>
      </c>
      <c r="E7327" t="s">
        <v>2</v>
      </c>
      <c r="F7327" t="s">
        <v>5792</v>
      </c>
      <c r="G7327">
        <v>77.307569599999994</v>
      </c>
      <c r="H7327">
        <v>28.578480599999999</v>
      </c>
      <c r="I7327" t="s">
        <v>906</v>
      </c>
      <c r="J7327" t="s">
        <v>19</v>
      </c>
      <c r="K7327">
        <v>1.2E-2</v>
      </c>
      <c r="L7327" t="s">
        <v>61</v>
      </c>
      <c r="M7327" t="s">
        <v>65</v>
      </c>
      <c r="N7327" t="s">
        <v>61</v>
      </c>
      <c r="O7327" t="s">
        <v>61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15</v>
      </c>
      <c r="V7327">
        <v>11</v>
      </c>
      <c r="W7327">
        <v>2013</v>
      </c>
      <c r="X7327" t="s">
        <v>10614</v>
      </c>
      <c r="Y7327" t="s">
        <v>10609</v>
      </c>
      <c r="Z7327" t="s">
        <v>10786</v>
      </c>
      <c r="AA7327">
        <v>5</v>
      </c>
      <c r="AB7327" t="s">
        <v>10642</v>
      </c>
      <c r="AC7327">
        <v>46</v>
      </c>
      <c r="AD7327" t="s">
        <v>10613</v>
      </c>
      <c r="AE7327" t="s">
        <v>10628</v>
      </c>
      <c r="AF7327" t="s">
        <v>10621</v>
      </c>
      <c r="AG7327">
        <v>8.4</v>
      </c>
      <c r="AH7327">
        <v>708.62400000000002</v>
      </c>
      <c r="AI7327" t="str">
        <f t="shared" si="228"/>
        <v>300-600</v>
      </c>
      <c r="AJ7327">
        <f>COUNTIF($AI$9554:$AI$9600,Main_Table[[#This Row],[Bucket price]])</f>
        <v>0</v>
      </c>
      <c r="AK7327" t="str">
        <f t="shared" si="229"/>
        <v>0-1</v>
      </c>
      <c r="AL7327">
        <f>COUNTIF($AK$2:$AK$9600,Main_Table[[#This Row],[Rating range]])</f>
        <v>2148</v>
      </c>
    </row>
    <row r="7328" spans="1:38" x14ac:dyDescent="0.35">
      <c r="A7328">
        <v>18367439</v>
      </c>
      <c r="B7328" t="s">
        <v>7477</v>
      </c>
      <c r="C7328">
        <v>1</v>
      </c>
      <c r="D7328" t="s">
        <v>6831</v>
      </c>
      <c r="E7328" t="s">
        <v>2</v>
      </c>
      <c r="F7328" t="s">
        <v>5792</v>
      </c>
      <c r="G7328">
        <v>77.310140599999997</v>
      </c>
      <c r="H7328">
        <v>28.582122999999999</v>
      </c>
      <c r="I7328" t="s">
        <v>515</v>
      </c>
      <c r="J7328" t="s">
        <v>19</v>
      </c>
      <c r="K7328">
        <v>1.2E-2</v>
      </c>
      <c r="L7328" t="s">
        <v>61</v>
      </c>
      <c r="M7328" t="s">
        <v>61</v>
      </c>
      <c r="N7328" t="s">
        <v>61</v>
      </c>
      <c r="O7328" t="s">
        <v>61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</v>
      </c>
      <c r="V7328">
        <v>11</v>
      </c>
      <c r="W7328">
        <v>2015</v>
      </c>
      <c r="X7328" t="s">
        <v>10614</v>
      </c>
      <c r="Y7328" t="s">
        <v>10609</v>
      </c>
      <c r="Z7328" t="s">
        <v>10786</v>
      </c>
      <c r="AA7328">
        <v>5</v>
      </c>
      <c r="AB7328" t="s">
        <v>10627</v>
      </c>
      <c r="AC7328">
        <v>47</v>
      </c>
      <c r="AD7328" t="s">
        <v>10613</v>
      </c>
      <c r="AE7328" t="s">
        <v>10628</v>
      </c>
      <c r="AF7328" t="s">
        <v>10621</v>
      </c>
      <c r="AG7328">
        <v>3.6</v>
      </c>
      <c r="AH7328">
        <v>303.69600000000003</v>
      </c>
      <c r="AI7328" t="str">
        <f t="shared" si="228"/>
        <v>300-600</v>
      </c>
      <c r="AJ7328">
        <f>COUNTIF($AI$9554:$AI$9600,Main_Table[[#This Row],[Bucket price]])</f>
        <v>0</v>
      </c>
      <c r="AK7328" t="str">
        <f t="shared" si="229"/>
        <v>0-1</v>
      </c>
      <c r="AL7328">
        <f>COUNTIF($AK$2:$AK$9600,Main_Table[[#This Row],[Rating range]])</f>
        <v>2148</v>
      </c>
    </row>
    <row r="7329" spans="1:38" x14ac:dyDescent="0.35">
      <c r="A7329">
        <v>18258756</v>
      </c>
      <c r="B7329" t="s">
        <v>852</v>
      </c>
      <c r="C7329">
        <v>1</v>
      </c>
      <c r="D7329" t="s">
        <v>6831</v>
      </c>
      <c r="E7329" t="s">
        <v>2</v>
      </c>
      <c r="F7329" t="s">
        <v>5792</v>
      </c>
      <c r="G7329">
        <v>77.313999999999993</v>
      </c>
      <c r="H7329">
        <v>28.581681199999998</v>
      </c>
      <c r="I7329" t="s">
        <v>325</v>
      </c>
      <c r="J7329" t="s">
        <v>19</v>
      </c>
      <c r="K7329">
        <v>1.2E-2</v>
      </c>
      <c r="L7329" t="s">
        <v>61</v>
      </c>
      <c r="M7329" t="s">
        <v>61</v>
      </c>
      <c r="N7329" t="s">
        <v>61</v>
      </c>
      <c r="O7329" t="s">
        <v>61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6</v>
      </c>
      <c r="V7329">
        <v>11</v>
      </c>
      <c r="W7329">
        <v>2012</v>
      </c>
      <c r="X7329" t="s">
        <v>10614</v>
      </c>
      <c r="Y7329" t="s">
        <v>10606</v>
      </c>
      <c r="Z7329" t="s">
        <v>10786</v>
      </c>
      <c r="AA7329">
        <v>2</v>
      </c>
      <c r="AB7329" t="s">
        <v>10630</v>
      </c>
      <c r="AC7329">
        <v>45</v>
      </c>
      <c r="AD7329" t="s">
        <v>10613</v>
      </c>
      <c r="AE7329" t="s">
        <v>10628</v>
      </c>
      <c r="AF7329" t="s">
        <v>10621</v>
      </c>
      <c r="AG7329">
        <v>3.6</v>
      </c>
      <c r="AH7329">
        <v>303.69600000000003</v>
      </c>
      <c r="AI7329" t="str">
        <f t="shared" si="228"/>
        <v>300-600</v>
      </c>
      <c r="AJ7329">
        <f>COUNTIF($AI$9554:$AI$9600,Main_Table[[#This Row],[Bucket price]])</f>
        <v>0</v>
      </c>
      <c r="AK7329" t="str">
        <f t="shared" si="229"/>
        <v>3.1-4</v>
      </c>
      <c r="AL7329">
        <f>COUNTIF($AK$2:$AK$9600,Main_Table[[#This Row],[Rating range]])</f>
        <v>4388</v>
      </c>
    </row>
    <row r="7330" spans="1:38" x14ac:dyDescent="0.35">
      <c r="A7330">
        <v>18415359</v>
      </c>
      <c r="B7330" t="s">
        <v>3820</v>
      </c>
      <c r="C7330">
        <v>1</v>
      </c>
      <c r="D7330" t="s">
        <v>6831</v>
      </c>
      <c r="E7330" t="s">
        <v>2</v>
      </c>
      <c r="F7330" t="s">
        <v>6993</v>
      </c>
      <c r="G7330">
        <v>77.314850000000007</v>
      </c>
      <c r="H7330">
        <v>28.577722000000001</v>
      </c>
      <c r="I7330" t="s">
        <v>293</v>
      </c>
      <c r="J7330" t="s">
        <v>19</v>
      </c>
      <c r="K7330">
        <v>1.2E-2</v>
      </c>
      <c r="L7330" t="s">
        <v>61</v>
      </c>
      <c r="M7330" t="s">
        <v>65</v>
      </c>
      <c r="N7330" t="s">
        <v>61</v>
      </c>
      <c r="O7330" t="s">
        <v>61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11</v>
      </c>
      <c r="V7330">
        <v>11</v>
      </c>
      <c r="W7330">
        <v>2010</v>
      </c>
      <c r="X7330" t="s">
        <v>10614</v>
      </c>
      <c r="Y7330" t="s">
        <v>10607</v>
      </c>
      <c r="Z7330" t="s">
        <v>10786</v>
      </c>
      <c r="AA7330">
        <v>4</v>
      </c>
      <c r="AB7330" t="s">
        <v>10629</v>
      </c>
      <c r="AC7330">
        <v>46</v>
      </c>
      <c r="AD7330" t="s">
        <v>10613</v>
      </c>
      <c r="AE7330" t="s">
        <v>10628</v>
      </c>
      <c r="AF7330" t="s">
        <v>10621</v>
      </c>
      <c r="AG7330">
        <v>3.6</v>
      </c>
      <c r="AH7330">
        <v>303.69600000000003</v>
      </c>
      <c r="AI7330" t="str">
        <f t="shared" si="228"/>
        <v>0-300</v>
      </c>
      <c r="AJ7330">
        <f>COUNTIF($AI$9554:$AI$9600,Main_Table[[#This Row],[Bucket price]])</f>
        <v>0</v>
      </c>
      <c r="AK7330" t="str">
        <f t="shared" si="229"/>
        <v>2.1-3</v>
      </c>
      <c r="AL7330">
        <f>COUNTIF($AK$2:$AK$9600,Main_Table[[#This Row],[Rating range]])</f>
        <v>1891</v>
      </c>
    </row>
    <row r="7331" spans="1:38" x14ac:dyDescent="0.35">
      <c r="A7331">
        <v>308563</v>
      </c>
      <c r="B7331" t="s">
        <v>7478</v>
      </c>
      <c r="C7331">
        <v>1</v>
      </c>
      <c r="D7331" t="s">
        <v>6831</v>
      </c>
      <c r="E7331" t="s">
        <v>2</v>
      </c>
      <c r="F7331" t="s">
        <v>5871</v>
      </c>
      <c r="G7331">
        <v>77.337160299999994</v>
      </c>
      <c r="H7331">
        <v>28.5847607</v>
      </c>
      <c r="I7331" t="s">
        <v>293</v>
      </c>
      <c r="J7331" t="s">
        <v>19</v>
      </c>
      <c r="K7331">
        <v>1.2E-2</v>
      </c>
      <c r="L7331" t="s">
        <v>61</v>
      </c>
      <c r="M7331" t="s">
        <v>65</v>
      </c>
      <c r="N7331" t="s">
        <v>61</v>
      </c>
      <c r="O7331" t="s">
        <v>61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11</v>
      </c>
      <c r="V7331">
        <v>11</v>
      </c>
      <c r="W7331">
        <v>2010</v>
      </c>
      <c r="X7331" t="s">
        <v>10614</v>
      </c>
      <c r="Y7331" t="s">
        <v>10607</v>
      </c>
      <c r="Z7331" t="s">
        <v>10786</v>
      </c>
      <c r="AA7331">
        <v>4</v>
      </c>
      <c r="AB7331" t="s">
        <v>10629</v>
      </c>
      <c r="AC7331">
        <v>46</v>
      </c>
      <c r="AD7331" t="s">
        <v>10613</v>
      </c>
      <c r="AE7331" t="s">
        <v>10628</v>
      </c>
      <c r="AF7331" t="s">
        <v>10621</v>
      </c>
      <c r="AG7331">
        <v>7.2</v>
      </c>
      <c r="AH7331">
        <v>607.39200000000005</v>
      </c>
      <c r="AI7331" t="str">
        <f t="shared" si="228"/>
        <v>0-300</v>
      </c>
      <c r="AJ7331">
        <f>COUNTIF($AI$9554:$AI$9600,Main_Table[[#This Row],[Bucket price]])</f>
        <v>0</v>
      </c>
      <c r="AK7331" t="str">
        <f t="shared" si="229"/>
        <v>2.1-3</v>
      </c>
      <c r="AL7331">
        <f>COUNTIF($AK$2:$AK$9600,Main_Table[[#This Row],[Rating range]])</f>
        <v>1891</v>
      </c>
    </row>
    <row r="7332" spans="1:38" x14ac:dyDescent="0.35">
      <c r="A7332">
        <v>18224208</v>
      </c>
      <c r="B7332" t="s">
        <v>7479</v>
      </c>
      <c r="C7332">
        <v>1</v>
      </c>
      <c r="D7332" t="s">
        <v>6831</v>
      </c>
      <c r="E7332" t="s">
        <v>2</v>
      </c>
      <c r="F7332" t="s">
        <v>6437</v>
      </c>
      <c r="G7332">
        <v>77.342537500000006</v>
      </c>
      <c r="H7332">
        <v>28.594059099999999</v>
      </c>
      <c r="I7332" t="s">
        <v>293</v>
      </c>
      <c r="J7332" t="s">
        <v>19</v>
      </c>
      <c r="K7332">
        <v>1.2E-2</v>
      </c>
      <c r="L7332" t="s">
        <v>61</v>
      </c>
      <c r="M7332" t="s">
        <v>65</v>
      </c>
      <c r="N7332" t="s">
        <v>61</v>
      </c>
      <c r="O7332" t="s">
        <v>61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1</v>
      </c>
      <c r="V7332">
        <v>11</v>
      </c>
      <c r="W7332">
        <v>2014</v>
      </c>
      <c r="X7332" t="s">
        <v>10614</v>
      </c>
      <c r="Y7332" t="s">
        <v>10605</v>
      </c>
      <c r="Z7332" t="s">
        <v>10786</v>
      </c>
      <c r="AA7332">
        <v>6</v>
      </c>
      <c r="AB7332" t="s">
        <v>10647</v>
      </c>
      <c r="AC7332">
        <v>44</v>
      </c>
      <c r="AD7332" t="s">
        <v>10613</v>
      </c>
      <c r="AE7332" t="s">
        <v>10628</v>
      </c>
      <c r="AF7332" t="s">
        <v>10621</v>
      </c>
      <c r="AG7332">
        <v>5.4</v>
      </c>
      <c r="AH7332">
        <v>455.54400000000004</v>
      </c>
      <c r="AI7332" t="str">
        <f t="shared" si="228"/>
        <v>0-300</v>
      </c>
      <c r="AJ7332">
        <f>COUNTIF($AI$9554:$AI$9600,Main_Table[[#This Row],[Bucket price]])</f>
        <v>0</v>
      </c>
      <c r="AK7332" t="str">
        <f t="shared" si="229"/>
        <v>3.1-4</v>
      </c>
      <c r="AL7332">
        <f>COUNTIF($AK$2:$AK$9600,Main_Table[[#This Row],[Rating range]])</f>
        <v>4388</v>
      </c>
    </row>
    <row r="7333" spans="1:38" x14ac:dyDescent="0.35">
      <c r="A7333">
        <v>18236270</v>
      </c>
      <c r="B7333" t="s">
        <v>7480</v>
      </c>
      <c r="C7333">
        <v>1</v>
      </c>
      <c r="D7333" t="s">
        <v>6831</v>
      </c>
      <c r="E7333" t="s">
        <v>2</v>
      </c>
      <c r="F7333" t="s">
        <v>6947</v>
      </c>
      <c r="G7333">
        <v>77.328036280000006</v>
      </c>
      <c r="H7333">
        <v>28.571879289999998</v>
      </c>
      <c r="I7333" t="s">
        <v>2842</v>
      </c>
      <c r="J7333" t="s">
        <v>19</v>
      </c>
      <c r="K7333">
        <v>1.2E-2</v>
      </c>
      <c r="L7333" t="s">
        <v>61</v>
      </c>
      <c r="M7333" t="s">
        <v>61</v>
      </c>
      <c r="N7333" t="s">
        <v>61</v>
      </c>
      <c r="O7333" t="s">
        <v>61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6</v>
      </c>
      <c r="V7333">
        <v>11</v>
      </c>
      <c r="W7333">
        <v>2013</v>
      </c>
      <c r="X7333" t="s">
        <v>10614</v>
      </c>
      <c r="Y7333" t="s">
        <v>10606</v>
      </c>
      <c r="Z7333" t="s">
        <v>10786</v>
      </c>
      <c r="AA7333">
        <v>2</v>
      </c>
      <c r="AB7333" t="s">
        <v>10642</v>
      </c>
      <c r="AC7333">
        <v>48</v>
      </c>
      <c r="AD7333" t="s">
        <v>10613</v>
      </c>
      <c r="AE7333" t="s">
        <v>10628</v>
      </c>
      <c r="AF7333" t="s">
        <v>10621</v>
      </c>
      <c r="AG7333">
        <v>5.4</v>
      </c>
      <c r="AH7333">
        <v>455.54400000000004</v>
      </c>
      <c r="AI7333" t="str">
        <f t="shared" si="228"/>
        <v>0-300</v>
      </c>
      <c r="AJ7333">
        <f>COUNTIF($AI$9554:$AI$9600,Main_Table[[#This Row],[Bucket price]])</f>
        <v>0</v>
      </c>
      <c r="AK7333" t="str">
        <f t="shared" si="229"/>
        <v>2.1-3</v>
      </c>
      <c r="AL7333">
        <f>COUNTIF($AK$2:$AK$9600,Main_Table[[#This Row],[Rating range]])</f>
        <v>1891</v>
      </c>
    </row>
    <row r="7334" spans="1:38" x14ac:dyDescent="0.35">
      <c r="A7334">
        <v>312237</v>
      </c>
      <c r="B7334" t="s">
        <v>7207</v>
      </c>
      <c r="C7334">
        <v>1</v>
      </c>
      <c r="D7334" t="s">
        <v>6831</v>
      </c>
      <c r="E7334" t="s">
        <v>2</v>
      </c>
      <c r="F7334" t="s">
        <v>6947</v>
      </c>
      <c r="G7334">
        <v>77.324519570000007</v>
      </c>
      <c r="H7334">
        <v>28.573468980000001</v>
      </c>
      <c r="I7334" t="s">
        <v>346</v>
      </c>
      <c r="J7334" t="s">
        <v>19</v>
      </c>
      <c r="K7334">
        <v>1.2E-2</v>
      </c>
      <c r="L7334" t="s">
        <v>61</v>
      </c>
      <c r="M7334" t="s">
        <v>65</v>
      </c>
      <c r="N7334" t="s">
        <v>61</v>
      </c>
      <c r="O7334" t="s">
        <v>61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3</v>
      </c>
      <c r="V7334">
        <v>11</v>
      </c>
      <c r="W7334">
        <v>2015</v>
      </c>
      <c r="X7334" t="s">
        <v>10614</v>
      </c>
      <c r="Y7334" t="s">
        <v>10608</v>
      </c>
      <c r="Z7334" t="s">
        <v>10786</v>
      </c>
      <c r="AA7334">
        <v>1</v>
      </c>
      <c r="AB7334" t="s">
        <v>10627</v>
      </c>
      <c r="AC7334">
        <v>48</v>
      </c>
      <c r="AD7334" t="s">
        <v>10613</v>
      </c>
      <c r="AE7334" t="s">
        <v>10628</v>
      </c>
      <c r="AF7334" t="s">
        <v>10621</v>
      </c>
      <c r="AG7334">
        <v>3.6</v>
      </c>
      <c r="AH7334">
        <v>303.69600000000003</v>
      </c>
      <c r="AI7334" t="str">
        <f t="shared" si="228"/>
        <v>0-300</v>
      </c>
      <c r="AJ7334">
        <f>COUNTIF($AI$9554:$AI$9600,Main_Table[[#This Row],[Bucket price]])</f>
        <v>0</v>
      </c>
      <c r="AK7334" t="str">
        <f t="shared" si="229"/>
        <v>3.1-4</v>
      </c>
      <c r="AL7334">
        <f>COUNTIF($AK$2:$AK$9600,Main_Table[[#This Row],[Rating range]])</f>
        <v>4388</v>
      </c>
    </row>
    <row r="7335" spans="1:38" x14ac:dyDescent="0.35">
      <c r="A7335">
        <v>7991</v>
      </c>
      <c r="B7335" t="s">
        <v>7481</v>
      </c>
      <c r="C7335">
        <v>1</v>
      </c>
      <c r="D7335" t="s">
        <v>6831</v>
      </c>
      <c r="E7335" t="s">
        <v>2</v>
      </c>
      <c r="F7335" t="s">
        <v>7212</v>
      </c>
      <c r="G7335">
        <v>77.333062100000006</v>
      </c>
      <c r="H7335">
        <v>28.571496199999999</v>
      </c>
      <c r="I7335" t="s">
        <v>319</v>
      </c>
      <c r="J7335" t="s">
        <v>19</v>
      </c>
      <c r="K7335">
        <v>1.2E-2</v>
      </c>
      <c r="L7335" t="s">
        <v>61</v>
      </c>
      <c r="M7335" t="s">
        <v>61</v>
      </c>
      <c r="N7335" t="s">
        <v>61</v>
      </c>
      <c r="O7335" t="s">
        <v>61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7</v>
      </c>
      <c r="V7335">
        <v>11</v>
      </c>
      <c r="W7335">
        <v>2017</v>
      </c>
      <c r="X7335" t="s">
        <v>10614</v>
      </c>
      <c r="Y7335" t="s">
        <v>10606</v>
      </c>
      <c r="Z7335" t="s">
        <v>10786</v>
      </c>
      <c r="AA7335">
        <v>2</v>
      </c>
      <c r="AB7335" t="s">
        <v>10649</v>
      </c>
      <c r="AC7335">
        <v>45</v>
      </c>
      <c r="AD7335" t="s">
        <v>10613</v>
      </c>
      <c r="AE7335" t="s">
        <v>10628</v>
      </c>
      <c r="AF7335" t="s">
        <v>10621</v>
      </c>
      <c r="AG7335">
        <v>2.4</v>
      </c>
      <c r="AH7335">
        <v>202.464</v>
      </c>
      <c r="AI7335" t="str">
        <f t="shared" si="228"/>
        <v>0-300</v>
      </c>
      <c r="AJ7335">
        <f>COUNTIF($AI$9554:$AI$9600,Main_Table[[#This Row],[Bucket price]])</f>
        <v>0</v>
      </c>
      <c r="AK7335" t="str">
        <f t="shared" si="229"/>
        <v>3.1-4</v>
      </c>
      <c r="AL7335">
        <f>COUNTIF($AK$2:$AK$9600,Main_Table[[#This Row],[Rating range]])</f>
        <v>4388</v>
      </c>
    </row>
    <row r="7336" spans="1:38" x14ac:dyDescent="0.35">
      <c r="A7336">
        <v>3153</v>
      </c>
      <c r="B7336" t="s">
        <v>7482</v>
      </c>
      <c r="C7336">
        <v>1</v>
      </c>
      <c r="D7336" t="s">
        <v>6831</v>
      </c>
      <c r="E7336" t="s">
        <v>2</v>
      </c>
      <c r="F7336" t="s">
        <v>5796</v>
      </c>
      <c r="G7336">
        <v>77.335089699999997</v>
      </c>
      <c r="H7336">
        <v>28.567087600000001</v>
      </c>
      <c r="I7336" t="s">
        <v>339</v>
      </c>
      <c r="J7336" t="s">
        <v>19</v>
      </c>
      <c r="K7336">
        <v>1.2E-2</v>
      </c>
      <c r="L7336" t="s">
        <v>61</v>
      </c>
      <c r="M7336" t="s">
        <v>61</v>
      </c>
      <c r="N7336" t="s">
        <v>61</v>
      </c>
      <c r="O7336" t="s">
        <v>61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5</v>
      </c>
      <c r="V7336">
        <v>11</v>
      </c>
      <c r="W7336">
        <v>2011</v>
      </c>
      <c r="X7336" t="s">
        <v>10614</v>
      </c>
      <c r="Y7336" t="s">
        <v>10609</v>
      </c>
      <c r="Z7336" t="s">
        <v>10786</v>
      </c>
      <c r="AA7336">
        <v>5</v>
      </c>
      <c r="AB7336" t="s">
        <v>10632</v>
      </c>
      <c r="AC7336">
        <v>48</v>
      </c>
      <c r="AD7336" t="s">
        <v>10613</v>
      </c>
      <c r="AE7336" t="s">
        <v>10628</v>
      </c>
      <c r="AF7336" t="s">
        <v>10621</v>
      </c>
      <c r="AG7336">
        <v>3.6</v>
      </c>
      <c r="AH7336">
        <v>303.69600000000003</v>
      </c>
      <c r="AI7336" t="str">
        <f t="shared" si="228"/>
        <v>300-600</v>
      </c>
      <c r="AJ7336">
        <f>COUNTIF($AI$9554:$AI$9600,Main_Table[[#This Row],[Bucket price]])</f>
        <v>0</v>
      </c>
      <c r="AK7336" t="str">
        <f t="shared" si="229"/>
        <v>3.1-4</v>
      </c>
      <c r="AL7336">
        <f>COUNTIF($AK$2:$AK$9600,Main_Table[[#This Row],[Rating range]])</f>
        <v>4388</v>
      </c>
    </row>
    <row r="7337" spans="1:38" x14ac:dyDescent="0.35">
      <c r="A7337">
        <v>309215</v>
      </c>
      <c r="B7337" t="s">
        <v>7483</v>
      </c>
      <c r="C7337">
        <v>1</v>
      </c>
      <c r="D7337" t="s">
        <v>6831</v>
      </c>
      <c r="E7337" t="s">
        <v>2</v>
      </c>
      <c r="F7337" t="s">
        <v>5796</v>
      </c>
      <c r="G7337">
        <v>77.335269199999999</v>
      </c>
      <c r="H7337">
        <v>28.567373499999999</v>
      </c>
      <c r="I7337" t="s">
        <v>343</v>
      </c>
      <c r="J7337" t="s">
        <v>19</v>
      </c>
      <c r="K7337">
        <v>1.2E-2</v>
      </c>
      <c r="L7337" t="s">
        <v>61</v>
      </c>
      <c r="M7337" t="s">
        <v>61</v>
      </c>
      <c r="N7337" t="s">
        <v>61</v>
      </c>
      <c r="O7337" t="s">
        <v>61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18</v>
      </c>
      <c r="V7337">
        <v>11</v>
      </c>
      <c r="W7337">
        <v>2014</v>
      </c>
      <c r="X7337" t="s">
        <v>10614</v>
      </c>
      <c r="Y7337" t="s">
        <v>10606</v>
      </c>
      <c r="Z7337" t="s">
        <v>10786</v>
      </c>
      <c r="AA7337">
        <v>2</v>
      </c>
      <c r="AB7337" t="s">
        <v>10647</v>
      </c>
      <c r="AC7337">
        <v>47</v>
      </c>
      <c r="AD7337" t="s">
        <v>10613</v>
      </c>
      <c r="AE7337" t="s">
        <v>10628</v>
      </c>
      <c r="AF7337" t="s">
        <v>10621</v>
      </c>
      <c r="AG7337">
        <v>3.6</v>
      </c>
      <c r="AH7337">
        <v>303.69600000000003</v>
      </c>
      <c r="AI7337" t="str">
        <f t="shared" si="228"/>
        <v>0-300</v>
      </c>
      <c r="AJ7337">
        <f>COUNTIF($AI$9554:$AI$9600,Main_Table[[#This Row],[Bucket price]])</f>
        <v>0</v>
      </c>
      <c r="AK7337" t="str">
        <f t="shared" si="229"/>
        <v>2.1-3</v>
      </c>
      <c r="AL7337">
        <f>COUNTIF($AK$2:$AK$9600,Main_Table[[#This Row],[Rating range]])</f>
        <v>1891</v>
      </c>
    </row>
    <row r="7338" spans="1:38" x14ac:dyDescent="0.35">
      <c r="A7338">
        <v>18429379</v>
      </c>
      <c r="B7338" t="s">
        <v>7484</v>
      </c>
      <c r="C7338">
        <v>1</v>
      </c>
      <c r="D7338" t="s">
        <v>6831</v>
      </c>
      <c r="E7338" t="s">
        <v>2</v>
      </c>
      <c r="F7338" t="s">
        <v>7247</v>
      </c>
      <c r="G7338">
        <v>77.318756699999994</v>
      </c>
      <c r="H7338">
        <v>28.582130899999999</v>
      </c>
      <c r="I7338" t="s">
        <v>60</v>
      </c>
      <c r="J7338" t="s">
        <v>19</v>
      </c>
      <c r="K7338">
        <v>1.2E-2</v>
      </c>
      <c r="L7338" t="s">
        <v>61</v>
      </c>
      <c r="M7338" t="s">
        <v>61</v>
      </c>
      <c r="N7338" t="s">
        <v>61</v>
      </c>
      <c r="O7338" t="s">
        <v>61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4</v>
      </c>
      <c r="V7338">
        <v>11</v>
      </c>
      <c r="W7338">
        <v>2015</v>
      </c>
      <c r="X7338" t="s">
        <v>10614</v>
      </c>
      <c r="Y7338" t="s">
        <v>10611</v>
      </c>
      <c r="Z7338" t="s">
        <v>10786</v>
      </c>
      <c r="AA7338">
        <v>3</v>
      </c>
      <c r="AB7338" t="s">
        <v>10627</v>
      </c>
      <c r="AC7338">
        <v>45</v>
      </c>
      <c r="AD7338" t="s">
        <v>10613</v>
      </c>
      <c r="AE7338" t="s">
        <v>10628</v>
      </c>
      <c r="AF7338" t="s">
        <v>10621</v>
      </c>
      <c r="AG7338">
        <v>2.4</v>
      </c>
      <c r="AH7338">
        <v>202.464</v>
      </c>
      <c r="AI7338" t="str">
        <f t="shared" si="228"/>
        <v>600-1000</v>
      </c>
      <c r="AJ7338">
        <f>COUNTIF($AI$9554:$AI$9600,Main_Table[[#This Row],[Bucket price]])</f>
        <v>0</v>
      </c>
      <c r="AK7338" t="str">
        <f t="shared" si="229"/>
        <v>3.1-4</v>
      </c>
      <c r="AL7338">
        <f>COUNTIF($AK$2:$AK$9600,Main_Table[[#This Row],[Rating range]])</f>
        <v>4388</v>
      </c>
    </row>
    <row r="7339" spans="1:38" x14ac:dyDescent="0.35">
      <c r="A7339">
        <v>18440192</v>
      </c>
      <c r="B7339" t="s">
        <v>7485</v>
      </c>
      <c r="C7339">
        <v>1</v>
      </c>
      <c r="D7339" t="s">
        <v>6831</v>
      </c>
      <c r="E7339" t="s">
        <v>2</v>
      </c>
      <c r="F7339" t="s">
        <v>6861</v>
      </c>
      <c r="G7339">
        <v>77.353663400000002</v>
      </c>
      <c r="H7339">
        <v>28.574308599999998</v>
      </c>
      <c r="I7339" t="s">
        <v>515</v>
      </c>
      <c r="J7339" t="s">
        <v>19</v>
      </c>
      <c r="K7339">
        <v>1.2E-2</v>
      </c>
      <c r="L7339" t="s">
        <v>61</v>
      </c>
      <c r="M7339" t="s">
        <v>61</v>
      </c>
      <c r="N7339" t="s">
        <v>61</v>
      </c>
      <c r="O7339" t="s">
        <v>61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14</v>
      </c>
      <c r="V7339">
        <v>11</v>
      </c>
      <c r="W7339">
        <v>2016</v>
      </c>
      <c r="X7339" t="s">
        <v>10614</v>
      </c>
      <c r="Y7339" t="s">
        <v>10608</v>
      </c>
      <c r="Z7339" t="s">
        <v>10786</v>
      </c>
      <c r="AA7339">
        <v>1</v>
      </c>
      <c r="AB7339" t="s">
        <v>10631</v>
      </c>
      <c r="AC7339">
        <v>47</v>
      </c>
      <c r="AD7339" t="s">
        <v>10613</v>
      </c>
      <c r="AE7339" t="s">
        <v>10628</v>
      </c>
      <c r="AF7339" t="s">
        <v>10621</v>
      </c>
      <c r="AG7339">
        <v>3.6</v>
      </c>
      <c r="AH7339">
        <v>303.69600000000003</v>
      </c>
      <c r="AI7339" t="str">
        <f t="shared" si="228"/>
        <v>300-600</v>
      </c>
      <c r="AJ7339">
        <f>COUNTIF($AI$9554:$AI$9600,Main_Table[[#This Row],[Bucket price]])</f>
        <v>0</v>
      </c>
      <c r="AK7339" t="str">
        <f t="shared" si="229"/>
        <v>2.1-3</v>
      </c>
      <c r="AL7339">
        <f>COUNTIF($AK$2:$AK$9600,Main_Table[[#This Row],[Rating range]])</f>
        <v>1891</v>
      </c>
    </row>
    <row r="7340" spans="1:38" x14ac:dyDescent="0.35">
      <c r="A7340">
        <v>303025</v>
      </c>
      <c r="B7340" t="s">
        <v>7486</v>
      </c>
      <c r="C7340">
        <v>1</v>
      </c>
      <c r="D7340" t="s">
        <v>6831</v>
      </c>
      <c r="E7340" t="s">
        <v>2</v>
      </c>
      <c r="F7340" t="s">
        <v>6861</v>
      </c>
      <c r="G7340">
        <v>77.357341899999994</v>
      </c>
      <c r="H7340">
        <v>28.583890100000001</v>
      </c>
      <c r="I7340" t="s">
        <v>307</v>
      </c>
      <c r="J7340" t="s">
        <v>19</v>
      </c>
      <c r="K7340">
        <v>1.2E-2</v>
      </c>
      <c r="L7340" t="s">
        <v>61</v>
      </c>
      <c r="M7340" t="s">
        <v>61</v>
      </c>
      <c r="N7340" t="s">
        <v>61</v>
      </c>
      <c r="O7340" t="s">
        <v>61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19</v>
      </c>
      <c r="V7340">
        <v>11</v>
      </c>
      <c r="W7340">
        <v>2015</v>
      </c>
      <c r="X7340" t="s">
        <v>10614</v>
      </c>
      <c r="Y7340" t="s">
        <v>10607</v>
      </c>
      <c r="Z7340" t="s">
        <v>10786</v>
      </c>
      <c r="AA7340">
        <v>4</v>
      </c>
      <c r="AB7340" t="s">
        <v>10627</v>
      </c>
      <c r="AC7340">
        <v>47</v>
      </c>
      <c r="AD7340" t="s">
        <v>10613</v>
      </c>
      <c r="AE7340" t="s">
        <v>10628</v>
      </c>
      <c r="AF7340" t="s">
        <v>10621</v>
      </c>
      <c r="AG7340">
        <v>6.6000000000000005</v>
      </c>
      <c r="AH7340">
        <v>556.77600000000007</v>
      </c>
      <c r="AI7340" t="str">
        <f t="shared" si="228"/>
        <v>0-300</v>
      </c>
      <c r="AJ7340">
        <f>COUNTIF($AI$9554:$AI$9600,Main_Table[[#This Row],[Bucket price]])</f>
        <v>0</v>
      </c>
      <c r="AK7340" t="str">
        <f t="shared" si="229"/>
        <v>2.1-3</v>
      </c>
      <c r="AL7340">
        <f>COUNTIF($AK$2:$AK$9600,Main_Table[[#This Row],[Rating range]])</f>
        <v>1891</v>
      </c>
    </row>
    <row r="7341" spans="1:38" x14ac:dyDescent="0.35">
      <c r="A7341">
        <v>308763</v>
      </c>
      <c r="B7341" t="s">
        <v>7487</v>
      </c>
      <c r="C7341">
        <v>1</v>
      </c>
      <c r="D7341" t="s">
        <v>6831</v>
      </c>
      <c r="E7341" t="s">
        <v>2</v>
      </c>
      <c r="F7341" t="s">
        <v>6865</v>
      </c>
      <c r="G7341">
        <v>77.340033399999996</v>
      </c>
      <c r="H7341">
        <v>28.560601999999999</v>
      </c>
      <c r="I7341" t="s">
        <v>60</v>
      </c>
      <c r="J7341" t="s">
        <v>19</v>
      </c>
      <c r="K7341">
        <v>1.2E-2</v>
      </c>
      <c r="L7341" t="s">
        <v>61</v>
      </c>
      <c r="M7341" t="s">
        <v>61</v>
      </c>
      <c r="N7341" t="s">
        <v>61</v>
      </c>
      <c r="O7341" t="s">
        <v>61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1</v>
      </c>
      <c r="V7341">
        <v>11</v>
      </c>
      <c r="W7341">
        <v>2015</v>
      </c>
      <c r="X7341" t="s">
        <v>10614</v>
      </c>
      <c r="Y7341" t="s">
        <v>10605</v>
      </c>
      <c r="Z7341" t="s">
        <v>10786</v>
      </c>
      <c r="AA7341">
        <v>6</v>
      </c>
      <c r="AB7341" t="s">
        <v>10627</v>
      </c>
      <c r="AC7341">
        <v>47</v>
      </c>
      <c r="AD7341" t="s">
        <v>10613</v>
      </c>
      <c r="AE7341" t="s">
        <v>10628</v>
      </c>
      <c r="AF7341" t="s">
        <v>10621</v>
      </c>
      <c r="AG7341">
        <v>2.4</v>
      </c>
      <c r="AH7341">
        <v>202.464</v>
      </c>
      <c r="AI7341" t="str">
        <f t="shared" si="228"/>
        <v>600-1000</v>
      </c>
      <c r="AJ7341">
        <f>COUNTIF($AI$9554:$AI$9600,Main_Table[[#This Row],[Bucket price]])</f>
        <v>0</v>
      </c>
      <c r="AK7341" t="str">
        <f t="shared" si="229"/>
        <v>2.1-3</v>
      </c>
      <c r="AL7341">
        <f>COUNTIF($AK$2:$AK$9600,Main_Table[[#This Row],[Rating range]])</f>
        <v>1891</v>
      </c>
    </row>
    <row r="7342" spans="1:38" x14ac:dyDescent="0.35">
      <c r="A7342">
        <v>18303838</v>
      </c>
      <c r="B7342" t="s">
        <v>7488</v>
      </c>
      <c r="C7342">
        <v>1</v>
      </c>
      <c r="D7342" t="s">
        <v>6831</v>
      </c>
      <c r="E7342" t="s">
        <v>2</v>
      </c>
      <c r="F7342" t="s">
        <v>6881</v>
      </c>
      <c r="G7342">
        <v>77.368275100000005</v>
      </c>
      <c r="H7342">
        <v>28.557152599999998</v>
      </c>
      <c r="I7342" t="s">
        <v>346</v>
      </c>
      <c r="J7342" t="s">
        <v>19</v>
      </c>
      <c r="K7342">
        <v>1.2E-2</v>
      </c>
      <c r="L7342" t="s">
        <v>61</v>
      </c>
      <c r="M7342" t="s">
        <v>61</v>
      </c>
      <c r="N7342" t="s">
        <v>61</v>
      </c>
      <c r="O7342" t="s">
        <v>61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8</v>
      </c>
      <c r="V7342">
        <v>11</v>
      </c>
      <c r="W7342">
        <v>2013</v>
      </c>
      <c r="X7342" t="s">
        <v>10614</v>
      </c>
      <c r="Y7342" t="s">
        <v>10607</v>
      </c>
      <c r="Z7342" t="s">
        <v>10786</v>
      </c>
      <c r="AA7342">
        <v>4</v>
      </c>
      <c r="AB7342" t="s">
        <v>10642</v>
      </c>
      <c r="AC7342">
        <v>48</v>
      </c>
      <c r="AD7342" t="s">
        <v>10613</v>
      </c>
      <c r="AE7342" t="s">
        <v>10628</v>
      </c>
      <c r="AF7342" t="s">
        <v>10621</v>
      </c>
      <c r="AG7342">
        <v>8.4</v>
      </c>
      <c r="AH7342">
        <v>708.62400000000002</v>
      </c>
      <c r="AI7342" t="str">
        <f t="shared" si="228"/>
        <v>1000-3000</v>
      </c>
      <c r="AJ7342">
        <f>COUNTIF($AI$9554:$AI$9600,Main_Table[[#This Row],[Bucket price]])</f>
        <v>0</v>
      </c>
      <c r="AK7342" t="str">
        <f t="shared" si="229"/>
        <v>3.1-4</v>
      </c>
      <c r="AL7342">
        <f>COUNTIF($AK$2:$AK$9600,Main_Table[[#This Row],[Rating range]])</f>
        <v>4388</v>
      </c>
    </row>
    <row r="7343" spans="1:38" x14ac:dyDescent="0.35">
      <c r="A7343">
        <v>3679</v>
      </c>
      <c r="B7343" t="s">
        <v>7489</v>
      </c>
      <c r="C7343">
        <v>1</v>
      </c>
      <c r="D7343" t="s">
        <v>6831</v>
      </c>
      <c r="E7343" t="s">
        <v>2</v>
      </c>
      <c r="F7343" t="s">
        <v>5882</v>
      </c>
      <c r="G7343">
        <v>77.361738000000003</v>
      </c>
      <c r="H7343">
        <v>28.5695102</v>
      </c>
      <c r="I7343" t="s">
        <v>438</v>
      </c>
      <c r="J7343" t="s">
        <v>19</v>
      </c>
      <c r="K7343">
        <v>1.2E-2</v>
      </c>
      <c r="L7343" t="s">
        <v>61</v>
      </c>
      <c r="M7343" t="s">
        <v>61</v>
      </c>
      <c r="N7343" t="s">
        <v>61</v>
      </c>
      <c r="O7343" t="s">
        <v>61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9</v>
      </c>
      <c r="V7343">
        <v>11</v>
      </c>
      <c r="W7343">
        <v>2016</v>
      </c>
      <c r="X7343" t="s">
        <v>10614</v>
      </c>
      <c r="Y7343" t="s">
        <v>10611</v>
      </c>
      <c r="Z7343" t="s">
        <v>10786</v>
      </c>
      <c r="AA7343">
        <v>3</v>
      </c>
      <c r="AB7343" t="s">
        <v>10631</v>
      </c>
      <c r="AC7343">
        <v>46</v>
      </c>
      <c r="AD7343" t="s">
        <v>10613</v>
      </c>
      <c r="AE7343" t="s">
        <v>10628</v>
      </c>
      <c r="AF7343" t="s">
        <v>10621</v>
      </c>
      <c r="AG7343">
        <v>5.4</v>
      </c>
      <c r="AH7343">
        <v>455.54400000000004</v>
      </c>
      <c r="AI7343" t="str">
        <f t="shared" si="228"/>
        <v>300-600</v>
      </c>
      <c r="AJ7343">
        <f>COUNTIF($AI$9554:$AI$9600,Main_Table[[#This Row],[Bucket price]])</f>
        <v>0</v>
      </c>
      <c r="AK7343" t="str">
        <f t="shared" si="229"/>
        <v>3.1-4</v>
      </c>
      <c r="AL7343">
        <f>COUNTIF($AK$2:$AK$9600,Main_Table[[#This Row],[Rating range]])</f>
        <v>4388</v>
      </c>
    </row>
    <row r="7344" spans="1:38" x14ac:dyDescent="0.35">
      <c r="A7344">
        <v>1919</v>
      </c>
      <c r="B7344" t="s">
        <v>4824</v>
      </c>
      <c r="C7344">
        <v>1</v>
      </c>
      <c r="D7344" t="s">
        <v>6831</v>
      </c>
      <c r="E7344" t="s">
        <v>2</v>
      </c>
      <c r="F7344" t="s">
        <v>5882</v>
      </c>
      <c r="G7344">
        <v>77.361917500000004</v>
      </c>
      <c r="H7344">
        <v>28.570872000000001</v>
      </c>
      <c r="I7344" t="s">
        <v>481</v>
      </c>
      <c r="J7344" t="s">
        <v>19</v>
      </c>
      <c r="K7344">
        <v>1.2E-2</v>
      </c>
      <c r="L7344" t="s">
        <v>61</v>
      </c>
      <c r="M7344" t="s">
        <v>61</v>
      </c>
      <c r="N7344" t="s">
        <v>61</v>
      </c>
      <c r="O7344" t="s">
        <v>61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3</v>
      </c>
      <c r="V7344">
        <v>11</v>
      </c>
      <c r="W7344">
        <v>2017</v>
      </c>
      <c r="X7344" t="s">
        <v>10614</v>
      </c>
      <c r="Y7344" t="s">
        <v>10609</v>
      </c>
      <c r="Z7344" t="s">
        <v>10786</v>
      </c>
      <c r="AA7344">
        <v>5</v>
      </c>
      <c r="AB7344" t="s">
        <v>10649</v>
      </c>
      <c r="AC7344">
        <v>44</v>
      </c>
      <c r="AD7344" t="s">
        <v>10613</v>
      </c>
      <c r="AE7344" t="s">
        <v>10628</v>
      </c>
      <c r="AF7344" t="s">
        <v>10621</v>
      </c>
      <c r="AG7344">
        <v>3</v>
      </c>
      <c r="AH7344">
        <v>253.07999999999998</v>
      </c>
      <c r="AI7344" t="str">
        <f t="shared" si="228"/>
        <v>0-300</v>
      </c>
      <c r="AJ7344">
        <f>COUNTIF($AI$9554:$AI$9600,Main_Table[[#This Row],[Bucket price]])</f>
        <v>0</v>
      </c>
      <c r="AK7344" t="str">
        <f t="shared" si="229"/>
        <v>2.1-3</v>
      </c>
      <c r="AL7344">
        <f>COUNTIF($AK$2:$AK$9600,Main_Table[[#This Row],[Rating range]])</f>
        <v>1891</v>
      </c>
    </row>
    <row r="7345" spans="1:38" x14ac:dyDescent="0.35">
      <c r="A7345">
        <v>308725</v>
      </c>
      <c r="B7345" t="s">
        <v>1651</v>
      </c>
      <c r="C7345">
        <v>1</v>
      </c>
      <c r="D7345" t="s">
        <v>6831</v>
      </c>
      <c r="E7345" t="s">
        <v>2</v>
      </c>
      <c r="F7345" t="s">
        <v>5882</v>
      </c>
      <c r="G7345">
        <v>77.362096899999997</v>
      </c>
      <c r="H7345">
        <v>28.570261299999999</v>
      </c>
      <c r="I7345" t="s">
        <v>307</v>
      </c>
      <c r="J7345" t="s">
        <v>19</v>
      </c>
      <c r="K7345">
        <v>1.2E-2</v>
      </c>
      <c r="L7345" t="s">
        <v>65</v>
      </c>
      <c r="M7345" t="s">
        <v>65</v>
      </c>
      <c r="N7345" t="s">
        <v>61</v>
      </c>
      <c r="O7345" t="s">
        <v>61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1</v>
      </c>
      <c r="V7345">
        <v>11</v>
      </c>
      <c r="W7345">
        <v>2015</v>
      </c>
      <c r="X7345" t="s">
        <v>10614</v>
      </c>
      <c r="Y7345" t="s">
        <v>10610</v>
      </c>
      <c r="Z7345" t="s">
        <v>10787</v>
      </c>
      <c r="AA7345">
        <v>0</v>
      </c>
      <c r="AB7345" t="s">
        <v>10627</v>
      </c>
      <c r="AC7345">
        <v>45</v>
      </c>
      <c r="AD7345" t="s">
        <v>10613</v>
      </c>
      <c r="AE7345" t="s">
        <v>10628</v>
      </c>
      <c r="AF7345" t="s">
        <v>10621</v>
      </c>
      <c r="AG7345">
        <v>9.6</v>
      </c>
      <c r="AH7345">
        <v>809.85599999999999</v>
      </c>
      <c r="AI7345" t="str">
        <f t="shared" si="228"/>
        <v>600-1000</v>
      </c>
      <c r="AJ7345">
        <f>COUNTIF($AI$9554:$AI$9600,Main_Table[[#This Row],[Bucket price]])</f>
        <v>0</v>
      </c>
      <c r="AK7345" t="str">
        <f t="shared" si="229"/>
        <v>4.1-5</v>
      </c>
      <c r="AL7345">
        <f>COUNTIF($AK$2:$AK$9600,Main_Table[[#This Row],[Rating range]])</f>
        <v>1114</v>
      </c>
    </row>
    <row r="7346" spans="1:38" x14ac:dyDescent="0.35">
      <c r="A7346">
        <v>18383531</v>
      </c>
      <c r="B7346" t="s">
        <v>7490</v>
      </c>
      <c r="C7346">
        <v>1</v>
      </c>
      <c r="D7346" t="s">
        <v>6831</v>
      </c>
      <c r="E7346" t="s">
        <v>2</v>
      </c>
      <c r="F7346" t="s">
        <v>5882</v>
      </c>
      <c r="G7346">
        <v>77.362509799999998</v>
      </c>
      <c r="H7346">
        <v>28.570443699999998</v>
      </c>
      <c r="I7346" t="s">
        <v>293</v>
      </c>
      <c r="J7346" t="s">
        <v>19</v>
      </c>
      <c r="K7346">
        <v>1.2E-2</v>
      </c>
      <c r="L7346" t="s">
        <v>65</v>
      </c>
      <c r="M7346" t="s">
        <v>65</v>
      </c>
      <c r="N7346" t="s">
        <v>61</v>
      </c>
      <c r="O7346" t="s">
        <v>61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16</v>
      </c>
      <c r="V7346">
        <v>11</v>
      </c>
      <c r="W7346">
        <v>2011</v>
      </c>
      <c r="X7346" t="s">
        <v>10614</v>
      </c>
      <c r="Y7346" t="s">
        <v>10611</v>
      </c>
      <c r="Z7346" t="s">
        <v>10786</v>
      </c>
      <c r="AA7346">
        <v>3</v>
      </c>
      <c r="AB7346" t="s">
        <v>10632</v>
      </c>
      <c r="AC7346">
        <v>47</v>
      </c>
      <c r="AD7346" t="s">
        <v>10613</v>
      </c>
      <c r="AE7346" t="s">
        <v>10628</v>
      </c>
      <c r="AF7346" t="s">
        <v>10621</v>
      </c>
      <c r="AG7346">
        <v>15.6</v>
      </c>
      <c r="AH7346">
        <v>1316.0159999999998</v>
      </c>
      <c r="AI7346" t="str">
        <f t="shared" si="228"/>
        <v>600-1000</v>
      </c>
      <c r="AJ7346">
        <f>COUNTIF($AI$9554:$AI$9600,Main_Table[[#This Row],[Bucket price]])</f>
        <v>0</v>
      </c>
      <c r="AK7346" t="str">
        <f t="shared" si="229"/>
        <v>2.1-3</v>
      </c>
      <c r="AL7346">
        <f>COUNTIF($AK$2:$AK$9600,Main_Table[[#This Row],[Rating range]])</f>
        <v>1891</v>
      </c>
    </row>
    <row r="7347" spans="1:38" x14ac:dyDescent="0.35">
      <c r="A7347">
        <v>18489511</v>
      </c>
      <c r="B7347" t="s">
        <v>7491</v>
      </c>
      <c r="C7347">
        <v>1</v>
      </c>
      <c r="D7347" t="s">
        <v>6831</v>
      </c>
      <c r="E7347" t="s">
        <v>2</v>
      </c>
      <c r="F7347" t="s">
        <v>6883</v>
      </c>
      <c r="G7347">
        <v>0</v>
      </c>
      <c r="H7347">
        <v>0</v>
      </c>
      <c r="I7347" t="s">
        <v>339</v>
      </c>
      <c r="J7347" t="s">
        <v>19</v>
      </c>
      <c r="K7347">
        <v>1.2E-2</v>
      </c>
      <c r="L7347" t="s">
        <v>61</v>
      </c>
      <c r="M7347" t="s">
        <v>61</v>
      </c>
      <c r="N7347" t="s">
        <v>61</v>
      </c>
      <c r="O7347" t="s">
        <v>61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</v>
      </c>
      <c r="V7347">
        <v>11</v>
      </c>
      <c r="W7347">
        <v>2013</v>
      </c>
      <c r="X7347" t="s">
        <v>10614</v>
      </c>
      <c r="Y7347" t="s">
        <v>10605</v>
      </c>
      <c r="Z7347" t="s">
        <v>10786</v>
      </c>
      <c r="AA7347">
        <v>6</v>
      </c>
      <c r="AB7347" t="s">
        <v>10642</v>
      </c>
      <c r="AC7347">
        <v>44</v>
      </c>
      <c r="AD7347" t="s">
        <v>10613</v>
      </c>
      <c r="AE7347" t="s">
        <v>10628</v>
      </c>
      <c r="AF7347" t="s">
        <v>10621</v>
      </c>
      <c r="AG7347">
        <v>4.2</v>
      </c>
      <c r="AH7347">
        <v>354.31200000000001</v>
      </c>
      <c r="AI7347" t="str">
        <f t="shared" si="228"/>
        <v>0-300</v>
      </c>
      <c r="AJ7347">
        <f>COUNTIF($AI$9554:$AI$9600,Main_Table[[#This Row],[Bucket price]])</f>
        <v>0</v>
      </c>
      <c r="AK7347" t="str">
        <f t="shared" si="229"/>
        <v>0-1</v>
      </c>
      <c r="AL7347">
        <f>COUNTIF($AK$2:$AK$9600,Main_Table[[#This Row],[Rating range]])</f>
        <v>2148</v>
      </c>
    </row>
    <row r="7348" spans="1:38" x14ac:dyDescent="0.35">
      <c r="A7348">
        <v>18337906</v>
      </c>
      <c r="B7348" t="s">
        <v>6940</v>
      </c>
      <c r="C7348">
        <v>1</v>
      </c>
      <c r="D7348" t="s">
        <v>6831</v>
      </c>
      <c r="E7348" t="s">
        <v>2</v>
      </c>
      <c r="F7348" t="s">
        <v>6883</v>
      </c>
      <c r="G7348">
        <v>0</v>
      </c>
      <c r="H7348">
        <v>0</v>
      </c>
      <c r="I7348" t="s">
        <v>7492</v>
      </c>
      <c r="J7348" t="s">
        <v>19</v>
      </c>
      <c r="K7348">
        <v>1.2E-2</v>
      </c>
      <c r="L7348" t="s">
        <v>61</v>
      </c>
      <c r="M7348" t="s">
        <v>61</v>
      </c>
      <c r="N7348" t="s">
        <v>61</v>
      </c>
      <c r="O7348" t="s">
        <v>61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19</v>
      </c>
      <c r="V7348">
        <v>11</v>
      </c>
      <c r="W7348">
        <v>2010</v>
      </c>
      <c r="X7348" t="s">
        <v>10614</v>
      </c>
      <c r="Y7348" t="s">
        <v>10609</v>
      </c>
      <c r="Z7348" t="s">
        <v>10786</v>
      </c>
      <c r="AA7348">
        <v>5</v>
      </c>
      <c r="AB7348" t="s">
        <v>10629</v>
      </c>
      <c r="AC7348">
        <v>47</v>
      </c>
      <c r="AD7348" t="s">
        <v>10613</v>
      </c>
      <c r="AE7348" t="s">
        <v>10628</v>
      </c>
      <c r="AF7348" t="s">
        <v>10621</v>
      </c>
      <c r="AG7348">
        <v>3.6</v>
      </c>
      <c r="AH7348">
        <v>303.69600000000003</v>
      </c>
      <c r="AI7348" t="str">
        <f t="shared" si="228"/>
        <v>0-300</v>
      </c>
      <c r="AJ7348">
        <f>COUNTIF($AI$9554:$AI$9600,Main_Table[[#This Row],[Bucket price]])</f>
        <v>0</v>
      </c>
      <c r="AK7348" t="str">
        <f t="shared" si="229"/>
        <v>3.1-4</v>
      </c>
      <c r="AL7348">
        <f>COUNTIF($AK$2:$AK$9600,Main_Table[[#This Row],[Rating range]])</f>
        <v>4388</v>
      </c>
    </row>
    <row r="7349" spans="1:38" x14ac:dyDescent="0.35">
      <c r="A7349">
        <v>18258491</v>
      </c>
      <c r="B7349" t="s">
        <v>7493</v>
      </c>
      <c r="C7349">
        <v>1</v>
      </c>
      <c r="D7349" t="s">
        <v>6831</v>
      </c>
      <c r="E7349" t="s">
        <v>2</v>
      </c>
      <c r="F7349" t="s">
        <v>7039</v>
      </c>
      <c r="G7349">
        <v>77.362545499999996</v>
      </c>
      <c r="H7349">
        <v>28.5867115</v>
      </c>
      <c r="I7349" t="s">
        <v>60</v>
      </c>
      <c r="J7349" t="s">
        <v>19</v>
      </c>
      <c r="K7349">
        <v>1.2E-2</v>
      </c>
      <c r="L7349" t="s">
        <v>61</v>
      </c>
      <c r="M7349" t="s">
        <v>61</v>
      </c>
      <c r="N7349" t="s">
        <v>61</v>
      </c>
      <c r="O7349" t="s">
        <v>61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5</v>
      </c>
      <c r="V7349">
        <v>11</v>
      </c>
      <c r="W7349">
        <v>2016</v>
      </c>
      <c r="X7349" t="s">
        <v>10614</v>
      </c>
      <c r="Y7349" t="s">
        <v>10605</v>
      </c>
      <c r="Z7349" t="s">
        <v>10786</v>
      </c>
      <c r="AA7349">
        <v>6</v>
      </c>
      <c r="AB7349" t="s">
        <v>10631</v>
      </c>
      <c r="AC7349">
        <v>45</v>
      </c>
      <c r="AD7349" t="s">
        <v>10613</v>
      </c>
      <c r="AE7349" t="s">
        <v>10628</v>
      </c>
      <c r="AF7349" t="s">
        <v>10621</v>
      </c>
      <c r="AG7349">
        <v>9.6</v>
      </c>
      <c r="AH7349">
        <v>809.85599999999999</v>
      </c>
      <c r="AI7349" t="str">
        <f t="shared" si="228"/>
        <v>1000-3000</v>
      </c>
      <c r="AJ7349">
        <f>COUNTIF($AI$9554:$AI$9600,Main_Table[[#This Row],[Bucket price]])</f>
        <v>0</v>
      </c>
      <c r="AK7349" t="str">
        <f t="shared" si="229"/>
        <v>2.1-3</v>
      </c>
      <c r="AL7349">
        <f>COUNTIF($AK$2:$AK$9600,Main_Table[[#This Row],[Rating range]])</f>
        <v>1891</v>
      </c>
    </row>
    <row r="7350" spans="1:38" x14ac:dyDescent="0.35">
      <c r="A7350">
        <v>18287399</v>
      </c>
      <c r="B7350" t="s">
        <v>7494</v>
      </c>
      <c r="C7350">
        <v>1</v>
      </c>
      <c r="D7350" t="s">
        <v>6831</v>
      </c>
      <c r="E7350" t="s">
        <v>2</v>
      </c>
      <c r="F7350" t="s">
        <v>6818</v>
      </c>
      <c r="G7350">
        <v>77.360751199999996</v>
      </c>
      <c r="H7350">
        <v>28.590666599999999</v>
      </c>
      <c r="I7350" t="s">
        <v>291</v>
      </c>
      <c r="J7350" t="s">
        <v>19</v>
      </c>
      <c r="K7350">
        <v>1.2E-2</v>
      </c>
      <c r="L7350" t="s">
        <v>61</v>
      </c>
      <c r="M7350" t="s">
        <v>65</v>
      </c>
      <c r="N7350" t="s">
        <v>61</v>
      </c>
      <c r="O7350" t="s">
        <v>61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</v>
      </c>
      <c r="V7350">
        <v>11</v>
      </c>
      <c r="W7350">
        <v>2014</v>
      </c>
      <c r="X7350" t="s">
        <v>10614</v>
      </c>
      <c r="Y7350" t="s">
        <v>10610</v>
      </c>
      <c r="Z7350" t="s">
        <v>10787</v>
      </c>
      <c r="AA7350">
        <v>0</v>
      </c>
      <c r="AB7350" t="s">
        <v>10647</v>
      </c>
      <c r="AC7350">
        <v>45</v>
      </c>
      <c r="AD7350" t="s">
        <v>10613</v>
      </c>
      <c r="AE7350" t="s">
        <v>10628</v>
      </c>
      <c r="AF7350" t="s">
        <v>10621</v>
      </c>
      <c r="AG7350">
        <v>9.6</v>
      </c>
      <c r="AH7350">
        <v>809.85599999999999</v>
      </c>
      <c r="AI7350" t="str">
        <f t="shared" si="228"/>
        <v>300-600</v>
      </c>
      <c r="AJ7350">
        <f>COUNTIF($AI$9554:$AI$9600,Main_Table[[#This Row],[Bucket price]])</f>
        <v>0</v>
      </c>
      <c r="AK7350" t="str">
        <f t="shared" si="229"/>
        <v>2.1-3</v>
      </c>
      <c r="AL7350">
        <f>COUNTIF($AK$2:$AK$9600,Main_Table[[#This Row],[Rating range]])</f>
        <v>1891</v>
      </c>
    </row>
    <row r="7351" spans="1:38" x14ac:dyDescent="0.35">
      <c r="A7351">
        <v>18249124</v>
      </c>
      <c r="B7351" t="s">
        <v>7495</v>
      </c>
      <c r="C7351">
        <v>1</v>
      </c>
      <c r="D7351" t="s">
        <v>6831</v>
      </c>
      <c r="E7351" t="s">
        <v>2</v>
      </c>
      <c r="F7351" t="s">
        <v>5729</v>
      </c>
      <c r="G7351">
        <v>77.342829300000005</v>
      </c>
      <c r="H7351">
        <v>28.603301800000001</v>
      </c>
      <c r="I7351" t="s">
        <v>339</v>
      </c>
      <c r="J7351" t="s">
        <v>19</v>
      </c>
      <c r="K7351">
        <v>1.2E-2</v>
      </c>
      <c r="L7351" t="s">
        <v>61</v>
      </c>
      <c r="M7351" t="s">
        <v>61</v>
      </c>
      <c r="N7351" t="s">
        <v>61</v>
      </c>
      <c r="O7351" t="s">
        <v>61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12</v>
      </c>
      <c r="V7351">
        <v>11</v>
      </c>
      <c r="W7351">
        <v>2012</v>
      </c>
      <c r="X7351" t="s">
        <v>10614</v>
      </c>
      <c r="Y7351" t="s">
        <v>10608</v>
      </c>
      <c r="Z7351" t="s">
        <v>10786</v>
      </c>
      <c r="AA7351">
        <v>1</v>
      </c>
      <c r="AB7351" t="s">
        <v>10630</v>
      </c>
      <c r="AC7351">
        <v>46</v>
      </c>
      <c r="AD7351" t="s">
        <v>10613</v>
      </c>
      <c r="AE7351" t="s">
        <v>10628</v>
      </c>
      <c r="AF7351" t="s">
        <v>10621</v>
      </c>
      <c r="AG7351">
        <v>3.6</v>
      </c>
      <c r="AH7351">
        <v>303.69600000000003</v>
      </c>
      <c r="AI7351" t="str">
        <f t="shared" si="228"/>
        <v>0-300</v>
      </c>
      <c r="AJ7351">
        <f>COUNTIF($AI$9554:$AI$9600,Main_Table[[#This Row],[Bucket price]])</f>
        <v>0</v>
      </c>
      <c r="AK7351" t="str">
        <f t="shared" si="229"/>
        <v>0-1</v>
      </c>
      <c r="AL7351">
        <f>COUNTIF($AK$2:$AK$9600,Main_Table[[#This Row],[Rating range]])</f>
        <v>2148</v>
      </c>
    </row>
    <row r="7352" spans="1:38" x14ac:dyDescent="0.35">
      <c r="A7352">
        <v>18313786</v>
      </c>
      <c r="B7352" t="s">
        <v>7496</v>
      </c>
      <c r="C7352">
        <v>1</v>
      </c>
      <c r="D7352" t="s">
        <v>6831</v>
      </c>
      <c r="E7352" t="s">
        <v>2</v>
      </c>
      <c r="F7352" t="s">
        <v>6970</v>
      </c>
      <c r="G7352">
        <v>77.372423900000001</v>
      </c>
      <c r="H7352">
        <v>28.6081042</v>
      </c>
      <c r="I7352" t="s">
        <v>2552</v>
      </c>
      <c r="J7352" t="s">
        <v>19</v>
      </c>
      <c r="K7352">
        <v>1.2E-2</v>
      </c>
      <c r="L7352" t="s">
        <v>61</v>
      </c>
      <c r="M7352" t="s">
        <v>61</v>
      </c>
      <c r="N7352" t="s">
        <v>61</v>
      </c>
      <c r="O7352" t="s">
        <v>61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14</v>
      </c>
      <c r="V7352">
        <v>11</v>
      </c>
      <c r="W7352">
        <v>2010</v>
      </c>
      <c r="X7352" t="s">
        <v>10614</v>
      </c>
      <c r="Y7352" t="s">
        <v>10610</v>
      </c>
      <c r="Z7352" t="s">
        <v>10787</v>
      </c>
      <c r="AA7352">
        <v>0</v>
      </c>
      <c r="AB7352" t="s">
        <v>10629</v>
      </c>
      <c r="AC7352">
        <v>47</v>
      </c>
      <c r="AD7352" t="s">
        <v>10613</v>
      </c>
      <c r="AE7352" t="s">
        <v>10628</v>
      </c>
      <c r="AF7352" t="s">
        <v>10621</v>
      </c>
      <c r="AG7352">
        <v>2.4</v>
      </c>
      <c r="AH7352">
        <v>202.464</v>
      </c>
      <c r="AI7352" t="str">
        <f t="shared" si="228"/>
        <v>300-600</v>
      </c>
      <c r="AJ7352">
        <f>COUNTIF($AI$9554:$AI$9600,Main_Table[[#This Row],[Bucket price]])</f>
        <v>0</v>
      </c>
      <c r="AK7352" t="str">
        <f t="shared" si="229"/>
        <v>3.1-4</v>
      </c>
      <c r="AL7352">
        <f>COUNTIF($AK$2:$AK$9600,Main_Table[[#This Row],[Rating range]])</f>
        <v>4388</v>
      </c>
    </row>
    <row r="7353" spans="1:38" x14ac:dyDescent="0.35">
      <c r="A7353">
        <v>313358</v>
      </c>
      <c r="B7353" t="s">
        <v>7497</v>
      </c>
      <c r="C7353">
        <v>1</v>
      </c>
      <c r="D7353" t="s">
        <v>6831</v>
      </c>
      <c r="E7353" t="s">
        <v>2</v>
      </c>
      <c r="F7353" t="s">
        <v>6885</v>
      </c>
      <c r="G7353">
        <v>77.355198340000001</v>
      </c>
      <c r="H7353">
        <v>28.614512529999999</v>
      </c>
      <c r="I7353" t="s">
        <v>1673</v>
      </c>
      <c r="J7353" t="s">
        <v>19</v>
      </c>
      <c r="K7353">
        <v>1.2E-2</v>
      </c>
      <c r="L7353" t="s">
        <v>65</v>
      </c>
      <c r="M7353" t="s">
        <v>61</v>
      </c>
      <c r="N7353" t="s">
        <v>61</v>
      </c>
      <c r="O7353" t="s">
        <v>61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17</v>
      </c>
      <c r="V7353">
        <v>11</v>
      </c>
      <c r="W7353">
        <v>2014</v>
      </c>
      <c r="X7353" t="s">
        <v>10614</v>
      </c>
      <c r="Y7353" t="s">
        <v>10608</v>
      </c>
      <c r="Z7353" t="s">
        <v>10786</v>
      </c>
      <c r="AA7353">
        <v>1</v>
      </c>
      <c r="AB7353" t="s">
        <v>10647</v>
      </c>
      <c r="AC7353">
        <v>47</v>
      </c>
      <c r="AD7353" t="s">
        <v>10613</v>
      </c>
      <c r="AE7353" t="s">
        <v>10628</v>
      </c>
      <c r="AF7353" t="s">
        <v>10621</v>
      </c>
      <c r="AG7353">
        <v>18</v>
      </c>
      <c r="AH7353">
        <v>1518.48</v>
      </c>
      <c r="AI7353" t="str">
        <f t="shared" si="228"/>
        <v>300-600</v>
      </c>
      <c r="AJ7353">
        <f>COUNTIF($AI$9554:$AI$9600,Main_Table[[#This Row],[Bucket price]])</f>
        <v>0</v>
      </c>
      <c r="AK7353" t="str">
        <f t="shared" si="229"/>
        <v>2.1-3</v>
      </c>
      <c r="AL7353">
        <f>COUNTIF($AK$2:$AK$9600,Main_Table[[#This Row],[Rating range]])</f>
        <v>1891</v>
      </c>
    </row>
    <row r="7354" spans="1:38" x14ac:dyDescent="0.35">
      <c r="A7354">
        <v>18383535</v>
      </c>
      <c r="B7354" t="s">
        <v>7498</v>
      </c>
      <c r="C7354">
        <v>1</v>
      </c>
      <c r="D7354" t="s">
        <v>6831</v>
      </c>
      <c r="E7354" t="s">
        <v>2</v>
      </c>
      <c r="F7354" t="s">
        <v>6872</v>
      </c>
      <c r="G7354">
        <v>77.381912499999999</v>
      </c>
      <c r="H7354">
        <v>28.566406000000001</v>
      </c>
      <c r="I7354" t="s">
        <v>346</v>
      </c>
      <c r="J7354" t="s">
        <v>19</v>
      </c>
      <c r="K7354">
        <v>1.2E-2</v>
      </c>
      <c r="L7354" t="s">
        <v>61</v>
      </c>
      <c r="M7354" t="s">
        <v>65</v>
      </c>
      <c r="N7354" t="s">
        <v>61</v>
      </c>
      <c r="O7354" t="s">
        <v>61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17</v>
      </c>
      <c r="V7354">
        <v>11</v>
      </c>
      <c r="W7354">
        <v>2018</v>
      </c>
      <c r="X7354" t="s">
        <v>10614</v>
      </c>
      <c r="Y7354" t="s">
        <v>10605</v>
      </c>
      <c r="Z7354" t="s">
        <v>10786</v>
      </c>
      <c r="AA7354">
        <v>6</v>
      </c>
      <c r="AB7354" t="s">
        <v>10641</v>
      </c>
      <c r="AC7354">
        <v>46</v>
      </c>
      <c r="AD7354" t="s">
        <v>10613</v>
      </c>
      <c r="AE7354" t="s">
        <v>10628</v>
      </c>
      <c r="AF7354" t="s">
        <v>10621</v>
      </c>
      <c r="AG7354">
        <v>4.2</v>
      </c>
      <c r="AH7354">
        <v>354.31200000000001</v>
      </c>
      <c r="AI7354" t="str">
        <f t="shared" si="228"/>
        <v>300-600</v>
      </c>
      <c r="AJ7354">
        <f>COUNTIF($AI$9554:$AI$9600,Main_Table[[#This Row],[Bucket price]])</f>
        <v>0</v>
      </c>
      <c r="AK7354" t="str">
        <f t="shared" si="229"/>
        <v>3.1-4</v>
      </c>
      <c r="AL7354">
        <f>COUNTIF($AK$2:$AK$9600,Main_Table[[#This Row],[Rating range]])</f>
        <v>4388</v>
      </c>
    </row>
    <row r="7355" spans="1:38" x14ac:dyDescent="0.35">
      <c r="A7355">
        <v>311768</v>
      </c>
      <c r="B7355" t="s">
        <v>4824</v>
      </c>
      <c r="C7355">
        <v>1</v>
      </c>
      <c r="D7355" t="s">
        <v>6831</v>
      </c>
      <c r="E7355" t="s">
        <v>2</v>
      </c>
      <c r="F7355" t="s">
        <v>6847</v>
      </c>
      <c r="G7355">
        <v>77.385330600000003</v>
      </c>
      <c r="H7355">
        <v>28.514600300000001</v>
      </c>
      <c r="I7355" t="s">
        <v>7499</v>
      </c>
      <c r="J7355" t="s">
        <v>19</v>
      </c>
      <c r="K7355">
        <v>1.2E-2</v>
      </c>
      <c r="L7355" t="s">
        <v>61</v>
      </c>
      <c r="M7355" t="s">
        <v>61</v>
      </c>
      <c r="N7355" t="s">
        <v>61</v>
      </c>
      <c r="O7355" t="s">
        <v>61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8</v>
      </c>
      <c r="V7355">
        <v>11</v>
      </c>
      <c r="W7355">
        <v>2016</v>
      </c>
      <c r="X7355" t="s">
        <v>10614</v>
      </c>
      <c r="Y7355" t="s">
        <v>10606</v>
      </c>
      <c r="Z7355" t="s">
        <v>10786</v>
      </c>
      <c r="AA7355">
        <v>2</v>
      </c>
      <c r="AB7355" t="s">
        <v>10631</v>
      </c>
      <c r="AC7355">
        <v>46</v>
      </c>
      <c r="AD7355" t="s">
        <v>10613</v>
      </c>
      <c r="AE7355" t="s">
        <v>10628</v>
      </c>
      <c r="AF7355" t="s">
        <v>10621</v>
      </c>
      <c r="AG7355">
        <v>2.4</v>
      </c>
      <c r="AH7355">
        <v>202.464</v>
      </c>
      <c r="AI7355" t="str">
        <f t="shared" si="228"/>
        <v>600-1000</v>
      </c>
      <c r="AJ7355">
        <f>COUNTIF($AI$9554:$AI$9600,Main_Table[[#This Row],[Bucket price]])</f>
        <v>0</v>
      </c>
      <c r="AK7355" t="str">
        <f t="shared" si="229"/>
        <v>3.1-4</v>
      </c>
      <c r="AL7355">
        <f>COUNTIF($AK$2:$AK$9600,Main_Table[[#This Row],[Rating range]])</f>
        <v>4388</v>
      </c>
    </row>
    <row r="7356" spans="1:38" x14ac:dyDescent="0.35">
      <c r="A7356">
        <v>300550</v>
      </c>
      <c r="B7356" t="s">
        <v>7500</v>
      </c>
      <c r="C7356">
        <v>1</v>
      </c>
      <c r="D7356" t="s">
        <v>6831</v>
      </c>
      <c r="E7356" t="s">
        <v>2</v>
      </c>
      <c r="F7356" t="s">
        <v>6847</v>
      </c>
      <c r="G7356">
        <v>77.384164600000005</v>
      </c>
      <c r="H7356">
        <v>28.520590299999999</v>
      </c>
      <c r="I7356" t="s">
        <v>291</v>
      </c>
      <c r="J7356" t="s">
        <v>19</v>
      </c>
      <c r="K7356">
        <v>1.2E-2</v>
      </c>
      <c r="L7356" t="s">
        <v>61</v>
      </c>
      <c r="M7356" t="s">
        <v>65</v>
      </c>
      <c r="N7356" t="s">
        <v>61</v>
      </c>
      <c r="O7356" t="s">
        <v>61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3</v>
      </c>
      <c r="V7356">
        <v>11</v>
      </c>
      <c r="W7356">
        <v>2011</v>
      </c>
      <c r="X7356" t="s">
        <v>10614</v>
      </c>
      <c r="Y7356" t="s">
        <v>10611</v>
      </c>
      <c r="Z7356" t="s">
        <v>10786</v>
      </c>
      <c r="AA7356">
        <v>3</v>
      </c>
      <c r="AB7356" t="s">
        <v>10632</v>
      </c>
      <c r="AC7356">
        <v>48</v>
      </c>
      <c r="AD7356" t="s">
        <v>10613</v>
      </c>
      <c r="AE7356" t="s">
        <v>10628</v>
      </c>
      <c r="AF7356" t="s">
        <v>10621</v>
      </c>
      <c r="AG7356">
        <v>7.2</v>
      </c>
      <c r="AH7356">
        <v>607.39200000000005</v>
      </c>
      <c r="AI7356" t="str">
        <f t="shared" si="228"/>
        <v>300-600</v>
      </c>
      <c r="AJ7356">
        <f>COUNTIF($AI$9554:$AI$9600,Main_Table[[#This Row],[Bucket price]])</f>
        <v>0</v>
      </c>
      <c r="AK7356" t="str">
        <f t="shared" si="229"/>
        <v>3.1-4</v>
      </c>
      <c r="AL7356">
        <f>COUNTIF($AK$2:$AK$9600,Main_Table[[#This Row],[Rating range]])</f>
        <v>4388</v>
      </c>
    </row>
    <row r="7357" spans="1:38" x14ac:dyDescent="0.35">
      <c r="A7357">
        <v>312187</v>
      </c>
      <c r="B7357" t="s">
        <v>7501</v>
      </c>
      <c r="C7357">
        <v>1</v>
      </c>
      <c r="D7357" t="s">
        <v>6831</v>
      </c>
      <c r="E7357" t="s">
        <v>2</v>
      </c>
      <c r="F7357" t="s">
        <v>7051</v>
      </c>
      <c r="G7357">
        <v>77.364833200000007</v>
      </c>
      <c r="H7357">
        <v>28.597102700000001</v>
      </c>
      <c r="I7357" t="s">
        <v>293</v>
      </c>
      <c r="J7357" t="s">
        <v>19</v>
      </c>
      <c r="K7357">
        <v>1.2E-2</v>
      </c>
      <c r="L7357" t="s">
        <v>61</v>
      </c>
      <c r="M7357" t="s">
        <v>65</v>
      </c>
      <c r="N7357" t="s">
        <v>61</v>
      </c>
      <c r="O7357" t="s">
        <v>61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5</v>
      </c>
      <c r="V7357">
        <v>11</v>
      </c>
      <c r="W7357">
        <v>2018</v>
      </c>
      <c r="X7357" t="s">
        <v>10614</v>
      </c>
      <c r="Y7357" t="s">
        <v>10610</v>
      </c>
      <c r="Z7357" t="s">
        <v>10787</v>
      </c>
      <c r="AA7357">
        <v>0</v>
      </c>
      <c r="AB7357" t="s">
        <v>10641</v>
      </c>
      <c r="AC7357">
        <v>48</v>
      </c>
      <c r="AD7357" t="s">
        <v>10613</v>
      </c>
      <c r="AE7357" t="s">
        <v>10628</v>
      </c>
      <c r="AF7357" t="s">
        <v>10621</v>
      </c>
      <c r="AG7357">
        <v>7.2</v>
      </c>
      <c r="AH7357">
        <v>607.39200000000005</v>
      </c>
      <c r="AI7357" t="str">
        <f t="shared" si="228"/>
        <v>600-1000</v>
      </c>
      <c r="AJ7357">
        <f>COUNTIF($AI$9554:$AI$9600,Main_Table[[#This Row],[Bucket price]])</f>
        <v>0</v>
      </c>
      <c r="AK7357" t="str">
        <f t="shared" si="229"/>
        <v>3.1-4</v>
      </c>
      <c r="AL7357">
        <f>COUNTIF($AK$2:$AK$9600,Main_Table[[#This Row],[Rating range]])</f>
        <v>4388</v>
      </c>
    </row>
    <row r="7358" spans="1:38" x14ac:dyDescent="0.35">
      <c r="A7358">
        <v>308578</v>
      </c>
      <c r="B7358" t="s">
        <v>4807</v>
      </c>
      <c r="C7358">
        <v>1</v>
      </c>
      <c r="D7358" t="s">
        <v>6831</v>
      </c>
      <c r="E7358" t="s">
        <v>2</v>
      </c>
      <c r="F7358" t="s">
        <v>7051</v>
      </c>
      <c r="G7358">
        <v>77.364833200000007</v>
      </c>
      <c r="H7358">
        <v>28.597102700000001</v>
      </c>
      <c r="I7358" t="s">
        <v>7502</v>
      </c>
      <c r="J7358" t="s">
        <v>19</v>
      </c>
      <c r="K7358">
        <v>1.2E-2</v>
      </c>
      <c r="L7358" t="s">
        <v>61</v>
      </c>
      <c r="M7358" t="s">
        <v>65</v>
      </c>
      <c r="N7358" t="s">
        <v>61</v>
      </c>
      <c r="O7358" t="s">
        <v>61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3</v>
      </c>
      <c r="V7358">
        <v>11</v>
      </c>
      <c r="W7358">
        <v>2013</v>
      </c>
      <c r="X7358" t="s">
        <v>10614</v>
      </c>
      <c r="Y7358" t="s">
        <v>10610</v>
      </c>
      <c r="Z7358" t="s">
        <v>10787</v>
      </c>
      <c r="AA7358">
        <v>0</v>
      </c>
      <c r="AB7358" t="s">
        <v>10642</v>
      </c>
      <c r="AC7358">
        <v>45</v>
      </c>
      <c r="AD7358" t="s">
        <v>10613</v>
      </c>
      <c r="AE7358" t="s">
        <v>10628</v>
      </c>
      <c r="AF7358" t="s">
        <v>10621</v>
      </c>
      <c r="AG7358">
        <v>5.4</v>
      </c>
      <c r="AH7358">
        <v>455.54400000000004</v>
      </c>
      <c r="AI7358" t="str">
        <f t="shared" si="228"/>
        <v>1000-3000</v>
      </c>
      <c r="AJ7358">
        <f>COUNTIF($AI$9554:$AI$9600,Main_Table[[#This Row],[Bucket price]])</f>
        <v>0</v>
      </c>
      <c r="AK7358" t="str">
        <f t="shared" si="229"/>
        <v>3.1-4</v>
      </c>
      <c r="AL7358">
        <f>COUNTIF($AK$2:$AK$9600,Main_Table[[#This Row],[Rating range]])</f>
        <v>4388</v>
      </c>
    </row>
    <row r="7359" spans="1:38" x14ac:dyDescent="0.35">
      <c r="A7359">
        <v>5619</v>
      </c>
      <c r="B7359" t="s">
        <v>372</v>
      </c>
      <c r="C7359">
        <v>1</v>
      </c>
      <c r="D7359" t="s">
        <v>6831</v>
      </c>
      <c r="E7359" t="s">
        <v>2</v>
      </c>
      <c r="F7359" t="s">
        <v>6891</v>
      </c>
      <c r="G7359">
        <v>77.3255549</v>
      </c>
      <c r="H7359">
        <v>28.5675098</v>
      </c>
      <c r="I7359" t="s">
        <v>373</v>
      </c>
      <c r="J7359" t="s">
        <v>19</v>
      </c>
      <c r="K7359">
        <v>1.2E-2</v>
      </c>
      <c r="L7359" t="s">
        <v>61</v>
      </c>
      <c r="M7359" t="s">
        <v>61</v>
      </c>
      <c r="N7359" t="s">
        <v>61</v>
      </c>
      <c r="O7359" t="s">
        <v>61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1</v>
      </c>
      <c r="V7359">
        <v>11</v>
      </c>
      <c r="W7359">
        <v>2012</v>
      </c>
      <c r="X7359" t="s">
        <v>10614</v>
      </c>
      <c r="Y7359" t="s">
        <v>10607</v>
      </c>
      <c r="Z7359" t="s">
        <v>10786</v>
      </c>
      <c r="AA7359">
        <v>4</v>
      </c>
      <c r="AB7359" t="s">
        <v>10630</v>
      </c>
      <c r="AC7359">
        <v>44</v>
      </c>
      <c r="AD7359" t="s">
        <v>10613</v>
      </c>
      <c r="AE7359" t="s">
        <v>10628</v>
      </c>
      <c r="AF7359" t="s">
        <v>10621</v>
      </c>
      <c r="AG7359">
        <v>8.4</v>
      </c>
      <c r="AH7359">
        <v>708.62400000000002</v>
      </c>
      <c r="AI7359" t="str">
        <f t="shared" si="228"/>
        <v>600-1000</v>
      </c>
      <c r="AJ7359">
        <f>COUNTIF($AI$9554:$AI$9600,Main_Table[[#This Row],[Bucket price]])</f>
        <v>0</v>
      </c>
      <c r="AK7359" t="str">
        <f t="shared" si="229"/>
        <v>3.1-4</v>
      </c>
      <c r="AL7359">
        <f>COUNTIF($AK$2:$AK$9600,Main_Table[[#This Row],[Rating range]])</f>
        <v>4388</v>
      </c>
    </row>
    <row r="7360" spans="1:38" x14ac:dyDescent="0.35">
      <c r="A7360">
        <v>312214</v>
      </c>
      <c r="B7360" t="s">
        <v>7503</v>
      </c>
      <c r="C7360">
        <v>1</v>
      </c>
      <c r="D7360" t="s">
        <v>6831</v>
      </c>
      <c r="E7360" t="s">
        <v>2</v>
      </c>
      <c r="F7360" t="s">
        <v>7265</v>
      </c>
      <c r="G7360">
        <v>77.507456099999999</v>
      </c>
      <c r="H7360">
        <v>28.463956599999999</v>
      </c>
      <c r="I7360" t="s">
        <v>305</v>
      </c>
      <c r="J7360" t="s">
        <v>19</v>
      </c>
      <c r="K7360">
        <v>1.2E-2</v>
      </c>
      <c r="L7360" t="s">
        <v>61</v>
      </c>
      <c r="M7360" t="s">
        <v>65</v>
      </c>
      <c r="N7360" t="s">
        <v>61</v>
      </c>
      <c r="O7360" t="s">
        <v>61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</v>
      </c>
      <c r="V7360">
        <v>10</v>
      </c>
      <c r="W7360">
        <v>2015</v>
      </c>
      <c r="X7360" t="s">
        <v>10615</v>
      </c>
      <c r="Y7360" t="s">
        <v>10609</v>
      </c>
      <c r="Z7360" t="s">
        <v>10786</v>
      </c>
      <c r="AA7360">
        <v>5</v>
      </c>
      <c r="AB7360" t="s">
        <v>10637</v>
      </c>
      <c r="AC7360">
        <v>40</v>
      </c>
      <c r="AD7360" t="s">
        <v>10613</v>
      </c>
      <c r="AE7360" t="s">
        <v>10634</v>
      </c>
      <c r="AF7360" t="s">
        <v>10621</v>
      </c>
      <c r="AG7360">
        <v>7.2</v>
      </c>
      <c r="AH7360">
        <v>607.39200000000005</v>
      </c>
      <c r="AI7360" t="str">
        <f t="shared" si="228"/>
        <v>1000-3000</v>
      </c>
      <c r="AJ7360">
        <f>COUNTIF($AI$9554:$AI$9600,Main_Table[[#This Row],[Bucket price]])</f>
        <v>0</v>
      </c>
      <c r="AK7360" t="str">
        <f t="shared" si="229"/>
        <v>3.1-4</v>
      </c>
      <c r="AL7360">
        <f>COUNTIF($AK$2:$AK$9600,Main_Table[[#This Row],[Rating range]])</f>
        <v>4388</v>
      </c>
    </row>
    <row r="7361" spans="1:38" x14ac:dyDescent="0.35">
      <c r="A7361">
        <v>18264244</v>
      </c>
      <c r="B7361" t="s">
        <v>1761</v>
      </c>
      <c r="C7361">
        <v>1</v>
      </c>
      <c r="D7361" t="s">
        <v>6831</v>
      </c>
      <c r="E7361" t="s">
        <v>2</v>
      </c>
      <c r="F7361" t="s">
        <v>7122</v>
      </c>
      <c r="G7361">
        <v>77.319999999999993</v>
      </c>
      <c r="H7361">
        <v>28.57</v>
      </c>
      <c r="I7361" t="s">
        <v>305</v>
      </c>
      <c r="J7361" t="s">
        <v>19</v>
      </c>
      <c r="K7361">
        <v>1.2E-2</v>
      </c>
      <c r="L7361" t="s">
        <v>61</v>
      </c>
      <c r="M7361" t="s">
        <v>61</v>
      </c>
      <c r="N7361" t="s">
        <v>61</v>
      </c>
      <c r="O7361" t="s">
        <v>61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</v>
      </c>
      <c r="V7361">
        <v>10</v>
      </c>
      <c r="W7361">
        <v>2011</v>
      </c>
      <c r="X7361" t="s">
        <v>10615</v>
      </c>
      <c r="Y7361" t="s">
        <v>10610</v>
      </c>
      <c r="Z7361" t="s">
        <v>10787</v>
      </c>
      <c r="AA7361">
        <v>0</v>
      </c>
      <c r="AB7361" t="s">
        <v>10643</v>
      </c>
      <c r="AC7361">
        <v>41</v>
      </c>
      <c r="AD7361" t="s">
        <v>10613</v>
      </c>
      <c r="AE7361" t="s">
        <v>10634</v>
      </c>
      <c r="AF7361" t="s">
        <v>10621</v>
      </c>
      <c r="AG7361">
        <v>7.8</v>
      </c>
      <c r="AH7361">
        <v>658.00799999999992</v>
      </c>
      <c r="AI7361" t="str">
        <f t="shared" si="228"/>
        <v>300-600</v>
      </c>
      <c r="AJ7361">
        <f>COUNTIF($AI$9554:$AI$9600,Main_Table[[#This Row],[Bucket price]])</f>
        <v>0</v>
      </c>
      <c r="AK7361" t="str">
        <f t="shared" si="229"/>
        <v>3.1-4</v>
      </c>
      <c r="AL7361">
        <f>COUNTIF($AK$2:$AK$9600,Main_Table[[#This Row],[Rating range]])</f>
        <v>4388</v>
      </c>
    </row>
    <row r="7362" spans="1:38" x14ac:dyDescent="0.35">
      <c r="A7362">
        <v>18277171</v>
      </c>
      <c r="B7362" t="s">
        <v>6236</v>
      </c>
      <c r="C7362">
        <v>1</v>
      </c>
      <c r="D7362" t="s">
        <v>6831</v>
      </c>
      <c r="E7362" t="s">
        <v>2</v>
      </c>
      <c r="F7362" t="s">
        <v>7122</v>
      </c>
      <c r="G7362">
        <v>77.320588119999996</v>
      </c>
      <c r="H7362">
        <v>28.567477820000001</v>
      </c>
      <c r="I7362" t="s">
        <v>6237</v>
      </c>
      <c r="J7362" t="s">
        <v>19</v>
      </c>
      <c r="K7362">
        <v>1.2E-2</v>
      </c>
      <c r="L7362" t="s">
        <v>65</v>
      </c>
      <c r="M7362" t="s">
        <v>65</v>
      </c>
      <c r="N7362" t="s">
        <v>61</v>
      </c>
      <c r="O7362" t="s">
        <v>61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</v>
      </c>
      <c r="V7362">
        <v>10</v>
      </c>
      <c r="W7362">
        <v>2015</v>
      </c>
      <c r="X7362" t="s">
        <v>10615</v>
      </c>
      <c r="Y7362" t="s">
        <v>10606</v>
      </c>
      <c r="Z7362" t="s">
        <v>10786</v>
      </c>
      <c r="AA7362">
        <v>2</v>
      </c>
      <c r="AB7362" t="s">
        <v>10637</v>
      </c>
      <c r="AC7362">
        <v>43</v>
      </c>
      <c r="AD7362" t="s">
        <v>10613</v>
      </c>
      <c r="AE7362" t="s">
        <v>10634</v>
      </c>
      <c r="AF7362" t="s">
        <v>10621</v>
      </c>
      <c r="AG7362">
        <v>18</v>
      </c>
      <c r="AH7362">
        <v>1518.48</v>
      </c>
      <c r="AI7362" t="str">
        <f t="shared" ref="AI7362:AI7425" si="230">IF($R7366&lt;=300,"0-300",IF($R7366&lt;=600,"300-600",IF($R7366&lt;=1000,"600-1000",IF($R7366&lt;=3000,"1000-3000",IF($R7366&gt;=3001,"3001-45000")))))</f>
        <v>600-1000</v>
      </c>
      <c r="AJ7362">
        <f>COUNTIF($AI$9554:$AI$9600,Main_Table[[#This Row],[Bucket price]])</f>
        <v>0</v>
      </c>
      <c r="AK7362" t="str">
        <f t="shared" ref="AK7362:AK7425" si="231">IF($S7363&lt;=1,"0-1",IF($S7363&lt;=2,"1.1-2",IF($S7363&lt;=3,"2.1-3",IF($S7363&lt;=4,"3.1-4",IF($S7363&lt;=5,"4.1-5")))))</f>
        <v>3.1-4</v>
      </c>
      <c r="AL7362">
        <f>COUNTIF($AK$2:$AK$9600,Main_Table[[#This Row],[Rating range]])</f>
        <v>4388</v>
      </c>
    </row>
    <row r="7363" spans="1:38" x14ac:dyDescent="0.35">
      <c r="A7363">
        <v>18265419</v>
      </c>
      <c r="B7363" t="s">
        <v>6175</v>
      </c>
      <c r="C7363">
        <v>1</v>
      </c>
      <c r="D7363" t="s">
        <v>6831</v>
      </c>
      <c r="E7363" t="s">
        <v>2</v>
      </c>
      <c r="F7363" t="s">
        <v>7122</v>
      </c>
      <c r="G7363">
        <v>77.320926749999998</v>
      </c>
      <c r="H7363">
        <v>28.566684550000002</v>
      </c>
      <c r="I7363" t="s">
        <v>1047</v>
      </c>
      <c r="J7363" t="s">
        <v>19</v>
      </c>
      <c r="K7363">
        <v>1.2E-2</v>
      </c>
      <c r="L7363" t="s">
        <v>61</v>
      </c>
      <c r="M7363" t="s">
        <v>65</v>
      </c>
      <c r="N7363" t="s">
        <v>61</v>
      </c>
      <c r="O7363" t="s">
        <v>61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19</v>
      </c>
      <c r="V7363">
        <v>10</v>
      </c>
      <c r="W7363">
        <v>2013</v>
      </c>
      <c r="X7363" t="s">
        <v>10615</v>
      </c>
      <c r="Y7363" t="s">
        <v>10605</v>
      </c>
      <c r="Z7363" t="s">
        <v>10786</v>
      </c>
      <c r="AA7363">
        <v>6</v>
      </c>
      <c r="AB7363" t="s">
        <v>10639</v>
      </c>
      <c r="AC7363">
        <v>42</v>
      </c>
      <c r="AD7363" t="s">
        <v>10613</v>
      </c>
      <c r="AE7363" t="s">
        <v>10634</v>
      </c>
      <c r="AF7363" t="s">
        <v>10621</v>
      </c>
      <c r="AG7363">
        <v>7.8</v>
      </c>
      <c r="AH7363">
        <v>658.00799999999992</v>
      </c>
      <c r="AI7363" t="str">
        <f t="shared" si="230"/>
        <v>300-600</v>
      </c>
      <c r="AJ7363">
        <f>COUNTIF($AI$9554:$AI$9600,Main_Table[[#This Row],[Bucket price]])</f>
        <v>0</v>
      </c>
      <c r="AK7363" t="str">
        <f t="shared" si="231"/>
        <v>3.1-4</v>
      </c>
      <c r="AL7363">
        <f>COUNTIF($AK$2:$AK$9600,Main_Table[[#This Row],[Rating range]])</f>
        <v>4388</v>
      </c>
    </row>
    <row r="7364" spans="1:38" x14ac:dyDescent="0.35">
      <c r="A7364">
        <v>18273556</v>
      </c>
      <c r="B7364" t="s">
        <v>7504</v>
      </c>
      <c r="C7364">
        <v>1</v>
      </c>
      <c r="D7364" t="s">
        <v>6831</v>
      </c>
      <c r="E7364" t="s">
        <v>2</v>
      </c>
      <c r="F7364" t="s">
        <v>7122</v>
      </c>
      <c r="G7364">
        <v>77.3204748</v>
      </c>
      <c r="H7364">
        <v>28.566485490000002</v>
      </c>
      <c r="I7364" t="s">
        <v>1254</v>
      </c>
      <c r="J7364" t="s">
        <v>19</v>
      </c>
      <c r="K7364">
        <v>1.2E-2</v>
      </c>
      <c r="L7364" t="s">
        <v>65</v>
      </c>
      <c r="M7364" t="s">
        <v>65</v>
      </c>
      <c r="N7364" t="s">
        <v>61</v>
      </c>
      <c r="O7364" t="s">
        <v>61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</v>
      </c>
      <c r="V7364">
        <v>10</v>
      </c>
      <c r="W7364">
        <v>2012</v>
      </c>
      <c r="X7364" t="s">
        <v>10615</v>
      </c>
      <c r="Y7364" t="s">
        <v>10606</v>
      </c>
      <c r="Z7364" t="s">
        <v>10786</v>
      </c>
      <c r="AA7364">
        <v>2</v>
      </c>
      <c r="AB7364" t="s">
        <v>10638</v>
      </c>
      <c r="AC7364">
        <v>40</v>
      </c>
      <c r="AD7364" t="s">
        <v>10613</v>
      </c>
      <c r="AE7364" t="s">
        <v>10634</v>
      </c>
      <c r="AF7364" t="s">
        <v>10621</v>
      </c>
      <c r="AG7364">
        <v>19.2</v>
      </c>
      <c r="AH7364">
        <v>1619.712</v>
      </c>
      <c r="AI7364" t="str">
        <f t="shared" si="230"/>
        <v>0-300</v>
      </c>
      <c r="AJ7364">
        <f>COUNTIF($AI$9554:$AI$9600,Main_Table[[#This Row],[Bucket price]])</f>
        <v>0</v>
      </c>
      <c r="AK7364" t="str">
        <f t="shared" si="231"/>
        <v>3.1-4</v>
      </c>
      <c r="AL7364">
        <f>COUNTIF($AK$2:$AK$9600,Main_Table[[#This Row],[Rating range]])</f>
        <v>4388</v>
      </c>
    </row>
    <row r="7365" spans="1:38" x14ac:dyDescent="0.35">
      <c r="A7365">
        <v>18258775</v>
      </c>
      <c r="B7365" t="s">
        <v>6238</v>
      </c>
      <c r="C7365">
        <v>1</v>
      </c>
      <c r="D7365" t="s">
        <v>6831</v>
      </c>
      <c r="E7365" t="s">
        <v>2</v>
      </c>
      <c r="F7365" t="s">
        <v>7122</v>
      </c>
      <c r="G7365">
        <v>77.320836560000004</v>
      </c>
      <c r="H7365">
        <v>28.567331769999999</v>
      </c>
      <c r="I7365" t="s">
        <v>6239</v>
      </c>
      <c r="J7365" t="s">
        <v>19</v>
      </c>
      <c r="K7365">
        <v>1.2E-2</v>
      </c>
      <c r="L7365" t="s">
        <v>61</v>
      </c>
      <c r="M7365" t="s">
        <v>65</v>
      </c>
      <c r="N7365" t="s">
        <v>61</v>
      </c>
      <c r="O7365" t="s">
        <v>61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</v>
      </c>
      <c r="V7365">
        <v>10</v>
      </c>
      <c r="W7365">
        <v>2017</v>
      </c>
      <c r="X7365" t="s">
        <v>10615</v>
      </c>
      <c r="Y7365" t="s">
        <v>10608</v>
      </c>
      <c r="Z7365" t="s">
        <v>10786</v>
      </c>
      <c r="AA7365">
        <v>1</v>
      </c>
      <c r="AB7365" t="s">
        <v>10640</v>
      </c>
      <c r="AC7365">
        <v>40</v>
      </c>
      <c r="AD7365" t="s">
        <v>10613</v>
      </c>
      <c r="AE7365" t="s">
        <v>10634</v>
      </c>
      <c r="AF7365" t="s">
        <v>10621</v>
      </c>
      <c r="AG7365">
        <v>6.6000000000000005</v>
      </c>
      <c r="AH7365">
        <v>556.77600000000007</v>
      </c>
      <c r="AI7365" t="str">
        <f t="shared" si="230"/>
        <v>0-300</v>
      </c>
      <c r="AJ7365">
        <f>COUNTIF($AI$9554:$AI$9600,Main_Table[[#This Row],[Bucket price]])</f>
        <v>0</v>
      </c>
      <c r="AK7365" t="str">
        <f t="shared" si="231"/>
        <v>4.1-5</v>
      </c>
      <c r="AL7365">
        <f>COUNTIF($AK$2:$AK$9600,Main_Table[[#This Row],[Rating range]])</f>
        <v>1114</v>
      </c>
    </row>
    <row r="7366" spans="1:38" x14ac:dyDescent="0.35">
      <c r="A7366">
        <v>18264533</v>
      </c>
      <c r="B7366" t="s">
        <v>7505</v>
      </c>
      <c r="C7366">
        <v>1</v>
      </c>
      <c r="D7366" t="s">
        <v>6831</v>
      </c>
      <c r="E7366" t="s">
        <v>2</v>
      </c>
      <c r="F7366" t="s">
        <v>7122</v>
      </c>
      <c r="G7366">
        <v>77.32085601</v>
      </c>
      <c r="H7366">
        <v>28.567300849999999</v>
      </c>
      <c r="I7366" t="s">
        <v>7506</v>
      </c>
      <c r="J7366" t="s">
        <v>19</v>
      </c>
      <c r="K7366">
        <v>1.2E-2</v>
      </c>
      <c r="L7366" t="s">
        <v>61</v>
      </c>
      <c r="M7366" t="s">
        <v>65</v>
      </c>
      <c r="N7366" t="s">
        <v>61</v>
      </c>
      <c r="O7366" t="s">
        <v>61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10</v>
      </c>
      <c r="V7366">
        <v>10</v>
      </c>
      <c r="W7366">
        <v>2010</v>
      </c>
      <c r="X7366" t="s">
        <v>10615</v>
      </c>
      <c r="Y7366" t="s">
        <v>10610</v>
      </c>
      <c r="Z7366" t="s">
        <v>10787</v>
      </c>
      <c r="AA7366">
        <v>0</v>
      </c>
      <c r="AB7366" t="s">
        <v>10648</v>
      </c>
      <c r="AC7366">
        <v>42</v>
      </c>
      <c r="AD7366" t="s">
        <v>10613</v>
      </c>
      <c r="AE7366" t="s">
        <v>10634</v>
      </c>
      <c r="AF7366" t="s">
        <v>10621</v>
      </c>
      <c r="AG7366">
        <v>9</v>
      </c>
      <c r="AH7366">
        <v>759.24</v>
      </c>
      <c r="AI7366" t="str">
        <f t="shared" si="230"/>
        <v>0-300</v>
      </c>
      <c r="AJ7366">
        <f>COUNTIF($AI$9554:$AI$9600,Main_Table[[#This Row],[Bucket price]])</f>
        <v>0</v>
      </c>
      <c r="AK7366" t="str">
        <f t="shared" si="231"/>
        <v>3.1-4</v>
      </c>
      <c r="AL7366">
        <f>COUNTIF($AK$2:$AK$9600,Main_Table[[#This Row],[Rating range]])</f>
        <v>4388</v>
      </c>
    </row>
    <row r="7367" spans="1:38" x14ac:dyDescent="0.35">
      <c r="A7367">
        <v>4471</v>
      </c>
      <c r="B7367" t="s">
        <v>636</v>
      </c>
      <c r="C7367">
        <v>1</v>
      </c>
      <c r="D7367" t="s">
        <v>6831</v>
      </c>
      <c r="E7367" t="s">
        <v>2</v>
      </c>
      <c r="F7367" t="s">
        <v>6914</v>
      </c>
      <c r="G7367">
        <v>77.511554200000006</v>
      </c>
      <c r="H7367">
        <v>28.471110599999999</v>
      </c>
      <c r="I7367" t="s">
        <v>637</v>
      </c>
      <c r="J7367" t="s">
        <v>19</v>
      </c>
      <c r="K7367">
        <v>1.2E-2</v>
      </c>
      <c r="L7367" t="s">
        <v>61</v>
      </c>
      <c r="M7367" t="s">
        <v>61</v>
      </c>
      <c r="N7367" t="s">
        <v>61</v>
      </c>
      <c r="O7367" t="s">
        <v>61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2</v>
      </c>
      <c r="V7367">
        <v>10</v>
      </c>
      <c r="W7367">
        <v>2010</v>
      </c>
      <c r="X7367" t="s">
        <v>10615</v>
      </c>
      <c r="Y7367" t="s">
        <v>10609</v>
      </c>
      <c r="Z7367" t="s">
        <v>10786</v>
      </c>
      <c r="AA7367">
        <v>5</v>
      </c>
      <c r="AB7367" t="s">
        <v>10648</v>
      </c>
      <c r="AC7367">
        <v>43</v>
      </c>
      <c r="AD7367" t="s">
        <v>10613</v>
      </c>
      <c r="AE7367" t="s">
        <v>10634</v>
      </c>
      <c r="AF7367" t="s">
        <v>10621</v>
      </c>
      <c r="AG7367">
        <v>4.2</v>
      </c>
      <c r="AH7367">
        <v>354.31200000000001</v>
      </c>
      <c r="AI7367" t="str">
        <f t="shared" si="230"/>
        <v>600-1000</v>
      </c>
      <c r="AJ7367">
        <f>COUNTIF($AI$9554:$AI$9600,Main_Table[[#This Row],[Bucket price]])</f>
        <v>0</v>
      </c>
      <c r="AK7367" t="str">
        <f t="shared" si="231"/>
        <v>0-1</v>
      </c>
      <c r="AL7367">
        <f>COUNTIF($AK$2:$AK$9600,Main_Table[[#This Row],[Rating range]])</f>
        <v>2148</v>
      </c>
    </row>
    <row r="7368" spans="1:38" x14ac:dyDescent="0.35">
      <c r="A7368">
        <v>18441537</v>
      </c>
      <c r="B7368" t="s">
        <v>7507</v>
      </c>
      <c r="C7368">
        <v>1</v>
      </c>
      <c r="D7368" t="s">
        <v>6831</v>
      </c>
      <c r="E7368" t="s">
        <v>2</v>
      </c>
      <c r="F7368" t="s">
        <v>6914</v>
      </c>
      <c r="G7368">
        <v>77.514119199999996</v>
      </c>
      <c r="H7368">
        <v>28.472630599999999</v>
      </c>
      <c r="I7368" t="s">
        <v>664</v>
      </c>
      <c r="J7368" t="s">
        <v>19</v>
      </c>
      <c r="K7368">
        <v>1.2E-2</v>
      </c>
      <c r="L7368" t="s">
        <v>61</v>
      </c>
      <c r="M7368" t="s">
        <v>61</v>
      </c>
      <c r="N7368" t="s">
        <v>61</v>
      </c>
      <c r="O7368" t="s">
        <v>61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3</v>
      </c>
      <c r="V7368">
        <v>10</v>
      </c>
      <c r="W7368">
        <v>2017</v>
      </c>
      <c r="X7368" t="s">
        <v>10615</v>
      </c>
      <c r="Y7368" t="s">
        <v>10606</v>
      </c>
      <c r="Z7368" t="s">
        <v>10786</v>
      </c>
      <c r="AA7368">
        <v>2</v>
      </c>
      <c r="AB7368" t="s">
        <v>10640</v>
      </c>
      <c r="AC7368">
        <v>40</v>
      </c>
      <c r="AD7368" t="s">
        <v>10613</v>
      </c>
      <c r="AE7368" t="s">
        <v>10634</v>
      </c>
      <c r="AF7368" t="s">
        <v>10621</v>
      </c>
      <c r="AG7368">
        <v>2.4</v>
      </c>
      <c r="AH7368">
        <v>202.464</v>
      </c>
      <c r="AI7368" t="str">
        <f t="shared" si="230"/>
        <v>1000-3000</v>
      </c>
      <c r="AJ7368">
        <f>COUNTIF($AI$9554:$AI$9600,Main_Table[[#This Row],[Bucket price]])</f>
        <v>0</v>
      </c>
      <c r="AK7368" t="str">
        <f t="shared" si="231"/>
        <v>3.1-4</v>
      </c>
      <c r="AL7368">
        <f>COUNTIF($AK$2:$AK$9600,Main_Table[[#This Row],[Rating range]])</f>
        <v>4388</v>
      </c>
    </row>
    <row r="7369" spans="1:38" x14ac:dyDescent="0.35">
      <c r="A7369">
        <v>307718</v>
      </c>
      <c r="B7369" t="s">
        <v>7508</v>
      </c>
      <c r="C7369">
        <v>1</v>
      </c>
      <c r="D7369" t="s">
        <v>6831</v>
      </c>
      <c r="E7369" t="s">
        <v>2</v>
      </c>
      <c r="F7369" t="s">
        <v>7125</v>
      </c>
      <c r="G7369">
        <v>77.334892300000007</v>
      </c>
      <c r="H7369">
        <v>28.5763192</v>
      </c>
      <c r="I7369" t="s">
        <v>414</v>
      </c>
      <c r="J7369" t="s">
        <v>19</v>
      </c>
      <c r="K7369">
        <v>1.2E-2</v>
      </c>
      <c r="L7369" t="s">
        <v>61</v>
      </c>
      <c r="M7369" t="s">
        <v>61</v>
      </c>
      <c r="N7369" t="s">
        <v>61</v>
      </c>
      <c r="O7369" t="s">
        <v>61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7</v>
      </c>
      <c r="V7369">
        <v>10</v>
      </c>
      <c r="W7369">
        <v>2010</v>
      </c>
      <c r="X7369" t="s">
        <v>10615</v>
      </c>
      <c r="Y7369" t="s">
        <v>10607</v>
      </c>
      <c r="Z7369" t="s">
        <v>10786</v>
      </c>
      <c r="AA7369">
        <v>4</v>
      </c>
      <c r="AB7369" t="s">
        <v>10648</v>
      </c>
      <c r="AC7369">
        <v>41</v>
      </c>
      <c r="AD7369" t="s">
        <v>10613</v>
      </c>
      <c r="AE7369" t="s">
        <v>10634</v>
      </c>
      <c r="AF7369" t="s">
        <v>10621</v>
      </c>
      <c r="AG7369">
        <v>3.6</v>
      </c>
      <c r="AH7369">
        <v>303.69600000000003</v>
      </c>
      <c r="AI7369" t="str">
        <f t="shared" si="230"/>
        <v>600-1000</v>
      </c>
      <c r="AJ7369">
        <f>COUNTIF($AI$9554:$AI$9600,Main_Table[[#This Row],[Bucket price]])</f>
        <v>0</v>
      </c>
      <c r="AK7369" t="str">
        <f t="shared" si="231"/>
        <v>3.1-4</v>
      </c>
      <c r="AL7369">
        <f>COUNTIF($AK$2:$AK$9600,Main_Table[[#This Row],[Rating range]])</f>
        <v>4388</v>
      </c>
    </row>
    <row r="7370" spans="1:38" x14ac:dyDescent="0.35">
      <c r="A7370">
        <v>307232</v>
      </c>
      <c r="B7370" t="s">
        <v>4997</v>
      </c>
      <c r="C7370">
        <v>1</v>
      </c>
      <c r="D7370" t="s">
        <v>6831</v>
      </c>
      <c r="E7370" t="s">
        <v>2</v>
      </c>
      <c r="F7370" t="s">
        <v>7125</v>
      </c>
      <c r="G7370">
        <v>77.334862700000002</v>
      </c>
      <c r="H7370">
        <v>28.576486200000002</v>
      </c>
      <c r="I7370" t="s">
        <v>430</v>
      </c>
      <c r="J7370" t="s">
        <v>19</v>
      </c>
      <c r="K7370">
        <v>1.2E-2</v>
      </c>
      <c r="L7370" t="s">
        <v>61</v>
      </c>
      <c r="M7370" t="s">
        <v>65</v>
      </c>
      <c r="N7370" t="s">
        <v>61</v>
      </c>
      <c r="O7370" t="s">
        <v>61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5</v>
      </c>
      <c r="V7370">
        <v>10</v>
      </c>
      <c r="W7370">
        <v>2015</v>
      </c>
      <c r="X7370" t="s">
        <v>10615</v>
      </c>
      <c r="Y7370" t="s">
        <v>10608</v>
      </c>
      <c r="Z7370" t="s">
        <v>10786</v>
      </c>
      <c r="AA7370">
        <v>1</v>
      </c>
      <c r="AB7370" t="s">
        <v>10637</v>
      </c>
      <c r="AC7370">
        <v>41</v>
      </c>
      <c r="AD7370" t="s">
        <v>10613</v>
      </c>
      <c r="AE7370" t="s">
        <v>10634</v>
      </c>
      <c r="AF7370" t="s">
        <v>10621</v>
      </c>
      <c r="AG7370">
        <v>1.8</v>
      </c>
      <c r="AH7370">
        <v>151.84800000000001</v>
      </c>
      <c r="AI7370" t="str">
        <f t="shared" si="230"/>
        <v>600-1000</v>
      </c>
      <c r="AJ7370">
        <f>COUNTIF($AI$9554:$AI$9600,Main_Table[[#This Row],[Bucket price]])</f>
        <v>0</v>
      </c>
      <c r="AK7370" t="str">
        <f t="shared" si="231"/>
        <v>3.1-4</v>
      </c>
      <c r="AL7370">
        <f>COUNTIF($AK$2:$AK$9600,Main_Table[[#This Row],[Rating range]])</f>
        <v>4388</v>
      </c>
    </row>
    <row r="7371" spans="1:38" x14ac:dyDescent="0.35">
      <c r="A7371">
        <v>18396179</v>
      </c>
      <c r="B7371" t="s">
        <v>1048</v>
      </c>
      <c r="C7371">
        <v>1</v>
      </c>
      <c r="D7371" t="s">
        <v>6831</v>
      </c>
      <c r="E7371" t="s">
        <v>2</v>
      </c>
      <c r="F7371" t="s">
        <v>6832</v>
      </c>
      <c r="G7371">
        <v>77.353663400000002</v>
      </c>
      <c r="H7371">
        <v>28.574308599999998</v>
      </c>
      <c r="I7371" t="s">
        <v>1050</v>
      </c>
      <c r="J7371" t="s">
        <v>19</v>
      </c>
      <c r="K7371">
        <v>1.2E-2</v>
      </c>
      <c r="L7371" t="s">
        <v>61</v>
      </c>
      <c r="M7371" t="s">
        <v>61</v>
      </c>
      <c r="N7371" t="s">
        <v>61</v>
      </c>
      <c r="O7371" t="s">
        <v>61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10</v>
      </c>
      <c r="V7371">
        <v>10</v>
      </c>
      <c r="W7371">
        <v>2014</v>
      </c>
      <c r="X7371" t="s">
        <v>10615</v>
      </c>
      <c r="Y7371" t="s">
        <v>10609</v>
      </c>
      <c r="Z7371" t="s">
        <v>10786</v>
      </c>
      <c r="AA7371">
        <v>5</v>
      </c>
      <c r="AB7371" t="s">
        <v>10633</v>
      </c>
      <c r="AC7371">
        <v>41</v>
      </c>
      <c r="AD7371" t="s">
        <v>10613</v>
      </c>
      <c r="AE7371" t="s">
        <v>10634</v>
      </c>
      <c r="AF7371" t="s">
        <v>10621</v>
      </c>
      <c r="AG7371">
        <v>12</v>
      </c>
      <c r="AH7371">
        <v>1012.3199999999999</v>
      </c>
      <c r="AI7371" t="str">
        <f t="shared" si="230"/>
        <v>0-300</v>
      </c>
      <c r="AJ7371">
        <f>COUNTIF($AI$9554:$AI$9600,Main_Table[[#This Row],[Bucket price]])</f>
        <v>0</v>
      </c>
      <c r="AK7371" t="str">
        <f t="shared" si="231"/>
        <v>3.1-4</v>
      </c>
      <c r="AL7371">
        <f>COUNTIF($AK$2:$AK$9600,Main_Table[[#This Row],[Rating range]])</f>
        <v>4388</v>
      </c>
    </row>
    <row r="7372" spans="1:38" x14ac:dyDescent="0.35">
      <c r="A7372">
        <v>3089</v>
      </c>
      <c r="B7372" t="s">
        <v>7509</v>
      </c>
      <c r="C7372">
        <v>1</v>
      </c>
      <c r="D7372" t="s">
        <v>58</v>
      </c>
      <c r="E7372" t="s">
        <v>2</v>
      </c>
      <c r="F7372" t="s">
        <v>2180</v>
      </c>
      <c r="G7372">
        <v>77.123654000000002</v>
      </c>
      <c r="H7372">
        <v>28.6502181</v>
      </c>
      <c r="I7372" t="s">
        <v>1414</v>
      </c>
      <c r="J7372" t="s">
        <v>19</v>
      </c>
      <c r="K7372">
        <v>1.2E-2</v>
      </c>
      <c r="L7372" t="s">
        <v>65</v>
      </c>
      <c r="M7372" t="s">
        <v>61</v>
      </c>
      <c r="N7372" t="s">
        <v>61</v>
      </c>
      <c r="O7372" t="s">
        <v>61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16</v>
      </c>
      <c r="V7372">
        <v>10</v>
      </c>
      <c r="W7372">
        <v>2010</v>
      </c>
      <c r="X7372" t="s">
        <v>10615</v>
      </c>
      <c r="Y7372" t="s">
        <v>10605</v>
      </c>
      <c r="Z7372" t="s">
        <v>10786</v>
      </c>
      <c r="AA7372">
        <v>6</v>
      </c>
      <c r="AB7372" t="s">
        <v>10648</v>
      </c>
      <c r="AC7372">
        <v>42</v>
      </c>
      <c r="AD7372" t="s">
        <v>10613</v>
      </c>
      <c r="AE7372" t="s">
        <v>10634</v>
      </c>
      <c r="AF7372" t="s">
        <v>10621</v>
      </c>
      <c r="AG7372">
        <v>24</v>
      </c>
      <c r="AH7372">
        <v>2024.6399999999999</v>
      </c>
      <c r="AI7372" t="str">
        <f t="shared" si="230"/>
        <v>0-300</v>
      </c>
      <c r="AJ7372">
        <f>COUNTIF($AI$9554:$AI$9600,Main_Table[[#This Row],[Bucket price]])</f>
        <v>0</v>
      </c>
      <c r="AK7372" t="str">
        <f t="shared" si="231"/>
        <v>3.1-4</v>
      </c>
      <c r="AL7372">
        <f>COUNTIF($AK$2:$AK$9600,Main_Table[[#This Row],[Rating range]])</f>
        <v>4388</v>
      </c>
    </row>
    <row r="7373" spans="1:38" x14ac:dyDescent="0.35">
      <c r="A7373">
        <v>18216939</v>
      </c>
      <c r="B7373" t="s">
        <v>7510</v>
      </c>
      <c r="C7373">
        <v>1</v>
      </c>
      <c r="D7373" t="s">
        <v>6831</v>
      </c>
      <c r="E7373" t="s">
        <v>2</v>
      </c>
      <c r="F7373" t="s">
        <v>6836</v>
      </c>
      <c r="G7373">
        <v>77.366272839999993</v>
      </c>
      <c r="H7373">
        <v>28.539288840000001</v>
      </c>
      <c r="I7373" t="s">
        <v>1029</v>
      </c>
      <c r="J7373" t="s">
        <v>19</v>
      </c>
      <c r="K7373">
        <v>1.2E-2</v>
      </c>
      <c r="L7373" t="s">
        <v>61</v>
      </c>
      <c r="M7373" t="s">
        <v>65</v>
      </c>
      <c r="N7373" t="s">
        <v>61</v>
      </c>
      <c r="O7373" t="s">
        <v>61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8</v>
      </c>
      <c r="V7373">
        <v>10</v>
      </c>
      <c r="W7373">
        <v>2017</v>
      </c>
      <c r="X7373" t="s">
        <v>10615</v>
      </c>
      <c r="Y7373" t="s">
        <v>10605</v>
      </c>
      <c r="Z7373" t="s">
        <v>10786</v>
      </c>
      <c r="AA7373">
        <v>6</v>
      </c>
      <c r="AB7373" t="s">
        <v>10640</v>
      </c>
      <c r="AC7373">
        <v>43</v>
      </c>
      <c r="AD7373" t="s">
        <v>10613</v>
      </c>
      <c r="AE7373" t="s">
        <v>10634</v>
      </c>
      <c r="AF7373" t="s">
        <v>10621</v>
      </c>
      <c r="AG7373">
        <v>7.8</v>
      </c>
      <c r="AH7373">
        <v>658.00799999999992</v>
      </c>
      <c r="AI7373" t="str">
        <f t="shared" si="230"/>
        <v>300-600</v>
      </c>
      <c r="AJ7373">
        <f>COUNTIF($AI$9554:$AI$9600,Main_Table[[#This Row],[Bucket price]])</f>
        <v>0</v>
      </c>
      <c r="AK7373" t="str">
        <f t="shared" si="231"/>
        <v>3.1-4</v>
      </c>
      <c r="AL7373">
        <f>COUNTIF($AK$2:$AK$9600,Main_Table[[#This Row],[Rating range]])</f>
        <v>4388</v>
      </c>
    </row>
    <row r="7374" spans="1:38" x14ac:dyDescent="0.35">
      <c r="A7374">
        <v>18057810</v>
      </c>
      <c r="B7374" t="s">
        <v>7511</v>
      </c>
      <c r="C7374">
        <v>1</v>
      </c>
      <c r="D7374" t="s">
        <v>6831</v>
      </c>
      <c r="E7374" t="s">
        <v>2</v>
      </c>
      <c r="F7374" t="s">
        <v>6836</v>
      </c>
      <c r="G7374">
        <v>77.366212489999995</v>
      </c>
      <c r="H7374">
        <v>28.539211680000001</v>
      </c>
      <c r="I7374" t="s">
        <v>60</v>
      </c>
      <c r="J7374" t="s">
        <v>19</v>
      </c>
      <c r="K7374">
        <v>1.2E-2</v>
      </c>
      <c r="L7374" t="s">
        <v>61</v>
      </c>
      <c r="M7374" t="s">
        <v>65</v>
      </c>
      <c r="N7374" t="s">
        <v>61</v>
      </c>
      <c r="O7374" t="s">
        <v>61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4</v>
      </c>
      <c r="V7374">
        <v>10</v>
      </c>
      <c r="W7374">
        <v>2013</v>
      </c>
      <c r="X7374" t="s">
        <v>10615</v>
      </c>
      <c r="Y7374" t="s">
        <v>10609</v>
      </c>
      <c r="Z7374" t="s">
        <v>10786</v>
      </c>
      <c r="AA7374">
        <v>5</v>
      </c>
      <c r="AB7374" t="s">
        <v>10639</v>
      </c>
      <c r="AC7374">
        <v>40</v>
      </c>
      <c r="AD7374" t="s">
        <v>10613</v>
      </c>
      <c r="AE7374" t="s">
        <v>10634</v>
      </c>
      <c r="AF7374" t="s">
        <v>10621</v>
      </c>
      <c r="AG7374">
        <v>10.200000000000001</v>
      </c>
      <c r="AH7374">
        <v>860.47200000000009</v>
      </c>
      <c r="AI7374" t="str">
        <f t="shared" si="230"/>
        <v>0-300</v>
      </c>
      <c r="AJ7374">
        <f>COUNTIF($AI$9554:$AI$9600,Main_Table[[#This Row],[Bucket price]])</f>
        <v>0</v>
      </c>
      <c r="AK7374" t="str">
        <f t="shared" si="231"/>
        <v>0-1</v>
      </c>
      <c r="AL7374">
        <f>COUNTIF($AK$2:$AK$9600,Main_Table[[#This Row],[Rating range]])</f>
        <v>2148</v>
      </c>
    </row>
    <row r="7375" spans="1:38" x14ac:dyDescent="0.35">
      <c r="A7375">
        <v>18208893</v>
      </c>
      <c r="B7375" t="s">
        <v>7512</v>
      </c>
      <c r="C7375">
        <v>1</v>
      </c>
      <c r="D7375" t="s">
        <v>6831</v>
      </c>
      <c r="E7375" t="s">
        <v>2</v>
      </c>
      <c r="F7375" t="s">
        <v>6836</v>
      </c>
      <c r="G7375">
        <v>0</v>
      </c>
      <c r="H7375">
        <v>0</v>
      </c>
      <c r="I7375" t="s">
        <v>293</v>
      </c>
      <c r="J7375" t="s">
        <v>19</v>
      </c>
      <c r="K7375">
        <v>1.2E-2</v>
      </c>
      <c r="L7375" t="s">
        <v>61</v>
      </c>
      <c r="M7375" t="s">
        <v>61</v>
      </c>
      <c r="N7375" t="s">
        <v>61</v>
      </c>
      <c r="O7375" t="s">
        <v>61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15</v>
      </c>
      <c r="V7375">
        <v>10</v>
      </c>
      <c r="W7375">
        <v>2018</v>
      </c>
      <c r="X7375" t="s">
        <v>10615</v>
      </c>
      <c r="Y7375" t="s">
        <v>10608</v>
      </c>
      <c r="Z7375" t="s">
        <v>10786</v>
      </c>
      <c r="AA7375">
        <v>1</v>
      </c>
      <c r="AB7375" t="s">
        <v>10635</v>
      </c>
      <c r="AC7375">
        <v>42</v>
      </c>
      <c r="AD7375" t="s">
        <v>10613</v>
      </c>
      <c r="AE7375" t="s">
        <v>10634</v>
      </c>
      <c r="AF7375" t="s">
        <v>10621</v>
      </c>
      <c r="AG7375">
        <v>3.6</v>
      </c>
      <c r="AH7375">
        <v>303.69600000000003</v>
      </c>
      <c r="AI7375" t="str">
        <f t="shared" si="230"/>
        <v>0-300</v>
      </c>
      <c r="AJ7375">
        <f>COUNTIF($AI$9554:$AI$9600,Main_Table[[#This Row],[Bucket price]])</f>
        <v>0</v>
      </c>
      <c r="AK7375" t="str">
        <f t="shared" si="231"/>
        <v>2.1-3</v>
      </c>
      <c r="AL7375">
        <f>COUNTIF($AK$2:$AK$9600,Main_Table[[#This Row],[Rating range]])</f>
        <v>1891</v>
      </c>
    </row>
    <row r="7376" spans="1:38" x14ac:dyDescent="0.35">
      <c r="A7376">
        <v>8237</v>
      </c>
      <c r="B7376" t="s">
        <v>7513</v>
      </c>
      <c r="C7376">
        <v>1</v>
      </c>
      <c r="D7376" t="s">
        <v>6831</v>
      </c>
      <c r="E7376" t="s">
        <v>2</v>
      </c>
      <c r="F7376" t="s">
        <v>6836</v>
      </c>
      <c r="G7376">
        <v>77.386912780000003</v>
      </c>
      <c r="H7376">
        <v>28.53309132</v>
      </c>
      <c r="I7376" t="s">
        <v>2552</v>
      </c>
      <c r="J7376" t="s">
        <v>19</v>
      </c>
      <c r="K7376">
        <v>1.2E-2</v>
      </c>
      <c r="L7376" t="s">
        <v>61</v>
      </c>
      <c r="M7376" t="s">
        <v>65</v>
      </c>
      <c r="N7376" t="s">
        <v>61</v>
      </c>
      <c r="O7376" t="s">
        <v>61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8</v>
      </c>
      <c r="V7376">
        <v>10</v>
      </c>
      <c r="W7376">
        <v>2018</v>
      </c>
      <c r="X7376" t="s">
        <v>10615</v>
      </c>
      <c r="Y7376" t="s">
        <v>10608</v>
      </c>
      <c r="Z7376" t="s">
        <v>10786</v>
      </c>
      <c r="AA7376">
        <v>1</v>
      </c>
      <c r="AB7376" t="s">
        <v>10635</v>
      </c>
      <c r="AC7376">
        <v>41</v>
      </c>
      <c r="AD7376" t="s">
        <v>10613</v>
      </c>
      <c r="AE7376" t="s">
        <v>10634</v>
      </c>
      <c r="AF7376" t="s">
        <v>10621</v>
      </c>
      <c r="AG7376">
        <v>3</v>
      </c>
      <c r="AH7376">
        <v>253.07999999999998</v>
      </c>
      <c r="AI7376" t="str">
        <f t="shared" si="230"/>
        <v>300-600</v>
      </c>
      <c r="AJ7376">
        <f>COUNTIF($AI$9554:$AI$9600,Main_Table[[#This Row],[Bucket price]])</f>
        <v>0</v>
      </c>
      <c r="AK7376" t="str">
        <f t="shared" si="231"/>
        <v>2.1-3</v>
      </c>
      <c r="AL7376">
        <f>COUNTIF($AK$2:$AK$9600,Main_Table[[#This Row],[Rating range]])</f>
        <v>1891</v>
      </c>
    </row>
    <row r="7377" spans="1:38" x14ac:dyDescent="0.35">
      <c r="A7377">
        <v>308623</v>
      </c>
      <c r="B7377" t="s">
        <v>7448</v>
      </c>
      <c r="C7377">
        <v>1</v>
      </c>
      <c r="D7377" t="s">
        <v>6831</v>
      </c>
      <c r="E7377" t="s">
        <v>2</v>
      </c>
      <c r="F7377" t="s">
        <v>6852</v>
      </c>
      <c r="G7377">
        <v>77.332071999999997</v>
      </c>
      <c r="H7377">
        <v>28.549346499999999</v>
      </c>
      <c r="I7377" t="s">
        <v>1567</v>
      </c>
      <c r="J7377" t="s">
        <v>19</v>
      </c>
      <c r="K7377">
        <v>1.2E-2</v>
      </c>
      <c r="L7377" t="s">
        <v>61</v>
      </c>
      <c r="M7377" t="s">
        <v>65</v>
      </c>
      <c r="N7377" t="s">
        <v>61</v>
      </c>
      <c r="O7377" t="s">
        <v>61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5</v>
      </c>
      <c r="V7377">
        <v>10</v>
      </c>
      <c r="W7377">
        <v>2016</v>
      </c>
      <c r="X7377" t="s">
        <v>10615</v>
      </c>
      <c r="Y7377" t="s">
        <v>10611</v>
      </c>
      <c r="Z7377" t="s">
        <v>10786</v>
      </c>
      <c r="AA7377">
        <v>3</v>
      </c>
      <c r="AB7377" t="s">
        <v>10636</v>
      </c>
      <c r="AC7377">
        <v>41</v>
      </c>
      <c r="AD7377" t="s">
        <v>10613</v>
      </c>
      <c r="AE7377" t="s">
        <v>10634</v>
      </c>
      <c r="AF7377" t="s">
        <v>10621</v>
      </c>
      <c r="AG7377">
        <v>5.4</v>
      </c>
      <c r="AH7377">
        <v>455.54400000000004</v>
      </c>
      <c r="AI7377" t="str">
        <f t="shared" si="230"/>
        <v>0-300</v>
      </c>
      <c r="AJ7377">
        <f>COUNTIF($AI$9554:$AI$9600,Main_Table[[#This Row],[Bucket price]])</f>
        <v>0</v>
      </c>
      <c r="AK7377" t="str">
        <f t="shared" si="231"/>
        <v>3.1-4</v>
      </c>
      <c r="AL7377">
        <f>COUNTIF($AK$2:$AK$9600,Main_Table[[#This Row],[Rating range]])</f>
        <v>4388</v>
      </c>
    </row>
    <row r="7378" spans="1:38" x14ac:dyDescent="0.35">
      <c r="A7378">
        <v>309317</v>
      </c>
      <c r="B7378" t="s">
        <v>7514</v>
      </c>
      <c r="C7378">
        <v>1</v>
      </c>
      <c r="D7378" t="s">
        <v>6831</v>
      </c>
      <c r="E7378" t="s">
        <v>2</v>
      </c>
      <c r="F7378" t="s">
        <v>5792</v>
      </c>
      <c r="G7378">
        <v>77.310422399999993</v>
      </c>
      <c r="H7378">
        <v>28.582079400000001</v>
      </c>
      <c r="I7378" t="s">
        <v>346</v>
      </c>
      <c r="J7378" t="s">
        <v>19</v>
      </c>
      <c r="K7378">
        <v>1.2E-2</v>
      </c>
      <c r="L7378" t="s">
        <v>61</v>
      </c>
      <c r="M7378" t="s">
        <v>61</v>
      </c>
      <c r="N7378" t="s">
        <v>61</v>
      </c>
      <c r="O7378" t="s">
        <v>61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18</v>
      </c>
      <c r="V7378">
        <v>10</v>
      </c>
      <c r="W7378">
        <v>2010</v>
      </c>
      <c r="X7378" t="s">
        <v>10615</v>
      </c>
      <c r="Y7378" t="s">
        <v>10608</v>
      </c>
      <c r="Z7378" t="s">
        <v>10786</v>
      </c>
      <c r="AA7378">
        <v>1</v>
      </c>
      <c r="AB7378" t="s">
        <v>10648</v>
      </c>
      <c r="AC7378">
        <v>43</v>
      </c>
      <c r="AD7378" t="s">
        <v>10613</v>
      </c>
      <c r="AE7378" t="s">
        <v>10634</v>
      </c>
      <c r="AF7378" t="s">
        <v>10621</v>
      </c>
      <c r="AG7378">
        <v>3</v>
      </c>
      <c r="AH7378">
        <v>253.07999999999998</v>
      </c>
      <c r="AI7378" t="str">
        <f t="shared" si="230"/>
        <v>0-300</v>
      </c>
      <c r="AJ7378">
        <f>COUNTIF($AI$9554:$AI$9600,Main_Table[[#This Row],[Bucket price]])</f>
        <v>0</v>
      </c>
      <c r="AK7378" t="str">
        <f t="shared" si="231"/>
        <v>0-1</v>
      </c>
      <c r="AL7378">
        <f>COUNTIF($AK$2:$AK$9600,Main_Table[[#This Row],[Rating range]])</f>
        <v>2148</v>
      </c>
    </row>
    <row r="7379" spans="1:38" x14ac:dyDescent="0.35">
      <c r="A7379">
        <v>304493</v>
      </c>
      <c r="B7379" t="s">
        <v>7515</v>
      </c>
      <c r="C7379">
        <v>1</v>
      </c>
      <c r="D7379" t="s">
        <v>6831</v>
      </c>
      <c r="E7379" t="s">
        <v>2</v>
      </c>
      <c r="F7379" t="s">
        <v>5792</v>
      </c>
      <c r="G7379">
        <v>77.314679799999993</v>
      </c>
      <c r="H7379">
        <v>28.580626200000001</v>
      </c>
      <c r="I7379" t="s">
        <v>60</v>
      </c>
      <c r="J7379" t="s">
        <v>19</v>
      </c>
      <c r="K7379">
        <v>1.2E-2</v>
      </c>
      <c r="L7379" t="s">
        <v>61</v>
      </c>
      <c r="M7379" t="s">
        <v>61</v>
      </c>
      <c r="N7379" t="s">
        <v>61</v>
      </c>
      <c r="O7379" t="s">
        <v>61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14</v>
      </c>
      <c r="V7379">
        <v>10</v>
      </c>
      <c r="W7379">
        <v>2014</v>
      </c>
      <c r="X7379" t="s">
        <v>10615</v>
      </c>
      <c r="Y7379" t="s">
        <v>10606</v>
      </c>
      <c r="Z7379" t="s">
        <v>10786</v>
      </c>
      <c r="AA7379">
        <v>2</v>
      </c>
      <c r="AB7379" t="s">
        <v>10633</v>
      </c>
      <c r="AC7379">
        <v>42</v>
      </c>
      <c r="AD7379" t="s">
        <v>10613</v>
      </c>
      <c r="AE7379" t="s">
        <v>10634</v>
      </c>
      <c r="AF7379" t="s">
        <v>10621</v>
      </c>
      <c r="AG7379">
        <v>1.8</v>
      </c>
      <c r="AH7379">
        <v>151.84800000000001</v>
      </c>
      <c r="AI7379" t="str">
        <f t="shared" si="230"/>
        <v>0-300</v>
      </c>
      <c r="AJ7379">
        <f>COUNTIF($AI$9554:$AI$9600,Main_Table[[#This Row],[Bucket price]])</f>
        <v>0</v>
      </c>
      <c r="AK7379" t="str">
        <f t="shared" si="231"/>
        <v>2.1-3</v>
      </c>
      <c r="AL7379">
        <f>COUNTIF($AK$2:$AK$9600,Main_Table[[#This Row],[Rating range]])</f>
        <v>1891</v>
      </c>
    </row>
    <row r="7380" spans="1:38" x14ac:dyDescent="0.35">
      <c r="A7380">
        <v>5760</v>
      </c>
      <c r="B7380" t="s">
        <v>7516</v>
      </c>
      <c r="C7380">
        <v>1</v>
      </c>
      <c r="D7380" t="s">
        <v>6831</v>
      </c>
      <c r="E7380" t="s">
        <v>2</v>
      </c>
      <c r="F7380" t="s">
        <v>6947</v>
      </c>
      <c r="G7380">
        <v>77.324581699999996</v>
      </c>
      <c r="H7380">
        <v>28.573916000000001</v>
      </c>
      <c r="I7380" t="s">
        <v>60</v>
      </c>
      <c r="J7380" t="s">
        <v>19</v>
      </c>
      <c r="K7380">
        <v>1.2E-2</v>
      </c>
      <c r="L7380" t="s">
        <v>61</v>
      </c>
      <c r="M7380" t="s">
        <v>61</v>
      </c>
      <c r="N7380" t="s">
        <v>61</v>
      </c>
      <c r="O7380" t="s">
        <v>61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9</v>
      </c>
      <c r="V7380">
        <v>10</v>
      </c>
      <c r="W7380">
        <v>2016</v>
      </c>
      <c r="X7380" t="s">
        <v>10615</v>
      </c>
      <c r="Y7380" t="s">
        <v>10610</v>
      </c>
      <c r="Z7380" t="s">
        <v>10787</v>
      </c>
      <c r="AA7380">
        <v>0</v>
      </c>
      <c r="AB7380" t="s">
        <v>10636</v>
      </c>
      <c r="AC7380">
        <v>42</v>
      </c>
      <c r="AD7380" t="s">
        <v>10613</v>
      </c>
      <c r="AE7380" t="s">
        <v>10634</v>
      </c>
      <c r="AF7380" t="s">
        <v>10621</v>
      </c>
      <c r="AG7380">
        <v>5.4</v>
      </c>
      <c r="AH7380">
        <v>455.54400000000004</v>
      </c>
      <c r="AI7380" t="str">
        <f t="shared" si="230"/>
        <v>0-300</v>
      </c>
      <c r="AJ7380">
        <f>COUNTIF($AI$9554:$AI$9600,Main_Table[[#This Row],[Bucket price]])</f>
        <v>0</v>
      </c>
      <c r="AK7380" t="str">
        <f t="shared" si="231"/>
        <v>3.1-4</v>
      </c>
      <c r="AL7380">
        <f>COUNTIF($AK$2:$AK$9600,Main_Table[[#This Row],[Rating range]])</f>
        <v>4388</v>
      </c>
    </row>
    <row r="7381" spans="1:38" x14ac:dyDescent="0.35">
      <c r="A7381">
        <v>5761</v>
      </c>
      <c r="B7381" t="s">
        <v>7517</v>
      </c>
      <c r="C7381">
        <v>1</v>
      </c>
      <c r="D7381" t="s">
        <v>6831</v>
      </c>
      <c r="E7381" t="s">
        <v>2</v>
      </c>
      <c r="F7381" t="s">
        <v>6947</v>
      </c>
      <c r="G7381">
        <v>77.324500400000005</v>
      </c>
      <c r="H7381">
        <v>28.5737086</v>
      </c>
      <c r="I7381" t="s">
        <v>60</v>
      </c>
      <c r="J7381" t="s">
        <v>19</v>
      </c>
      <c r="K7381">
        <v>1.2E-2</v>
      </c>
      <c r="L7381" t="s">
        <v>61</v>
      </c>
      <c r="M7381" t="s">
        <v>61</v>
      </c>
      <c r="N7381" t="s">
        <v>61</v>
      </c>
      <c r="O7381" t="s">
        <v>61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16</v>
      </c>
      <c r="V7381">
        <v>10</v>
      </c>
      <c r="W7381">
        <v>2012</v>
      </c>
      <c r="X7381" t="s">
        <v>10615</v>
      </c>
      <c r="Y7381" t="s">
        <v>10606</v>
      </c>
      <c r="Z7381" t="s">
        <v>10786</v>
      </c>
      <c r="AA7381">
        <v>2</v>
      </c>
      <c r="AB7381" t="s">
        <v>10638</v>
      </c>
      <c r="AC7381">
        <v>42</v>
      </c>
      <c r="AD7381" t="s">
        <v>10613</v>
      </c>
      <c r="AE7381" t="s">
        <v>10634</v>
      </c>
      <c r="AF7381" t="s">
        <v>10621</v>
      </c>
      <c r="AG7381">
        <v>3</v>
      </c>
      <c r="AH7381">
        <v>253.07999999999998</v>
      </c>
      <c r="AI7381" t="str">
        <f t="shared" si="230"/>
        <v>300-600</v>
      </c>
      <c r="AJ7381">
        <f>COUNTIF($AI$9554:$AI$9600,Main_Table[[#This Row],[Bucket price]])</f>
        <v>0</v>
      </c>
      <c r="AK7381" t="str">
        <f t="shared" si="231"/>
        <v>0-1</v>
      </c>
      <c r="AL7381">
        <f>COUNTIF($AK$2:$AK$9600,Main_Table[[#This Row],[Rating range]])</f>
        <v>2148</v>
      </c>
    </row>
    <row r="7382" spans="1:38" x14ac:dyDescent="0.35">
      <c r="A7382">
        <v>18180048</v>
      </c>
      <c r="B7382" t="s">
        <v>7518</v>
      </c>
      <c r="C7382">
        <v>1</v>
      </c>
      <c r="D7382" t="s">
        <v>6831</v>
      </c>
      <c r="E7382" t="s">
        <v>2</v>
      </c>
      <c r="F7382" t="s">
        <v>7247</v>
      </c>
      <c r="G7382">
        <v>77.3173563</v>
      </c>
      <c r="H7382">
        <v>28.581013200000001</v>
      </c>
      <c r="I7382" t="s">
        <v>293</v>
      </c>
      <c r="J7382" t="s">
        <v>19</v>
      </c>
      <c r="K7382">
        <v>1.2E-2</v>
      </c>
      <c r="L7382" t="s">
        <v>61</v>
      </c>
      <c r="M7382" t="s">
        <v>61</v>
      </c>
      <c r="N7382" t="s">
        <v>61</v>
      </c>
      <c r="O7382" t="s">
        <v>61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10</v>
      </c>
      <c r="V7382">
        <v>10</v>
      </c>
      <c r="W7382">
        <v>2018</v>
      </c>
      <c r="X7382" t="s">
        <v>10615</v>
      </c>
      <c r="Y7382" t="s">
        <v>10611</v>
      </c>
      <c r="Z7382" t="s">
        <v>10786</v>
      </c>
      <c r="AA7382">
        <v>3</v>
      </c>
      <c r="AB7382" t="s">
        <v>10635</v>
      </c>
      <c r="AC7382">
        <v>41</v>
      </c>
      <c r="AD7382" t="s">
        <v>10613</v>
      </c>
      <c r="AE7382" t="s">
        <v>10634</v>
      </c>
      <c r="AF7382" t="s">
        <v>10621</v>
      </c>
      <c r="AG7382">
        <v>3.6</v>
      </c>
      <c r="AH7382">
        <v>303.69600000000003</v>
      </c>
      <c r="AI7382" t="str">
        <f t="shared" si="230"/>
        <v>300-600</v>
      </c>
      <c r="AJ7382">
        <f>COUNTIF($AI$9554:$AI$9600,Main_Table[[#This Row],[Bucket price]])</f>
        <v>0</v>
      </c>
      <c r="AK7382" t="str">
        <f t="shared" si="231"/>
        <v>2.1-3</v>
      </c>
      <c r="AL7382">
        <f>COUNTIF($AK$2:$AK$9600,Main_Table[[#This Row],[Rating range]])</f>
        <v>1891</v>
      </c>
    </row>
    <row r="7383" spans="1:38" x14ac:dyDescent="0.35">
      <c r="A7383">
        <v>18446503</v>
      </c>
      <c r="B7383" t="s">
        <v>7519</v>
      </c>
      <c r="C7383">
        <v>1</v>
      </c>
      <c r="D7383" t="s">
        <v>6831</v>
      </c>
      <c r="E7383" t="s">
        <v>2</v>
      </c>
      <c r="F7383" t="s">
        <v>5877</v>
      </c>
      <c r="G7383">
        <v>77.346491</v>
      </c>
      <c r="H7383">
        <v>28.576754000000001</v>
      </c>
      <c r="I7383" t="s">
        <v>60</v>
      </c>
      <c r="J7383" t="s">
        <v>19</v>
      </c>
      <c r="K7383">
        <v>1.2E-2</v>
      </c>
      <c r="L7383" t="s">
        <v>61</v>
      </c>
      <c r="M7383" t="s">
        <v>61</v>
      </c>
      <c r="N7383" t="s">
        <v>61</v>
      </c>
      <c r="O7383" t="s">
        <v>61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5</v>
      </c>
      <c r="V7383">
        <v>10</v>
      </c>
      <c r="W7383">
        <v>2016</v>
      </c>
      <c r="X7383" t="s">
        <v>10615</v>
      </c>
      <c r="Y7383" t="s">
        <v>10611</v>
      </c>
      <c r="Z7383" t="s">
        <v>10786</v>
      </c>
      <c r="AA7383">
        <v>3</v>
      </c>
      <c r="AB7383" t="s">
        <v>10636</v>
      </c>
      <c r="AC7383">
        <v>41</v>
      </c>
      <c r="AD7383" t="s">
        <v>10613</v>
      </c>
      <c r="AE7383" t="s">
        <v>10634</v>
      </c>
      <c r="AF7383" t="s">
        <v>10621</v>
      </c>
      <c r="AG7383">
        <v>2.4</v>
      </c>
      <c r="AH7383">
        <v>202.464</v>
      </c>
      <c r="AI7383" t="str">
        <f t="shared" si="230"/>
        <v>0-300</v>
      </c>
      <c r="AJ7383">
        <f>COUNTIF($AI$9554:$AI$9600,Main_Table[[#This Row],[Bucket price]])</f>
        <v>0</v>
      </c>
      <c r="AK7383" t="str">
        <f t="shared" si="231"/>
        <v>3.1-4</v>
      </c>
      <c r="AL7383">
        <f>COUNTIF($AK$2:$AK$9600,Main_Table[[#This Row],[Rating range]])</f>
        <v>4388</v>
      </c>
    </row>
    <row r="7384" spans="1:38" x14ac:dyDescent="0.35">
      <c r="A7384">
        <v>311974</v>
      </c>
      <c r="B7384" t="s">
        <v>3681</v>
      </c>
      <c r="C7384">
        <v>1</v>
      </c>
      <c r="D7384" t="s">
        <v>6831</v>
      </c>
      <c r="E7384" t="s">
        <v>2</v>
      </c>
      <c r="F7384" t="s">
        <v>6899</v>
      </c>
      <c r="G7384">
        <v>77.360769899999994</v>
      </c>
      <c r="H7384">
        <v>28.561368000000002</v>
      </c>
      <c r="I7384" t="s">
        <v>434</v>
      </c>
      <c r="J7384" t="s">
        <v>19</v>
      </c>
      <c r="K7384">
        <v>1.2E-2</v>
      </c>
      <c r="L7384" t="s">
        <v>61</v>
      </c>
      <c r="M7384" t="s">
        <v>65</v>
      </c>
      <c r="N7384" t="s">
        <v>61</v>
      </c>
      <c r="O7384" t="s">
        <v>61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3</v>
      </c>
      <c r="V7384">
        <v>10</v>
      </c>
      <c r="W7384">
        <v>2010</v>
      </c>
      <c r="X7384" t="s">
        <v>10615</v>
      </c>
      <c r="Y7384" t="s">
        <v>10610</v>
      </c>
      <c r="Z7384" t="s">
        <v>10787</v>
      </c>
      <c r="AA7384">
        <v>0</v>
      </c>
      <c r="AB7384" t="s">
        <v>10648</v>
      </c>
      <c r="AC7384">
        <v>41</v>
      </c>
      <c r="AD7384" t="s">
        <v>10613</v>
      </c>
      <c r="AE7384" t="s">
        <v>10634</v>
      </c>
      <c r="AF7384" t="s">
        <v>10621</v>
      </c>
      <c r="AG7384">
        <v>3.6</v>
      </c>
      <c r="AH7384">
        <v>303.69600000000003</v>
      </c>
      <c r="AI7384" t="str">
        <f t="shared" si="230"/>
        <v>0-300</v>
      </c>
      <c r="AJ7384">
        <f>COUNTIF($AI$9554:$AI$9600,Main_Table[[#This Row],[Bucket price]])</f>
        <v>0</v>
      </c>
      <c r="AK7384" t="str">
        <f t="shared" si="231"/>
        <v>2.1-3</v>
      </c>
      <c r="AL7384">
        <f>COUNTIF($AK$2:$AK$9600,Main_Table[[#This Row],[Rating range]])</f>
        <v>1891</v>
      </c>
    </row>
    <row r="7385" spans="1:38" x14ac:dyDescent="0.35">
      <c r="A7385">
        <v>8095</v>
      </c>
      <c r="B7385" t="s">
        <v>7520</v>
      </c>
      <c r="C7385">
        <v>1</v>
      </c>
      <c r="D7385" t="s">
        <v>6831</v>
      </c>
      <c r="E7385" t="s">
        <v>2</v>
      </c>
      <c r="F7385" t="s">
        <v>6899</v>
      </c>
      <c r="G7385">
        <v>77.362019500000002</v>
      </c>
      <c r="H7385">
        <v>28.569217999999999</v>
      </c>
      <c r="I7385" t="s">
        <v>7521</v>
      </c>
      <c r="J7385" t="s">
        <v>19</v>
      </c>
      <c r="K7385">
        <v>1.2E-2</v>
      </c>
      <c r="L7385" t="s">
        <v>61</v>
      </c>
      <c r="M7385" t="s">
        <v>61</v>
      </c>
      <c r="N7385" t="s">
        <v>61</v>
      </c>
      <c r="O7385" t="s">
        <v>61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16</v>
      </c>
      <c r="V7385">
        <v>10</v>
      </c>
      <c r="W7385">
        <v>2010</v>
      </c>
      <c r="X7385" t="s">
        <v>10615</v>
      </c>
      <c r="Y7385" t="s">
        <v>10605</v>
      </c>
      <c r="Z7385" t="s">
        <v>10786</v>
      </c>
      <c r="AA7385">
        <v>6</v>
      </c>
      <c r="AB7385" t="s">
        <v>10648</v>
      </c>
      <c r="AC7385">
        <v>42</v>
      </c>
      <c r="AD7385" t="s">
        <v>10613</v>
      </c>
      <c r="AE7385" t="s">
        <v>10634</v>
      </c>
      <c r="AF7385" t="s">
        <v>10621</v>
      </c>
      <c r="AG7385">
        <v>5.4</v>
      </c>
      <c r="AH7385">
        <v>455.54400000000004</v>
      </c>
      <c r="AI7385" t="str">
        <f t="shared" si="230"/>
        <v>300-600</v>
      </c>
      <c r="AJ7385">
        <f>COUNTIF($AI$9554:$AI$9600,Main_Table[[#This Row],[Bucket price]])</f>
        <v>0</v>
      </c>
      <c r="AK7385" t="str">
        <f t="shared" si="231"/>
        <v>3.1-4</v>
      </c>
      <c r="AL7385">
        <f>COUNTIF($AK$2:$AK$9600,Main_Table[[#This Row],[Rating range]])</f>
        <v>4388</v>
      </c>
    </row>
    <row r="7386" spans="1:38" x14ac:dyDescent="0.35">
      <c r="A7386">
        <v>18363088</v>
      </c>
      <c r="B7386" t="s">
        <v>347</v>
      </c>
      <c r="C7386">
        <v>1</v>
      </c>
      <c r="D7386" t="s">
        <v>6831</v>
      </c>
      <c r="E7386" t="s">
        <v>2</v>
      </c>
      <c r="F7386" t="s">
        <v>6899</v>
      </c>
      <c r="G7386">
        <v>77.361455000000007</v>
      </c>
      <c r="H7386">
        <v>28.569306999999998</v>
      </c>
      <c r="I7386" t="s">
        <v>348</v>
      </c>
      <c r="J7386" t="s">
        <v>19</v>
      </c>
      <c r="K7386">
        <v>1.2E-2</v>
      </c>
      <c r="L7386" t="s">
        <v>61</v>
      </c>
      <c r="M7386" t="s">
        <v>65</v>
      </c>
      <c r="N7386" t="s">
        <v>61</v>
      </c>
      <c r="O7386" t="s">
        <v>61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4</v>
      </c>
      <c r="V7386">
        <v>10</v>
      </c>
      <c r="W7386">
        <v>2015</v>
      </c>
      <c r="X7386" t="s">
        <v>10615</v>
      </c>
      <c r="Y7386" t="s">
        <v>10605</v>
      </c>
      <c r="Z7386" t="s">
        <v>10786</v>
      </c>
      <c r="AA7386">
        <v>6</v>
      </c>
      <c r="AB7386" t="s">
        <v>10637</v>
      </c>
      <c r="AC7386">
        <v>43</v>
      </c>
      <c r="AD7386" t="s">
        <v>10613</v>
      </c>
      <c r="AE7386" t="s">
        <v>10634</v>
      </c>
      <c r="AF7386" t="s">
        <v>10621</v>
      </c>
      <c r="AG7386">
        <v>7.2</v>
      </c>
      <c r="AH7386">
        <v>607.39200000000005</v>
      </c>
      <c r="AI7386" t="str">
        <f t="shared" si="230"/>
        <v>600-1000</v>
      </c>
      <c r="AJ7386">
        <f>COUNTIF($AI$9554:$AI$9600,Main_Table[[#This Row],[Bucket price]])</f>
        <v>0</v>
      </c>
      <c r="AK7386" t="str">
        <f t="shared" si="231"/>
        <v>3.1-4</v>
      </c>
      <c r="AL7386">
        <f>COUNTIF($AK$2:$AK$9600,Main_Table[[#This Row],[Rating range]])</f>
        <v>4388</v>
      </c>
    </row>
    <row r="7387" spans="1:38" x14ac:dyDescent="0.35">
      <c r="A7387">
        <v>18203626</v>
      </c>
      <c r="B7387" t="s">
        <v>7522</v>
      </c>
      <c r="C7387">
        <v>1</v>
      </c>
      <c r="D7387" t="s">
        <v>6831</v>
      </c>
      <c r="E7387" t="s">
        <v>2</v>
      </c>
      <c r="F7387" t="s">
        <v>6461</v>
      </c>
      <c r="G7387">
        <v>77.323417500000005</v>
      </c>
      <c r="H7387">
        <v>28.5887703</v>
      </c>
      <c r="I7387" t="s">
        <v>343</v>
      </c>
      <c r="J7387" t="s">
        <v>19</v>
      </c>
      <c r="K7387">
        <v>1.2E-2</v>
      </c>
      <c r="L7387" t="s">
        <v>61</v>
      </c>
      <c r="M7387" t="s">
        <v>61</v>
      </c>
      <c r="N7387" t="s">
        <v>61</v>
      </c>
      <c r="O7387" t="s">
        <v>61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</v>
      </c>
      <c r="V7387">
        <v>10</v>
      </c>
      <c r="W7387">
        <v>2010</v>
      </c>
      <c r="X7387" t="s">
        <v>10615</v>
      </c>
      <c r="Y7387" t="s">
        <v>10611</v>
      </c>
      <c r="Z7387" t="s">
        <v>10786</v>
      </c>
      <c r="AA7387">
        <v>3</v>
      </c>
      <c r="AB7387" t="s">
        <v>10648</v>
      </c>
      <c r="AC7387">
        <v>43</v>
      </c>
      <c r="AD7387" t="s">
        <v>10613</v>
      </c>
      <c r="AE7387" t="s">
        <v>10634</v>
      </c>
      <c r="AF7387" t="s">
        <v>10621</v>
      </c>
      <c r="AG7387">
        <v>3</v>
      </c>
      <c r="AH7387">
        <v>253.07999999999998</v>
      </c>
      <c r="AI7387" t="str">
        <f t="shared" si="230"/>
        <v>0-300</v>
      </c>
      <c r="AJ7387">
        <f>COUNTIF($AI$9554:$AI$9600,Main_Table[[#This Row],[Bucket price]])</f>
        <v>0</v>
      </c>
      <c r="AK7387" t="str">
        <f t="shared" si="231"/>
        <v>0-1</v>
      </c>
      <c r="AL7387">
        <f>COUNTIF($AK$2:$AK$9600,Main_Table[[#This Row],[Rating range]])</f>
        <v>2148</v>
      </c>
    </row>
    <row r="7388" spans="1:38" x14ac:dyDescent="0.35">
      <c r="A7388">
        <v>5702</v>
      </c>
      <c r="B7388" t="s">
        <v>7523</v>
      </c>
      <c r="C7388">
        <v>1</v>
      </c>
      <c r="D7388" t="s">
        <v>6831</v>
      </c>
      <c r="E7388" t="s">
        <v>2</v>
      </c>
      <c r="F7388" t="s">
        <v>6906</v>
      </c>
      <c r="G7388">
        <v>77.353216200000006</v>
      </c>
      <c r="H7388">
        <v>28.609980700000001</v>
      </c>
      <c r="I7388" t="s">
        <v>60</v>
      </c>
      <c r="J7388" t="s">
        <v>19</v>
      </c>
      <c r="K7388">
        <v>1.2E-2</v>
      </c>
      <c r="L7388" t="s">
        <v>61</v>
      </c>
      <c r="M7388" t="s">
        <v>61</v>
      </c>
      <c r="N7388" t="s">
        <v>61</v>
      </c>
      <c r="O7388" t="s">
        <v>61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3</v>
      </c>
      <c r="V7388">
        <v>10</v>
      </c>
      <c r="W7388">
        <v>2013</v>
      </c>
      <c r="X7388" t="s">
        <v>10615</v>
      </c>
      <c r="Y7388" t="s">
        <v>10611</v>
      </c>
      <c r="Z7388" t="s">
        <v>10786</v>
      </c>
      <c r="AA7388">
        <v>3</v>
      </c>
      <c r="AB7388" t="s">
        <v>10639</v>
      </c>
      <c r="AC7388">
        <v>43</v>
      </c>
      <c r="AD7388" t="s">
        <v>10613</v>
      </c>
      <c r="AE7388" t="s">
        <v>10634</v>
      </c>
      <c r="AF7388" t="s">
        <v>10621</v>
      </c>
      <c r="AG7388">
        <v>1.8</v>
      </c>
      <c r="AH7388">
        <v>151.84800000000001</v>
      </c>
      <c r="AI7388" t="str">
        <f t="shared" si="230"/>
        <v>300-600</v>
      </c>
      <c r="AJ7388">
        <f>COUNTIF($AI$9554:$AI$9600,Main_Table[[#This Row],[Bucket price]])</f>
        <v>0</v>
      </c>
      <c r="AK7388" t="str">
        <f t="shared" si="231"/>
        <v>2.1-3</v>
      </c>
      <c r="AL7388">
        <f>COUNTIF($AK$2:$AK$9600,Main_Table[[#This Row],[Rating range]])</f>
        <v>1891</v>
      </c>
    </row>
    <row r="7389" spans="1:38" x14ac:dyDescent="0.35">
      <c r="A7389">
        <v>18411585</v>
      </c>
      <c r="B7389" t="s">
        <v>7524</v>
      </c>
      <c r="C7389">
        <v>1</v>
      </c>
      <c r="D7389" t="s">
        <v>6831</v>
      </c>
      <c r="E7389" t="s">
        <v>2</v>
      </c>
      <c r="F7389" t="s">
        <v>6872</v>
      </c>
      <c r="G7389">
        <v>77.385151199999996</v>
      </c>
      <c r="H7389">
        <v>28.564628899999999</v>
      </c>
      <c r="I7389" t="s">
        <v>293</v>
      </c>
      <c r="J7389" t="s">
        <v>19</v>
      </c>
      <c r="K7389">
        <v>1.2E-2</v>
      </c>
      <c r="L7389" t="s">
        <v>61</v>
      </c>
      <c r="M7389" t="s">
        <v>65</v>
      </c>
      <c r="N7389" t="s">
        <v>61</v>
      </c>
      <c r="O7389" t="s">
        <v>61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5</v>
      </c>
      <c r="V7389">
        <v>10</v>
      </c>
      <c r="W7389">
        <v>2015</v>
      </c>
      <c r="X7389" t="s">
        <v>10615</v>
      </c>
      <c r="Y7389" t="s">
        <v>10608</v>
      </c>
      <c r="Z7389" t="s">
        <v>10786</v>
      </c>
      <c r="AA7389">
        <v>1</v>
      </c>
      <c r="AB7389" t="s">
        <v>10637</v>
      </c>
      <c r="AC7389">
        <v>41</v>
      </c>
      <c r="AD7389" t="s">
        <v>10613</v>
      </c>
      <c r="AE7389" t="s">
        <v>10634</v>
      </c>
      <c r="AF7389" t="s">
        <v>10621</v>
      </c>
      <c r="AG7389">
        <v>7.2</v>
      </c>
      <c r="AH7389">
        <v>607.39200000000005</v>
      </c>
      <c r="AI7389" t="str">
        <f t="shared" si="230"/>
        <v>0-300</v>
      </c>
      <c r="AJ7389">
        <f>COUNTIF($AI$9554:$AI$9600,Main_Table[[#This Row],[Bucket price]])</f>
        <v>0</v>
      </c>
      <c r="AK7389" t="str">
        <f t="shared" si="231"/>
        <v>3.1-4</v>
      </c>
      <c r="AL7389">
        <f>COUNTIF($AK$2:$AK$9600,Main_Table[[#This Row],[Rating range]])</f>
        <v>4388</v>
      </c>
    </row>
    <row r="7390" spans="1:38" x14ac:dyDescent="0.35">
      <c r="A7390">
        <v>18337921</v>
      </c>
      <c r="B7390" t="s">
        <v>7525</v>
      </c>
      <c r="C7390">
        <v>1</v>
      </c>
      <c r="D7390" t="s">
        <v>6831</v>
      </c>
      <c r="E7390" t="s">
        <v>2</v>
      </c>
      <c r="F7390" t="s">
        <v>6872</v>
      </c>
      <c r="G7390">
        <v>77.381092199999998</v>
      </c>
      <c r="H7390">
        <v>28.566396600000001</v>
      </c>
      <c r="I7390" t="s">
        <v>60</v>
      </c>
      <c r="J7390" t="s">
        <v>19</v>
      </c>
      <c r="K7390">
        <v>1.2E-2</v>
      </c>
      <c r="L7390" t="s">
        <v>61</v>
      </c>
      <c r="M7390" t="s">
        <v>65</v>
      </c>
      <c r="N7390" t="s">
        <v>61</v>
      </c>
      <c r="O7390" t="s">
        <v>61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12</v>
      </c>
      <c r="V7390">
        <v>10</v>
      </c>
      <c r="W7390">
        <v>2016</v>
      </c>
      <c r="X7390" t="s">
        <v>10615</v>
      </c>
      <c r="Y7390" t="s">
        <v>10611</v>
      </c>
      <c r="Z7390" t="s">
        <v>10786</v>
      </c>
      <c r="AA7390">
        <v>3</v>
      </c>
      <c r="AB7390" t="s">
        <v>10636</v>
      </c>
      <c r="AC7390">
        <v>42</v>
      </c>
      <c r="AD7390" t="s">
        <v>10613</v>
      </c>
      <c r="AE7390" t="s">
        <v>10634</v>
      </c>
      <c r="AF7390" t="s">
        <v>10621</v>
      </c>
      <c r="AG7390">
        <v>9.6</v>
      </c>
      <c r="AH7390">
        <v>809.85599999999999</v>
      </c>
      <c r="AI7390" t="str">
        <f t="shared" si="230"/>
        <v>300-600</v>
      </c>
      <c r="AJ7390">
        <f>COUNTIF($AI$9554:$AI$9600,Main_Table[[#This Row],[Bucket price]])</f>
        <v>0</v>
      </c>
      <c r="AK7390" t="str">
        <f t="shared" si="231"/>
        <v>3.1-4</v>
      </c>
      <c r="AL7390">
        <f>COUNTIF($AK$2:$AK$9600,Main_Table[[#This Row],[Rating range]])</f>
        <v>4388</v>
      </c>
    </row>
    <row r="7391" spans="1:38" x14ac:dyDescent="0.35">
      <c r="A7391">
        <v>18383462</v>
      </c>
      <c r="B7391" t="s">
        <v>7526</v>
      </c>
      <c r="C7391">
        <v>1</v>
      </c>
      <c r="D7391" t="s">
        <v>6831</v>
      </c>
      <c r="E7391" t="s">
        <v>2</v>
      </c>
      <c r="F7391" t="s">
        <v>6872</v>
      </c>
      <c r="G7391">
        <v>77.384693920000004</v>
      </c>
      <c r="H7391">
        <v>28.569202740000001</v>
      </c>
      <c r="I7391" t="s">
        <v>565</v>
      </c>
      <c r="J7391" t="s">
        <v>19</v>
      </c>
      <c r="K7391">
        <v>1.2E-2</v>
      </c>
      <c r="L7391" t="s">
        <v>61</v>
      </c>
      <c r="M7391" t="s">
        <v>61</v>
      </c>
      <c r="N7391" t="s">
        <v>61</v>
      </c>
      <c r="O7391" t="s">
        <v>61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5</v>
      </c>
      <c r="V7391">
        <v>10</v>
      </c>
      <c r="W7391">
        <v>2015</v>
      </c>
      <c r="X7391" t="s">
        <v>10615</v>
      </c>
      <c r="Y7391" t="s">
        <v>10608</v>
      </c>
      <c r="Z7391" t="s">
        <v>10786</v>
      </c>
      <c r="AA7391">
        <v>1</v>
      </c>
      <c r="AB7391" t="s">
        <v>10637</v>
      </c>
      <c r="AC7391">
        <v>41</v>
      </c>
      <c r="AD7391" t="s">
        <v>10613</v>
      </c>
      <c r="AE7391" t="s">
        <v>10634</v>
      </c>
      <c r="AF7391" t="s">
        <v>10621</v>
      </c>
      <c r="AG7391">
        <v>1.8</v>
      </c>
      <c r="AH7391">
        <v>151.84800000000001</v>
      </c>
      <c r="AI7391" t="str">
        <f t="shared" si="230"/>
        <v>300-600</v>
      </c>
      <c r="AJ7391">
        <f>COUNTIF($AI$9554:$AI$9600,Main_Table[[#This Row],[Bucket price]])</f>
        <v>0</v>
      </c>
      <c r="AK7391" t="str">
        <f t="shared" si="231"/>
        <v>3.1-4</v>
      </c>
      <c r="AL7391">
        <f>COUNTIF($AK$2:$AK$9600,Main_Table[[#This Row],[Rating range]])</f>
        <v>4388</v>
      </c>
    </row>
    <row r="7392" spans="1:38" x14ac:dyDescent="0.35">
      <c r="A7392">
        <v>18365588</v>
      </c>
      <c r="B7392" t="s">
        <v>7527</v>
      </c>
      <c r="C7392">
        <v>1</v>
      </c>
      <c r="D7392" t="s">
        <v>6831</v>
      </c>
      <c r="E7392" t="s">
        <v>2</v>
      </c>
      <c r="F7392" t="s">
        <v>6872</v>
      </c>
      <c r="G7392">
        <v>77.381043599999998</v>
      </c>
      <c r="H7392">
        <v>28.566415500000002</v>
      </c>
      <c r="I7392" t="s">
        <v>2021</v>
      </c>
      <c r="J7392" t="s">
        <v>19</v>
      </c>
      <c r="K7392">
        <v>1.2E-2</v>
      </c>
      <c r="L7392" t="s">
        <v>61</v>
      </c>
      <c r="M7392" t="s">
        <v>65</v>
      </c>
      <c r="N7392" t="s">
        <v>61</v>
      </c>
      <c r="O7392" t="s">
        <v>61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17</v>
      </c>
      <c r="V7392">
        <v>10</v>
      </c>
      <c r="W7392">
        <v>2018</v>
      </c>
      <c r="X7392" t="s">
        <v>10615</v>
      </c>
      <c r="Y7392" t="s">
        <v>10611</v>
      </c>
      <c r="Z7392" t="s">
        <v>10786</v>
      </c>
      <c r="AA7392">
        <v>3</v>
      </c>
      <c r="AB7392" t="s">
        <v>10635</v>
      </c>
      <c r="AC7392">
        <v>42</v>
      </c>
      <c r="AD7392" t="s">
        <v>10613</v>
      </c>
      <c r="AE7392" t="s">
        <v>10634</v>
      </c>
      <c r="AF7392" t="s">
        <v>10621</v>
      </c>
      <c r="AG7392">
        <v>7.2</v>
      </c>
      <c r="AH7392">
        <v>607.39200000000005</v>
      </c>
      <c r="AI7392" t="str">
        <f t="shared" si="230"/>
        <v>300-600</v>
      </c>
      <c r="AJ7392">
        <f>COUNTIF($AI$9554:$AI$9600,Main_Table[[#This Row],[Bucket price]])</f>
        <v>0</v>
      </c>
      <c r="AK7392" t="str">
        <f t="shared" si="231"/>
        <v>2.1-3</v>
      </c>
      <c r="AL7392">
        <f>COUNTIF($AK$2:$AK$9600,Main_Table[[#This Row],[Rating range]])</f>
        <v>1891</v>
      </c>
    </row>
    <row r="7393" spans="1:38" x14ac:dyDescent="0.35">
      <c r="A7393">
        <v>308737</v>
      </c>
      <c r="B7393" t="s">
        <v>7164</v>
      </c>
      <c r="C7393">
        <v>1</v>
      </c>
      <c r="D7393" t="s">
        <v>6831</v>
      </c>
      <c r="E7393" t="s">
        <v>2</v>
      </c>
      <c r="F7393" t="s">
        <v>6911</v>
      </c>
      <c r="G7393">
        <v>77.340449399999997</v>
      </c>
      <c r="H7393">
        <v>28.585473700000001</v>
      </c>
      <c r="I7393" t="s">
        <v>434</v>
      </c>
      <c r="J7393" t="s">
        <v>19</v>
      </c>
      <c r="K7393">
        <v>1.2E-2</v>
      </c>
      <c r="L7393" t="s">
        <v>61</v>
      </c>
      <c r="M7393" t="s">
        <v>61</v>
      </c>
      <c r="N7393" t="s">
        <v>61</v>
      </c>
      <c r="O7393" t="s">
        <v>61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3</v>
      </c>
      <c r="V7393">
        <v>10</v>
      </c>
      <c r="W7393">
        <v>2016</v>
      </c>
      <c r="X7393" t="s">
        <v>10615</v>
      </c>
      <c r="Y7393" t="s">
        <v>10610</v>
      </c>
      <c r="Z7393" t="s">
        <v>10787</v>
      </c>
      <c r="AA7393">
        <v>0</v>
      </c>
      <c r="AB7393" t="s">
        <v>10636</v>
      </c>
      <c r="AC7393">
        <v>44</v>
      </c>
      <c r="AD7393" t="s">
        <v>10613</v>
      </c>
      <c r="AE7393" t="s">
        <v>10634</v>
      </c>
      <c r="AF7393" t="s">
        <v>10621</v>
      </c>
      <c r="AG7393">
        <v>1.2</v>
      </c>
      <c r="AH7393">
        <v>101.232</v>
      </c>
      <c r="AI7393" t="str">
        <f t="shared" si="230"/>
        <v>600-1000</v>
      </c>
      <c r="AJ7393">
        <f>COUNTIF($AI$9554:$AI$9600,Main_Table[[#This Row],[Bucket price]])</f>
        <v>0</v>
      </c>
      <c r="AK7393" t="str">
        <f t="shared" si="231"/>
        <v>3.1-4</v>
      </c>
      <c r="AL7393">
        <f>COUNTIF($AK$2:$AK$9600,Main_Table[[#This Row],[Rating range]])</f>
        <v>4388</v>
      </c>
    </row>
    <row r="7394" spans="1:38" x14ac:dyDescent="0.35">
      <c r="A7394">
        <v>309693</v>
      </c>
      <c r="B7394" t="s">
        <v>7528</v>
      </c>
      <c r="C7394">
        <v>1</v>
      </c>
      <c r="D7394" t="s">
        <v>6831</v>
      </c>
      <c r="E7394" t="s">
        <v>2</v>
      </c>
      <c r="F7394" t="s">
        <v>6911</v>
      </c>
      <c r="G7394">
        <v>77.340449399999997</v>
      </c>
      <c r="H7394">
        <v>28.585473700000001</v>
      </c>
      <c r="I7394" t="s">
        <v>291</v>
      </c>
      <c r="J7394" t="s">
        <v>19</v>
      </c>
      <c r="K7394">
        <v>1.2E-2</v>
      </c>
      <c r="L7394" t="s">
        <v>61</v>
      </c>
      <c r="M7394" t="s">
        <v>61</v>
      </c>
      <c r="N7394" t="s">
        <v>61</v>
      </c>
      <c r="O7394" t="s">
        <v>61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15</v>
      </c>
      <c r="V7394">
        <v>10</v>
      </c>
      <c r="W7394">
        <v>2013</v>
      </c>
      <c r="X7394" t="s">
        <v>10615</v>
      </c>
      <c r="Y7394" t="s">
        <v>10606</v>
      </c>
      <c r="Z7394" t="s">
        <v>10786</v>
      </c>
      <c r="AA7394">
        <v>2</v>
      </c>
      <c r="AB7394" t="s">
        <v>10639</v>
      </c>
      <c r="AC7394">
        <v>42</v>
      </c>
      <c r="AD7394" t="s">
        <v>10613</v>
      </c>
      <c r="AE7394" t="s">
        <v>10634</v>
      </c>
      <c r="AF7394" t="s">
        <v>10621</v>
      </c>
      <c r="AG7394">
        <v>6.6000000000000005</v>
      </c>
      <c r="AH7394">
        <v>556.77600000000007</v>
      </c>
      <c r="AI7394" t="str">
        <f t="shared" si="230"/>
        <v>300-600</v>
      </c>
      <c r="AJ7394">
        <f>COUNTIF($AI$9554:$AI$9600,Main_Table[[#This Row],[Bucket price]])</f>
        <v>0</v>
      </c>
      <c r="AK7394" t="str">
        <f t="shared" si="231"/>
        <v>3.1-4</v>
      </c>
      <c r="AL7394">
        <f>COUNTIF($AK$2:$AK$9600,Main_Table[[#This Row],[Rating range]])</f>
        <v>4388</v>
      </c>
    </row>
    <row r="7395" spans="1:38" x14ac:dyDescent="0.35">
      <c r="A7395">
        <v>828</v>
      </c>
      <c r="B7395" t="s">
        <v>7529</v>
      </c>
      <c r="C7395">
        <v>1</v>
      </c>
      <c r="D7395" t="s">
        <v>6831</v>
      </c>
      <c r="E7395" t="s">
        <v>2</v>
      </c>
      <c r="F7395" t="s">
        <v>7051</v>
      </c>
      <c r="G7395">
        <v>77.364833200000007</v>
      </c>
      <c r="H7395">
        <v>28.597102700000001</v>
      </c>
      <c r="I7395" t="s">
        <v>291</v>
      </c>
      <c r="J7395" t="s">
        <v>19</v>
      </c>
      <c r="K7395">
        <v>1.2E-2</v>
      </c>
      <c r="L7395" t="s">
        <v>61</v>
      </c>
      <c r="M7395" t="s">
        <v>65</v>
      </c>
      <c r="N7395" t="s">
        <v>61</v>
      </c>
      <c r="O7395" t="s">
        <v>61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8</v>
      </c>
      <c r="V7395">
        <v>10</v>
      </c>
      <c r="W7395">
        <v>2017</v>
      </c>
      <c r="X7395" t="s">
        <v>10615</v>
      </c>
      <c r="Y7395" t="s">
        <v>10605</v>
      </c>
      <c r="Z7395" t="s">
        <v>10786</v>
      </c>
      <c r="AA7395">
        <v>6</v>
      </c>
      <c r="AB7395" t="s">
        <v>10640</v>
      </c>
      <c r="AC7395">
        <v>43</v>
      </c>
      <c r="AD7395" t="s">
        <v>10613</v>
      </c>
      <c r="AE7395" t="s">
        <v>10634</v>
      </c>
      <c r="AF7395" t="s">
        <v>10621</v>
      </c>
      <c r="AG7395">
        <v>7.2</v>
      </c>
      <c r="AH7395">
        <v>607.39200000000005</v>
      </c>
      <c r="AI7395" t="str">
        <f t="shared" si="230"/>
        <v>300-600</v>
      </c>
      <c r="AJ7395">
        <f>COUNTIF($AI$9554:$AI$9600,Main_Table[[#This Row],[Bucket price]])</f>
        <v>0</v>
      </c>
      <c r="AK7395" t="str">
        <f t="shared" si="231"/>
        <v>3.1-4</v>
      </c>
      <c r="AL7395">
        <f>COUNTIF($AK$2:$AK$9600,Main_Table[[#This Row],[Rating range]])</f>
        <v>4388</v>
      </c>
    </row>
    <row r="7396" spans="1:38" x14ac:dyDescent="0.35">
      <c r="A7396">
        <v>305961</v>
      </c>
      <c r="B7396" t="s">
        <v>7308</v>
      </c>
      <c r="C7396">
        <v>1</v>
      </c>
      <c r="D7396" t="s">
        <v>6831</v>
      </c>
      <c r="E7396" t="s">
        <v>2</v>
      </c>
      <c r="F7396" t="s">
        <v>7051</v>
      </c>
      <c r="G7396">
        <v>77.3649068</v>
      </c>
      <c r="H7396">
        <v>28.597109700000001</v>
      </c>
      <c r="I7396" t="s">
        <v>763</v>
      </c>
      <c r="J7396" t="s">
        <v>19</v>
      </c>
      <c r="K7396">
        <v>1.2E-2</v>
      </c>
      <c r="L7396" t="s">
        <v>61</v>
      </c>
      <c r="M7396" t="s">
        <v>65</v>
      </c>
      <c r="N7396" t="s">
        <v>61</v>
      </c>
      <c r="O7396" t="s">
        <v>61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</v>
      </c>
      <c r="V7396">
        <v>10</v>
      </c>
      <c r="W7396">
        <v>2018</v>
      </c>
      <c r="X7396" t="s">
        <v>10615</v>
      </c>
      <c r="Y7396" t="s">
        <v>10605</v>
      </c>
      <c r="Z7396" t="s">
        <v>10786</v>
      </c>
      <c r="AA7396">
        <v>6</v>
      </c>
      <c r="AB7396" t="s">
        <v>10635</v>
      </c>
      <c r="AC7396">
        <v>42</v>
      </c>
      <c r="AD7396" t="s">
        <v>10613</v>
      </c>
      <c r="AE7396" t="s">
        <v>10634</v>
      </c>
      <c r="AF7396" t="s">
        <v>10621</v>
      </c>
      <c r="AG7396">
        <v>6.6000000000000005</v>
      </c>
      <c r="AH7396">
        <v>556.77600000000007</v>
      </c>
      <c r="AI7396" t="str">
        <f t="shared" si="230"/>
        <v>300-600</v>
      </c>
      <c r="AJ7396">
        <f>COUNTIF($AI$9554:$AI$9600,Main_Table[[#This Row],[Bucket price]])</f>
        <v>0</v>
      </c>
      <c r="AK7396" t="str">
        <f t="shared" si="231"/>
        <v>3.1-4</v>
      </c>
      <c r="AL7396">
        <f>COUNTIF($AK$2:$AK$9600,Main_Table[[#This Row],[Rating range]])</f>
        <v>4388</v>
      </c>
    </row>
    <row r="7397" spans="1:38" x14ac:dyDescent="0.35">
      <c r="A7397">
        <v>302421</v>
      </c>
      <c r="B7397" t="s">
        <v>2615</v>
      </c>
      <c r="C7397">
        <v>1</v>
      </c>
      <c r="D7397" t="s">
        <v>6831</v>
      </c>
      <c r="E7397" t="s">
        <v>2</v>
      </c>
      <c r="F7397" t="s">
        <v>6891</v>
      </c>
      <c r="G7397">
        <v>77.326138200000003</v>
      </c>
      <c r="H7397">
        <v>28.568013199999999</v>
      </c>
      <c r="I7397" t="s">
        <v>573</v>
      </c>
      <c r="J7397" t="s">
        <v>19</v>
      </c>
      <c r="K7397">
        <v>1.2E-2</v>
      </c>
      <c r="L7397" t="s">
        <v>61</v>
      </c>
      <c r="M7397" t="s">
        <v>61</v>
      </c>
      <c r="N7397" t="s">
        <v>61</v>
      </c>
      <c r="O7397" t="s">
        <v>61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7</v>
      </c>
      <c r="V7397">
        <v>10</v>
      </c>
      <c r="W7397">
        <v>2010</v>
      </c>
      <c r="X7397" t="s">
        <v>10615</v>
      </c>
      <c r="Y7397" t="s">
        <v>10611</v>
      </c>
      <c r="Z7397" t="s">
        <v>10786</v>
      </c>
      <c r="AA7397">
        <v>3</v>
      </c>
      <c r="AB7397" t="s">
        <v>10648</v>
      </c>
      <c r="AC7397">
        <v>44</v>
      </c>
      <c r="AD7397" t="s">
        <v>10613</v>
      </c>
      <c r="AE7397" t="s">
        <v>10634</v>
      </c>
      <c r="AF7397" t="s">
        <v>10621</v>
      </c>
      <c r="AG7397">
        <v>9.6</v>
      </c>
      <c r="AH7397">
        <v>809.85599999999999</v>
      </c>
      <c r="AI7397" t="str">
        <f t="shared" si="230"/>
        <v>1000-3000</v>
      </c>
      <c r="AJ7397">
        <f>COUNTIF($AI$9554:$AI$9600,Main_Table[[#This Row],[Bucket price]])</f>
        <v>0</v>
      </c>
      <c r="AK7397" t="str">
        <f t="shared" si="231"/>
        <v>0-1</v>
      </c>
      <c r="AL7397">
        <f>COUNTIF($AK$2:$AK$9600,Main_Table[[#This Row],[Rating range]])</f>
        <v>2148</v>
      </c>
    </row>
    <row r="7398" spans="1:38" x14ac:dyDescent="0.35">
      <c r="A7398">
        <v>18313203</v>
      </c>
      <c r="B7398" t="s">
        <v>7530</v>
      </c>
      <c r="C7398">
        <v>1</v>
      </c>
      <c r="D7398" t="s">
        <v>6831</v>
      </c>
      <c r="E7398" t="s">
        <v>2</v>
      </c>
      <c r="F7398" t="s">
        <v>6930</v>
      </c>
      <c r="G7398">
        <v>77.367187999999999</v>
      </c>
      <c r="H7398">
        <v>28.557841799999998</v>
      </c>
      <c r="I7398" t="s">
        <v>319</v>
      </c>
      <c r="J7398" t="s">
        <v>19</v>
      </c>
      <c r="K7398">
        <v>1.2E-2</v>
      </c>
      <c r="L7398" t="s">
        <v>61</v>
      </c>
      <c r="M7398" t="s">
        <v>61</v>
      </c>
      <c r="N7398" t="s">
        <v>61</v>
      </c>
      <c r="O7398" t="s">
        <v>61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3</v>
      </c>
      <c r="V7398">
        <v>10</v>
      </c>
      <c r="W7398">
        <v>2011</v>
      </c>
      <c r="X7398" t="s">
        <v>10615</v>
      </c>
      <c r="Y7398" t="s">
        <v>10608</v>
      </c>
      <c r="Z7398" t="s">
        <v>10786</v>
      </c>
      <c r="AA7398">
        <v>1</v>
      </c>
      <c r="AB7398" t="s">
        <v>10643</v>
      </c>
      <c r="AC7398">
        <v>41</v>
      </c>
      <c r="AD7398" t="s">
        <v>10613</v>
      </c>
      <c r="AE7398" t="s">
        <v>10634</v>
      </c>
      <c r="AF7398" t="s">
        <v>10621</v>
      </c>
      <c r="AG7398">
        <v>7.2</v>
      </c>
      <c r="AH7398">
        <v>607.39200000000005</v>
      </c>
      <c r="AI7398" t="str">
        <f t="shared" si="230"/>
        <v>600-1000</v>
      </c>
      <c r="AJ7398">
        <f>COUNTIF($AI$9554:$AI$9600,Main_Table[[#This Row],[Bucket price]])</f>
        <v>0</v>
      </c>
      <c r="AK7398" t="str">
        <f t="shared" si="231"/>
        <v>3.1-4</v>
      </c>
      <c r="AL7398">
        <f>COUNTIF($AK$2:$AK$9600,Main_Table[[#This Row],[Rating range]])</f>
        <v>4388</v>
      </c>
    </row>
    <row r="7399" spans="1:38" x14ac:dyDescent="0.35">
      <c r="A7399">
        <v>18346730</v>
      </c>
      <c r="B7399" t="s">
        <v>3164</v>
      </c>
      <c r="C7399">
        <v>1</v>
      </c>
      <c r="D7399" t="s">
        <v>6831</v>
      </c>
      <c r="E7399" t="s">
        <v>2</v>
      </c>
      <c r="F7399" t="s">
        <v>7531</v>
      </c>
      <c r="G7399">
        <v>77.324801530000002</v>
      </c>
      <c r="H7399">
        <v>28.570248629999998</v>
      </c>
      <c r="I7399" t="s">
        <v>7532</v>
      </c>
      <c r="J7399" t="s">
        <v>19</v>
      </c>
      <c r="K7399">
        <v>1.2E-2</v>
      </c>
      <c r="L7399" t="s">
        <v>61</v>
      </c>
      <c r="M7399" t="s">
        <v>61</v>
      </c>
      <c r="N7399" t="s">
        <v>61</v>
      </c>
      <c r="O7399" t="s">
        <v>61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13</v>
      </c>
      <c r="V7399">
        <v>9</v>
      </c>
      <c r="W7399">
        <v>2011</v>
      </c>
      <c r="X7399" t="s">
        <v>10661</v>
      </c>
      <c r="Y7399" t="s">
        <v>10606</v>
      </c>
      <c r="Z7399" t="s">
        <v>10786</v>
      </c>
      <c r="AA7399">
        <v>2</v>
      </c>
      <c r="AB7399" t="s">
        <v>10668</v>
      </c>
      <c r="AC7399">
        <v>38</v>
      </c>
      <c r="AD7399" t="s">
        <v>10663</v>
      </c>
      <c r="AE7399" t="s">
        <v>10664</v>
      </c>
      <c r="AF7399" t="s">
        <v>10665</v>
      </c>
      <c r="AG7399">
        <v>7.2</v>
      </c>
      <c r="AH7399">
        <v>607.39200000000005</v>
      </c>
      <c r="AI7399" t="str">
        <f t="shared" si="230"/>
        <v>600-1000</v>
      </c>
      <c r="AJ7399">
        <f>COUNTIF($AI$9554:$AI$9600,Main_Table[[#This Row],[Bucket price]])</f>
        <v>0</v>
      </c>
      <c r="AK7399" t="str">
        <f t="shared" si="231"/>
        <v>3.1-4</v>
      </c>
      <c r="AL7399">
        <f>COUNTIF($AK$2:$AK$9600,Main_Table[[#This Row],[Rating range]])</f>
        <v>4388</v>
      </c>
    </row>
    <row r="7400" spans="1:38" x14ac:dyDescent="0.35">
      <c r="A7400">
        <v>427</v>
      </c>
      <c r="B7400" t="s">
        <v>2782</v>
      </c>
      <c r="C7400">
        <v>1</v>
      </c>
      <c r="D7400" t="s">
        <v>6831</v>
      </c>
      <c r="E7400" t="s">
        <v>2</v>
      </c>
      <c r="F7400" t="s">
        <v>7531</v>
      </c>
      <c r="G7400">
        <v>77.322213869999999</v>
      </c>
      <c r="H7400">
        <v>28.572127500000001</v>
      </c>
      <c r="I7400" t="s">
        <v>573</v>
      </c>
      <c r="J7400" t="s">
        <v>19</v>
      </c>
      <c r="K7400">
        <v>1.2E-2</v>
      </c>
      <c r="L7400" t="s">
        <v>61</v>
      </c>
      <c r="M7400" t="s">
        <v>65</v>
      </c>
      <c r="N7400" t="s">
        <v>61</v>
      </c>
      <c r="O7400" t="s">
        <v>61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5</v>
      </c>
      <c r="V7400">
        <v>9</v>
      </c>
      <c r="W7400">
        <v>2017</v>
      </c>
      <c r="X7400" t="s">
        <v>10661</v>
      </c>
      <c r="Y7400" t="s">
        <v>10608</v>
      </c>
      <c r="Z7400" t="s">
        <v>10786</v>
      </c>
      <c r="AA7400">
        <v>1</v>
      </c>
      <c r="AB7400" t="s">
        <v>10765</v>
      </c>
      <c r="AC7400">
        <v>39</v>
      </c>
      <c r="AD7400" t="s">
        <v>10663</v>
      </c>
      <c r="AE7400" t="s">
        <v>10664</v>
      </c>
      <c r="AF7400" t="s">
        <v>10665</v>
      </c>
      <c r="AG7400">
        <v>7.2</v>
      </c>
      <c r="AH7400">
        <v>607.39200000000005</v>
      </c>
      <c r="AI7400" t="str">
        <f t="shared" si="230"/>
        <v>0-300</v>
      </c>
      <c r="AJ7400">
        <f>COUNTIF($AI$9554:$AI$9600,Main_Table[[#This Row],[Bucket price]])</f>
        <v>0</v>
      </c>
      <c r="AK7400" t="str">
        <f t="shared" si="231"/>
        <v>3.1-4</v>
      </c>
      <c r="AL7400">
        <f>COUNTIF($AK$2:$AK$9600,Main_Table[[#This Row],[Rating range]])</f>
        <v>4388</v>
      </c>
    </row>
    <row r="7401" spans="1:38" x14ac:dyDescent="0.35">
      <c r="A7401">
        <v>3306</v>
      </c>
      <c r="B7401" t="s">
        <v>7533</v>
      </c>
      <c r="C7401">
        <v>1</v>
      </c>
      <c r="D7401" t="s">
        <v>6831</v>
      </c>
      <c r="E7401" t="s">
        <v>2</v>
      </c>
      <c r="F7401" t="s">
        <v>7531</v>
      </c>
      <c r="G7401">
        <v>77.32396636</v>
      </c>
      <c r="H7401">
        <v>28.571539489999999</v>
      </c>
      <c r="I7401" t="s">
        <v>2040</v>
      </c>
      <c r="J7401" t="s">
        <v>19</v>
      </c>
      <c r="K7401">
        <v>1.2E-2</v>
      </c>
      <c r="L7401" t="s">
        <v>65</v>
      </c>
      <c r="M7401" t="s">
        <v>65</v>
      </c>
      <c r="N7401" t="s">
        <v>61</v>
      </c>
      <c r="O7401" t="s">
        <v>61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19</v>
      </c>
      <c r="V7401">
        <v>9</v>
      </c>
      <c r="W7401">
        <v>2011</v>
      </c>
      <c r="X7401" t="s">
        <v>10661</v>
      </c>
      <c r="Y7401" t="s">
        <v>10608</v>
      </c>
      <c r="Z7401" t="s">
        <v>10786</v>
      </c>
      <c r="AA7401">
        <v>1</v>
      </c>
      <c r="AB7401" t="s">
        <v>10668</v>
      </c>
      <c r="AC7401">
        <v>39</v>
      </c>
      <c r="AD7401" t="s">
        <v>10663</v>
      </c>
      <c r="AE7401" t="s">
        <v>10664</v>
      </c>
      <c r="AF7401" t="s">
        <v>10665</v>
      </c>
      <c r="AG7401">
        <v>19.2</v>
      </c>
      <c r="AH7401">
        <v>1619.712</v>
      </c>
      <c r="AI7401" t="str">
        <f t="shared" si="230"/>
        <v>1000-3000</v>
      </c>
      <c r="AJ7401">
        <f>COUNTIF($AI$9554:$AI$9600,Main_Table[[#This Row],[Bucket price]])</f>
        <v>0</v>
      </c>
      <c r="AK7401" t="str">
        <f t="shared" si="231"/>
        <v>3.1-4</v>
      </c>
      <c r="AL7401">
        <f>COUNTIF($AK$2:$AK$9600,Main_Table[[#This Row],[Rating range]])</f>
        <v>4388</v>
      </c>
    </row>
    <row r="7402" spans="1:38" x14ac:dyDescent="0.35">
      <c r="A7402">
        <v>2985</v>
      </c>
      <c r="B7402" t="s">
        <v>7534</v>
      </c>
      <c r="C7402">
        <v>1</v>
      </c>
      <c r="D7402" t="s">
        <v>6831</v>
      </c>
      <c r="E7402" t="s">
        <v>2</v>
      </c>
      <c r="F7402" t="s">
        <v>7531</v>
      </c>
      <c r="G7402">
        <v>77.324292249999999</v>
      </c>
      <c r="H7402">
        <v>28.571715869999998</v>
      </c>
      <c r="I7402" t="s">
        <v>448</v>
      </c>
      <c r="J7402" t="s">
        <v>19</v>
      </c>
      <c r="K7402">
        <v>1.2E-2</v>
      </c>
      <c r="L7402" t="s">
        <v>65</v>
      </c>
      <c r="M7402" t="s">
        <v>65</v>
      </c>
      <c r="N7402" t="s">
        <v>61</v>
      </c>
      <c r="O7402" t="s">
        <v>61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8</v>
      </c>
      <c r="V7402">
        <v>9</v>
      </c>
      <c r="W7402">
        <v>2015</v>
      </c>
      <c r="X7402" t="s">
        <v>10661</v>
      </c>
      <c r="Y7402" t="s">
        <v>10608</v>
      </c>
      <c r="Z7402" t="s">
        <v>10786</v>
      </c>
      <c r="AA7402">
        <v>1</v>
      </c>
      <c r="AB7402" t="s">
        <v>10752</v>
      </c>
      <c r="AC7402">
        <v>40</v>
      </c>
      <c r="AD7402" t="s">
        <v>10663</v>
      </c>
      <c r="AE7402" t="s">
        <v>10664</v>
      </c>
      <c r="AF7402" t="s">
        <v>10665</v>
      </c>
      <c r="AG7402">
        <v>11.4</v>
      </c>
      <c r="AH7402">
        <v>961.70400000000006</v>
      </c>
      <c r="AI7402" t="str">
        <f t="shared" si="230"/>
        <v>1000-3000</v>
      </c>
      <c r="AJ7402">
        <f>COUNTIF($AI$9554:$AI$9600,Main_Table[[#This Row],[Bucket price]])</f>
        <v>0</v>
      </c>
      <c r="AK7402" t="str">
        <f t="shared" si="231"/>
        <v>3.1-4</v>
      </c>
      <c r="AL7402">
        <f>COUNTIF($AK$2:$AK$9600,Main_Table[[#This Row],[Rating range]])</f>
        <v>4388</v>
      </c>
    </row>
    <row r="7403" spans="1:38" x14ac:dyDescent="0.35">
      <c r="A7403">
        <v>18198836</v>
      </c>
      <c r="B7403" t="s">
        <v>7535</v>
      </c>
      <c r="C7403">
        <v>1</v>
      </c>
      <c r="D7403" t="s">
        <v>6831</v>
      </c>
      <c r="E7403" t="s">
        <v>2</v>
      </c>
      <c r="F7403" t="s">
        <v>7531</v>
      </c>
      <c r="G7403">
        <v>77.323615329999996</v>
      </c>
      <c r="H7403">
        <v>28.569142970000001</v>
      </c>
      <c r="I7403" t="s">
        <v>7536</v>
      </c>
      <c r="J7403" t="s">
        <v>19</v>
      </c>
      <c r="K7403">
        <v>1.2E-2</v>
      </c>
      <c r="L7403" t="s">
        <v>65</v>
      </c>
      <c r="M7403" t="s">
        <v>61</v>
      </c>
      <c r="N7403" t="s">
        <v>61</v>
      </c>
      <c r="O7403" t="s">
        <v>61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</v>
      </c>
      <c r="V7403">
        <v>9</v>
      </c>
      <c r="W7403">
        <v>2016</v>
      </c>
      <c r="X7403" t="s">
        <v>10661</v>
      </c>
      <c r="Y7403" t="s">
        <v>10606</v>
      </c>
      <c r="Z7403" t="s">
        <v>10786</v>
      </c>
      <c r="AA7403">
        <v>2</v>
      </c>
      <c r="AB7403" t="s">
        <v>10666</v>
      </c>
      <c r="AC7403">
        <v>39</v>
      </c>
      <c r="AD7403" t="s">
        <v>10663</v>
      </c>
      <c r="AE7403" t="s">
        <v>10664</v>
      </c>
      <c r="AF7403" t="s">
        <v>10665</v>
      </c>
      <c r="AG7403">
        <v>12</v>
      </c>
      <c r="AH7403">
        <v>1012.3199999999999</v>
      </c>
      <c r="AI7403" t="str">
        <f t="shared" si="230"/>
        <v>1000-3000</v>
      </c>
      <c r="AJ7403">
        <f>COUNTIF($AI$9554:$AI$9600,Main_Table[[#This Row],[Bucket price]])</f>
        <v>0</v>
      </c>
      <c r="AK7403" t="str">
        <f t="shared" si="231"/>
        <v>3.1-4</v>
      </c>
      <c r="AL7403">
        <f>COUNTIF($AK$2:$AK$9600,Main_Table[[#This Row],[Rating range]])</f>
        <v>4388</v>
      </c>
    </row>
    <row r="7404" spans="1:38" x14ac:dyDescent="0.35">
      <c r="A7404">
        <v>1323</v>
      </c>
      <c r="B7404" t="s">
        <v>5150</v>
      </c>
      <c r="C7404">
        <v>1</v>
      </c>
      <c r="D7404" t="s">
        <v>6831</v>
      </c>
      <c r="E7404" t="s">
        <v>2</v>
      </c>
      <c r="F7404" t="s">
        <v>7531</v>
      </c>
      <c r="G7404">
        <v>77.324188980000002</v>
      </c>
      <c r="H7404">
        <v>28.571583069999999</v>
      </c>
      <c r="I7404" t="s">
        <v>2552</v>
      </c>
      <c r="J7404" t="s">
        <v>19</v>
      </c>
      <c r="K7404">
        <v>1.2E-2</v>
      </c>
      <c r="L7404" t="s">
        <v>61</v>
      </c>
      <c r="M7404" t="s">
        <v>61</v>
      </c>
      <c r="N7404" t="s">
        <v>61</v>
      </c>
      <c r="O7404" t="s">
        <v>61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18</v>
      </c>
      <c r="V7404">
        <v>8</v>
      </c>
      <c r="W7404">
        <v>2013</v>
      </c>
      <c r="X7404" t="s">
        <v>10671</v>
      </c>
      <c r="Y7404" t="s">
        <v>10610</v>
      </c>
      <c r="Z7404" t="s">
        <v>10787</v>
      </c>
      <c r="AA7404">
        <v>0</v>
      </c>
      <c r="AB7404" t="s">
        <v>10672</v>
      </c>
      <c r="AC7404">
        <v>34</v>
      </c>
      <c r="AD7404" t="s">
        <v>10663</v>
      </c>
      <c r="AE7404" t="s">
        <v>10673</v>
      </c>
      <c r="AF7404" t="s">
        <v>10665</v>
      </c>
      <c r="AG7404">
        <v>1.8</v>
      </c>
      <c r="AH7404">
        <v>151.84800000000001</v>
      </c>
      <c r="AI7404" t="str">
        <f t="shared" si="230"/>
        <v>1000-3000</v>
      </c>
      <c r="AJ7404">
        <f>COUNTIF($AI$9554:$AI$9600,Main_Table[[#This Row],[Bucket price]])</f>
        <v>0</v>
      </c>
      <c r="AK7404" t="str">
        <f t="shared" si="231"/>
        <v>2.1-3</v>
      </c>
      <c r="AL7404">
        <f>COUNTIF($AK$2:$AK$9600,Main_Table[[#This Row],[Rating range]])</f>
        <v>1891</v>
      </c>
    </row>
    <row r="7405" spans="1:38" x14ac:dyDescent="0.35">
      <c r="A7405">
        <v>4721</v>
      </c>
      <c r="B7405" t="s">
        <v>7537</v>
      </c>
      <c r="C7405">
        <v>1</v>
      </c>
      <c r="D7405" t="s">
        <v>6831</v>
      </c>
      <c r="E7405" t="s">
        <v>2</v>
      </c>
      <c r="F7405" t="s">
        <v>7531</v>
      </c>
      <c r="G7405">
        <v>77.324544380000006</v>
      </c>
      <c r="H7405">
        <v>28.568573489999999</v>
      </c>
      <c r="I7405" t="s">
        <v>1095</v>
      </c>
      <c r="J7405" t="s">
        <v>19</v>
      </c>
      <c r="K7405">
        <v>1.2E-2</v>
      </c>
      <c r="L7405" t="s">
        <v>65</v>
      </c>
      <c r="M7405" t="s">
        <v>61</v>
      </c>
      <c r="N7405" t="s">
        <v>61</v>
      </c>
      <c r="O7405" t="s">
        <v>61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2</v>
      </c>
      <c r="V7405">
        <v>8</v>
      </c>
      <c r="W7405">
        <v>2010</v>
      </c>
      <c r="X7405" t="s">
        <v>10671</v>
      </c>
      <c r="Y7405" t="s">
        <v>10610</v>
      </c>
      <c r="Z7405" t="s">
        <v>10787</v>
      </c>
      <c r="AA7405">
        <v>0</v>
      </c>
      <c r="AB7405" t="s">
        <v>10674</v>
      </c>
      <c r="AC7405">
        <v>35</v>
      </c>
      <c r="AD7405" t="s">
        <v>10663</v>
      </c>
      <c r="AE7405" t="s">
        <v>10673</v>
      </c>
      <c r="AF7405" t="s">
        <v>10665</v>
      </c>
      <c r="AG7405">
        <v>18</v>
      </c>
      <c r="AH7405">
        <v>1518.48</v>
      </c>
      <c r="AI7405" t="str">
        <f t="shared" si="230"/>
        <v>300-600</v>
      </c>
      <c r="AJ7405">
        <f>COUNTIF($AI$9554:$AI$9600,Main_Table[[#This Row],[Bucket price]])</f>
        <v>0</v>
      </c>
      <c r="AK7405" t="str">
        <f t="shared" si="231"/>
        <v>3.1-4</v>
      </c>
      <c r="AL7405">
        <f>COUNTIF($AK$2:$AK$9600,Main_Table[[#This Row],[Rating range]])</f>
        <v>4388</v>
      </c>
    </row>
    <row r="7406" spans="1:38" x14ac:dyDescent="0.35">
      <c r="A7406">
        <v>18261722</v>
      </c>
      <c r="B7406" t="s">
        <v>1890</v>
      </c>
      <c r="C7406">
        <v>1</v>
      </c>
      <c r="D7406" t="s">
        <v>6831</v>
      </c>
      <c r="E7406" t="s">
        <v>2</v>
      </c>
      <c r="F7406" t="s">
        <v>7531</v>
      </c>
      <c r="G7406">
        <v>77.323529500000006</v>
      </c>
      <c r="H7406">
        <v>28.571133159999999</v>
      </c>
      <c r="I7406" t="s">
        <v>2358</v>
      </c>
      <c r="J7406" t="s">
        <v>19</v>
      </c>
      <c r="K7406">
        <v>1.2E-2</v>
      </c>
      <c r="L7406" t="s">
        <v>65</v>
      </c>
      <c r="M7406" t="s">
        <v>61</v>
      </c>
      <c r="N7406" t="s">
        <v>61</v>
      </c>
      <c r="O7406" t="s">
        <v>61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6</v>
      </c>
      <c r="V7406">
        <v>8</v>
      </c>
      <c r="W7406">
        <v>2018</v>
      </c>
      <c r="X7406" t="s">
        <v>10671</v>
      </c>
      <c r="Y7406" t="s">
        <v>10608</v>
      </c>
      <c r="Z7406" t="s">
        <v>10786</v>
      </c>
      <c r="AA7406">
        <v>1</v>
      </c>
      <c r="AB7406" t="s">
        <v>10746</v>
      </c>
      <c r="AC7406">
        <v>32</v>
      </c>
      <c r="AD7406" t="s">
        <v>10663</v>
      </c>
      <c r="AE7406" t="s">
        <v>10673</v>
      </c>
      <c r="AF7406" t="s">
        <v>10665</v>
      </c>
      <c r="AG7406">
        <v>19.2</v>
      </c>
      <c r="AH7406">
        <v>1619.712</v>
      </c>
      <c r="AI7406" t="str">
        <f t="shared" si="230"/>
        <v>600-1000</v>
      </c>
      <c r="AJ7406">
        <f>COUNTIF($AI$9554:$AI$9600,Main_Table[[#This Row],[Bucket price]])</f>
        <v>0</v>
      </c>
      <c r="AK7406" t="str">
        <f t="shared" si="231"/>
        <v>3.1-4</v>
      </c>
      <c r="AL7406">
        <f>COUNTIF($AK$2:$AK$9600,Main_Table[[#This Row],[Rating range]])</f>
        <v>4388</v>
      </c>
    </row>
    <row r="7407" spans="1:38" x14ac:dyDescent="0.35">
      <c r="A7407">
        <v>310694</v>
      </c>
      <c r="B7407" t="s">
        <v>7538</v>
      </c>
      <c r="C7407">
        <v>1</v>
      </c>
      <c r="D7407" t="s">
        <v>6831</v>
      </c>
      <c r="E7407" t="s">
        <v>2</v>
      </c>
      <c r="F7407" t="s">
        <v>7531</v>
      </c>
      <c r="G7407">
        <v>77.323135550000003</v>
      </c>
      <c r="H7407">
        <v>28.572259710000001</v>
      </c>
      <c r="I7407" t="s">
        <v>307</v>
      </c>
      <c r="J7407" t="s">
        <v>19</v>
      </c>
      <c r="K7407">
        <v>1.2E-2</v>
      </c>
      <c r="L7407" t="s">
        <v>65</v>
      </c>
      <c r="M7407" t="s">
        <v>65</v>
      </c>
      <c r="N7407" t="s">
        <v>61</v>
      </c>
      <c r="O7407" t="s">
        <v>61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</v>
      </c>
      <c r="V7407">
        <v>8</v>
      </c>
      <c r="W7407">
        <v>2018</v>
      </c>
      <c r="X7407" t="s">
        <v>10671</v>
      </c>
      <c r="Y7407" t="s">
        <v>10608</v>
      </c>
      <c r="Z7407" t="s">
        <v>10786</v>
      </c>
      <c r="AA7407">
        <v>1</v>
      </c>
      <c r="AB7407" t="s">
        <v>10746</v>
      </c>
      <c r="AC7407">
        <v>34</v>
      </c>
      <c r="AD7407" t="s">
        <v>10663</v>
      </c>
      <c r="AE7407" t="s">
        <v>10673</v>
      </c>
      <c r="AF7407" t="s">
        <v>10665</v>
      </c>
      <c r="AG7407">
        <v>16.8</v>
      </c>
      <c r="AH7407">
        <v>1417.248</v>
      </c>
      <c r="AI7407" t="str">
        <f t="shared" si="230"/>
        <v>1000-3000</v>
      </c>
      <c r="AJ7407">
        <f>COUNTIF($AI$9554:$AI$9600,Main_Table[[#This Row],[Bucket price]])</f>
        <v>0</v>
      </c>
      <c r="AK7407" t="str">
        <f t="shared" si="231"/>
        <v>3.1-4</v>
      </c>
      <c r="AL7407">
        <f>COUNTIF($AK$2:$AK$9600,Main_Table[[#This Row],[Rating range]])</f>
        <v>4388</v>
      </c>
    </row>
    <row r="7408" spans="1:38" x14ac:dyDescent="0.35">
      <c r="A7408">
        <v>300180</v>
      </c>
      <c r="B7408" t="s">
        <v>7539</v>
      </c>
      <c r="C7408">
        <v>1</v>
      </c>
      <c r="D7408" t="s">
        <v>6831</v>
      </c>
      <c r="E7408" t="s">
        <v>2</v>
      </c>
      <c r="F7408" t="s">
        <v>7531</v>
      </c>
      <c r="G7408">
        <v>77.325418440000007</v>
      </c>
      <c r="H7408">
        <v>28.570961489999998</v>
      </c>
      <c r="I7408" t="s">
        <v>7540</v>
      </c>
      <c r="J7408" t="s">
        <v>19</v>
      </c>
      <c r="K7408">
        <v>1.2E-2</v>
      </c>
      <c r="L7408" t="s">
        <v>65</v>
      </c>
      <c r="M7408" t="s">
        <v>61</v>
      </c>
      <c r="N7408" t="s">
        <v>61</v>
      </c>
      <c r="O7408" t="s">
        <v>61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4</v>
      </c>
      <c r="V7408">
        <v>8</v>
      </c>
      <c r="W7408">
        <v>2017</v>
      </c>
      <c r="X7408" t="s">
        <v>10671</v>
      </c>
      <c r="Y7408" t="s">
        <v>10609</v>
      </c>
      <c r="Z7408" t="s">
        <v>10786</v>
      </c>
      <c r="AA7408">
        <v>5</v>
      </c>
      <c r="AB7408" t="s">
        <v>10675</v>
      </c>
      <c r="AC7408">
        <v>31</v>
      </c>
      <c r="AD7408" t="s">
        <v>10663</v>
      </c>
      <c r="AE7408" t="s">
        <v>10673</v>
      </c>
      <c r="AF7408" t="s">
        <v>10665</v>
      </c>
      <c r="AG7408">
        <v>18.600000000000001</v>
      </c>
      <c r="AH7408">
        <v>1569.096</v>
      </c>
      <c r="AI7408" t="str">
        <f t="shared" si="230"/>
        <v>1000-3000</v>
      </c>
      <c r="AJ7408">
        <f>COUNTIF($AI$9554:$AI$9600,Main_Table[[#This Row],[Bucket price]])</f>
        <v>0</v>
      </c>
      <c r="AK7408" t="str">
        <f t="shared" si="231"/>
        <v>2.1-3</v>
      </c>
      <c r="AL7408">
        <f>COUNTIF($AK$2:$AK$9600,Main_Table[[#This Row],[Rating range]])</f>
        <v>1891</v>
      </c>
    </row>
    <row r="7409" spans="1:38" x14ac:dyDescent="0.35">
      <c r="A7409">
        <v>591</v>
      </c>
      <c r="B7409" t="s">
        <v>3003</v>
      </c>
      <c r="C7409">
        <v>1</v>
      </c>
      <c r="D7409" t="s">
        <v>6831</v>
      </c>
      <c r="E7409" t="s">
        <v>2</v>
      </c>
      <c r="F7409" t="s">
        <v>7531</v>
      </c>
      <c r="G7409">
        <v>77.324283199999996</v>
      </c>
      <c r="H7409">
        <v>28.568899160000001</v>
      </c>
      <c r="I7409" t="s">
        <v>1704</v>
      </c>
      <c r="J7409" t="s">
        <v>19</v>
      </c>
      <c r="K7409">
        <v>1.2E-2</v>
      </c>
      <c r="L7409" t="s">
        <v>61</v>
      </c>
      <c r="M7409" t="s">
        <v>65</v>
      </c>
      <c r="N7409" t="s">
        <v>61</v>
      </c>
      <c r="O7409" t="s">
        <v>61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3</v>
      </c>
      <c r="V7409">
        <v>7</v>
      </c>
      <c r="W7409">
        <v>2018</v>
      </c>
      <c r="X7409" t="s">
        <v>10681</v>
      </c>
      <c r="Y7409" t="s">
        <v>10606</v>
      </c>
      <c r="Z7409" t="s">
        <v>10786</v>
      </c>
      <c r="AA7409">
        <v>2</v>
      </c>
      <c r="AB7409" t="s">
        <v>10682</v>
      </c>
      <c r="AC7409">
        <v>27</v>
      </c>
      <c r="AD7409" t="s">
        <v>10663</v>
      </c>
      <c r="AE7409" t="s">
        <v>10683</v>
      </c>
      <c r="AF7409" t="s">
        <v>10665</v>
      </c>
      <c r="AG7409">
        <v>7.2</v>
      </c>
      <c r="AH7409">
        <v>607.39200000000005</v>
      </c>
      <c r="AI7409" t="str">
        <f t="shared" si="230"/>
        <v>300-600</v>
      </c>
      <c r="AJ7409">
        <f>COUNTIF($AI$9554:$AI$9600,Main_Table[[#This Row],[Bucket price]])</f>
        <v>0</v>
      </c>
      <c r="AK7409" t="str">
        <f t="shared" si="231"/>
        <v>2.1-3</v>
      </c>
      <c r="AL7409">
        <f>COUNTIF($AK$2:$AK$9600,Main_Table[[#This Row],[Rating range]])</f>
        <v>1891</v>
      </c>
    </row>
    <row r="7410" spans="1:38" x14ac:dyDescent="0.35">
      <c r="A7410">
        <v>5678</v>
      </c>
      <c r="B7410" t="s">
        <v>7541</v>
      </c>
      <c r="C7410">
        <v>1</v>
      </c>
      <c r="D7410" t="s">
        <v>6831</v>
      </c>
      <c r="E7410" t="s">
        <v>2</v>
      </c>
      <c r="F7410" t="s">
        <v>7531</v>
      </c>
      <c r="G7410">
        <v>77.325701080000002</v>
      </c>
      <c r="H7410">
        <v>28.57088023</v>
      </c>
      <c r="I7410" t="s">
        <v>293</v>
      </c>
      <c r="J7410" t="s">
        <v>19</v>
      </c>
      <c r="K7410">
        <v>1.2E-2</v>
      </c>
      <c r="L7410" t="s">
        <v>61</v>
      </c>
      <c r="M7410" t="s">
        <v>65</v>
      </c>
      <c r="N7410" t="s">
        <v>61</v>
      </c>
      <c r="O7410" t="s">
        <v>61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16</v>
      </c>
      <c r="V7410">
        <v>7</v>
      </c>
      <c r="W7410">
        <v>2016</v>
      </c>
      <c r="X7410" t="s">
        <v>10681</v>
      </c>
      <c r="Y7410" t="s">
        <v>10605</v>
      </c>
      <c r="Z7410" t="s">
        <v>10786</v>
      </c>
      <c r="AA7410">
        <v>6</v>
      </c>
      <c r="AB7410" t="s">
        <v>10753</v>
      </c>
      <c r="AC7410">
        <v>29</v>
      </c>
      <c r="AD7410" t="s">
        <v>10663</v>
      </c>
      <c r="AE7410" t="s">
        <v>10683</v>
      </c>
      <c r="AF7410" t="s">
        <v>10665</v>
      </c>
      <c r="AG7410">
        <v>8.4</v>
      </c>
      <c r="AH7410">
        <v>708.62400000000002</v>
      </c>
      <c r="AI7410" t="str">
        <f t="shared" si="230"/>
        <v>300-600</v>
      </c>
      <c r="AJ7410">
        <f>COUNTIF($AI$9554:$AI$9600,Main_Table[[#This Row],[Bucket price]])</f>
        <v>0</v>
      </c>
      <c r="AK7410" t="str">
        <f t="shared" si="231"/>
        <v>3.1-4</v>
      </c>
      <c r="AL7410">
        <f>COUNTIF($AK$2:$AK$9600,Main_Table[[#This Row],[Rating range]])</f>
        <v>4388</v>
      </c>
    </row>
    <row r="7411" spans="1:38" x14ac:dyDescent="0.35">
      <c r="A7411">
        <v>4160</v>
      </c>
      <c r="B7411" t="s">
        <v>7542</v>
      </c>
      <c r="C7411">
        <v>1</v>
      </c>
      <c r="D7411" t="s">
        <v>6831</v>
      </c>
      <c r="E7411" t="s">
        <v>2</v>
      </c>
      <c r="F7411" t="s">
        <v>7531</v>
      </c>
      <c r="G7411">
        <v>77.323380299999997</v>
      </c>
      <c r="H7411">
        <v>28.568801700000002</v>
      </c>
      <c r="I7411" t="s">
        <v>7319</v>
      </c>
      <c r="J7411" t="s">
        <v>19</v>
      </c>
      <c r="K7411">
        <v>1.2E-2</v>
      </c>
      <c r="L7411" t="s">
        <v>65</v>
      </c>
      <c r="M7411" t="s">
        <v>65</v>
      </c>
      <c r="N7411" t="s">
        <v>61</v>
      </c>
      <c r="O7411" t="s">
        <v>61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</v>
      </c>
      <c r="V7411">
        <v>7</v>
      </c>
      <c r="W7411">
        <v>2015</v>
      </c>
      <c r="X7411" t="s">
        <v>10681</v>
      </c>
      <c r="Y7411" t="s">
        <v>10607</v>
      </c>
      <c r="Z7411" t="s">
        <v>10786</v>
      </c>
      <c r="AA7411">
        <v>4</v>
      </c>
      <c r="AB7411" t="s">
        <v>10755</v>
      </c>
      <c r="AC7411">
        <v>27</v>
      </c>
      <c r="AD7411" t="s">
        <v>10663</v>
      </c>
      <c r="AE7411" t="s">
        <v>10683</v>
      </c>
      <c r="AF7411" t="s">
        <v>10665</v>
      </c>
      <c r="AG7411">
        <v>16.8</v>
      </c>
      <c r="AH7411">
        <v>1417.248</v>
      </c>
      <c r="AI7411" t="str">
        <f t="shared" si="230"/>
        <v>600-1000</v>
      </c>
      <c r="AJ7411">
        <f>COUNTIF($AI$9554:$AI$9600,Main_Table[[#This Row],[Bucket price]])</f>
        <v>0</v>
      </c>
      <c r="AK7411" t="str">
        <f t="shared" si="231"/>
        <v>3.1-4</v>
      </c>
      <c r="AL7411">
        <f>COUNTIF($AK$2:$AK$9600,Main_Table[[#This Row],[Rating range]])</f>
        <v>4388</v>
      </c>
    </row>
    <row r="7412" spans="1:38" x14ac:dyDescent="0.35">
      <c r="A7412">
        <v>1701</v>
      </c>
      <c r="B7412" t="s">
        <v>7543</v>
      </c>
      <c r="C7412">
        <v>1</v>
      </c>
      <c r="D7412" t="s">
        <v>6831</v>
      </c>
      <c r="E7412" t="s">
        <v>2</v>
      </c>
      <c r="F7412" t="s">
        <v>7531</v>
      </c>
      <c r="G7412">
        <v>77.323713999999995</v>
      </c>
      <c r="H7412">
        <v>28.569561</v>
      </c>
      <c r="I7412" t="s">
        <v>7544</v>
      </c>
      <c r="J7412" t="s">
        <v>19</v>
      </c>
      <c r="K7412">
        <v>1.2E-2</v>
      </c>
      <c r="L7412" t="s">
        <v>65</v>
      </c>
      <c r="M7412" t="s">
        <v>65</v>
      </c>
      <c r="N7412" t="s">
        <v>61</v>
      </c>
      <c r="O7412" t="s">
        <v>61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18</v>
      </c>
      <c r="V7412">
        <v>7</v>
      </c>
      <c r="W7412">
        <v>2010</v>
      </c>
      <c r="X7412" t="s">
        <v>10681</v>
      </c>
      <c r="Y7412" t="s">
        <v>10610</v>
      </c>
      <c r="Z7412" t="s">
        <v>10787</v>
      </c>
      <c r="AA7412">
        <v>0</v>
      </c>
      <c r="AB7412" t="s">
        <v>10747</v>
      </c>
      <c r="AC7412">
        <v>30</v>
      </c>
      <c r="AD7412" t="s">
        <v>10663</v>
      </c>
      <c r="AE7412" t="s">
        <v>10683</v>
      </c>
      <c r="AF7412" t="s">
        <v>10665</v>
      </c>
      <c r="AG7412">
        <v>16.2</v>
      </c>
      <c r="AH7412">
        <v>1366.6319999999998</v>
      </c>
      <c r="AI7412" t="str">
        <f t="shared" si="230"/>
        <v>300-600</v>
      </c>
      <c r="AJ7412">
        <f>COUNTIF($AI$9554:$AI$9600,Main_Table[[#This Row],[Bucket price]])</f>
        <v>0</v>
      </c>
      <c r="AK7412" t="str">
        <f t="shared" si="231"/>
        <v>3.1-4</v>
      </c>
      <c r="AL7412">
        <f>COUNTIF($AK$2:$AK$9600,Main_Table[[#This Row],[Rating range]])</f>
        <v>4388</v>
      </c>
    </row>
    <row r="7413" spans="1:38" x14ac:dyDescent="0.35">
      <c r="A7413">
        <v>18272377</v>
      </c>
      <c r="B7413" t="s">
        <v>2873</v>
      </c>
      <c r="C7413">
        <v>1</v>
      </c>
      <c r="D7413" t="s">
        <v>6831</v>
      </c>
      <c r="E7413" t="s">
        <v>2</v>
      </c>
      <c r="F7413" t="s">
        <v>7531</v>
      </c>
      <c r="G7413">
        <v>77.320717540000004</v>
      </c>
      <c r="H7413">
        <v>28.567287310000001</v>
      </c>
      <c r="I7413" t="s">
        <v>7545</v>
      </c>
      <c r="J7413" t="s">
        <v>19</v>
      </c>
      <c r="K7413">
        <v>1.2E-2</v>
      </c>
      <c r="L7413" t="s">
        <v>61</v>
      </c>
      <c r="M7413" t="s">
        <v>61</v>
      </c>
      <c r="N7413" t="s">
        <v>61</v>
      </c>
      <c r="O7413" t="s">
        <v>61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14</v>
      </c>
      <c r="V7413">
        <v>7</v>
      </c>
      <c r="W7413">
        <v>2014</v>
      </c>
      <c r="X7413" t="s">
        <v>10681</v>
      </c>
      <c r="Y7413" t="s">
        <v>10608</v>
      </c>
      <c r="Z7413" t="s">
        <v>10786</v>
      </c>
      <c r="AA7413">
        <v>1</v>
      </c>
      <c r="AB7413" t="s">
        <v>10687</v>
      </c>
      <c r="AC7413">
        <v>29</v>
      </c>
      <c r="AD7413" t="s">
        <v>10663</v>
      </c>
      <c r="AE7413" t="s">
        <v>10683</v>
      </c>
      <c r="AF7413" t="s">
        <v>10665</v>
      </c>
      <c r="AG7413">
        <v>7.2</v>
      </c>
      <c r="AH7413">
        <v>607.39200000000005</v>
      </c>
      <c r="AI7413" t="str">
        <f t="shared" si="230"/>
        <v>600-1000</v>
      </c>
      <c r="AJ7413">
        <f>COUNTIF($AI$9554:$AI$9600,Main_Table[[#This Row],[Bucket price]])</f>
        <v>0</v>
      </c>
      <c r="AK7413" t="str">
        <f t="shared" si="231"/>
        <v>3.1-4</v>
      </c>
      <c r="AL7413">
        <f>COUNTIF($AK$2:$AK$9600,Main_Table[[#This Row],[Rating range]])</f>
        <v>4388</v>
      </c>
    </row>
    <row r="7414" spans="1:38" x14ac:dyDescent="0.35">
      <c r="A7414">
        <v>1702</v>
      </c>
      <c r="B7414" t="s">
        <v>1710</v>
      </c>
      <c r="C7414">
        <v>1</v>
      </c>
      <c r="D7414" t="s">
        <v>6831</v>
      </c>
      <c r="E7414" t="s">
        <v>2</v>
      </c>
      <c r="F7414" t="s">
        <v>7531</v>
      </c>
      <c r="G7414">
        <v>77.3248411</v>
      </c>
      <c r="H7414">
        <v>28.571169080000001</v>
      </c>
      <c r="I7414" t="s">
        <v>351</v>
      </c>
      <c r="J7414" t="s">
        <v>19</v>
      </c>
      <c r="K7414">
        <v>1.2E-2</v>
      </c>
      <c r="L7414" t="s">
        <v>61</v>
      </c>
      <c r="M7414" t="s">
        <v>65</v>
      </c>
      <c r="N7414" t="s">
        <v>61</v>
      </c>
      <c r="O7414" t="s">
        <v>61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15</v>
      </c>
      <c r="V7414">
        <v>7</v>
      </c>
      <c r="W7414">
        <v>2015</v>
      </c>
      <c r="X7414" t="s">
        <v>10681</v>
      </c>
      <c r="Y7414" t="s">
        <v>10611</v>
      </c>
      <c r="Z7414" t="s">
        <v>10786</v>
      </c>
      <c r="AA7414">
        <v>3</v>
      </c>
      <c r="AB7414" t="s">
        <v>10755</v>
      </c>
      <c r="AC7414">
        <v>29</v>
      </c>
      <c r="AD7414" t="s">
        <v>10663</v>
      </c>
      <c r="AE7414" t="s">
        <v>10683</v>
      </c>
      <c r="AF7414" t="s">
        <v>10665</v>
      </c>
      <c r="AG7414">
        <v>7.2</v>
      </c>
      <c r="AH7414">
        <v>607.39200000000005</v>
      </c>
      <c r="AI7414" t="str">
        <f t="shared" si="230"/>
        <v>300-600</v>
      </c>
      <c r="AJ7414">
        <f>COUNTIF($AI$9554:$AI$9600,Main_Table[[#This Row],[Bucket price]])</f>
        <v>0</v>
      </c>
      <c r="AK7414" t="str">
        <f t="shared" si="231"/>
        <v>2.1-3</v>
      </c>
      <c r="AL7414">
        <f>COUNTIF($AK$2:$AK$9600,Main_Table[[#This Row],[Rating range]])</f>
        <v>1891</v>
      </c>
    </row>
    <row r="7415" spans="1:38" x14ac:dyDescent="0.35">
      <c r="A7415">
        <v>311338</v>
      </c>
      <c r="B7415" t="s">
        <v>7044</v>
      </c>
      <c r="C7415">
        <v>1</v>
      </c>
      <c r="D7415" t="s">
        <v>6831</v>
      </c>
      <c r="E7415" t="s">
        <v>2</v>
      </c>
      <c r="F7415" t="s">
        <v>7531</v>
      </c>
      <c r="G7415">
        <v>77.326525520000004</v>
      </c>
      <c r="H7415">
        <v>28.569849059999999</v>
      </c>
      <c r="I7415" t="s">
        <v>2814</v>
      </c>
      <c r="J7415" t="s">
        <v>19</v>
      </c>
      <c r="K7415">
        <v>1.2E-2</v>
      </c>
      <c r="L7415" t="s">
        <v>61</v>
      </c>
      <c r="M7415" t="s">
        <v>65</v>
      </c>
      <c r="N7415" t="s">
        <v>61</v>
      </c>
      <c r="O7415" t="s">
        <v>61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7</v>
      </c>
      <c r="V7415">
        <v>7</v>
      </c>
      <c r="W7415">
        <v>2016</v>
      </c>
      <c r="X7415" t="s">
        <v>10681</v>
      </c>
      <c r="Y7415" t="s">
        <v>10607</v>
      </c>
      <c r="Z7415" t="s">
        <v>10786</v>
      </c>
      <c r="AA7415">
        <v>4</v>
      </c>
      <c r="AB7415" t="s">
        <v>10753</v>
      </c>
      <c r="AC7415">
        <v>28</v>
      </c>
      <c r="AD7415" t="s">
        <v>10663</v>
      </c>
      <c r="AE7415" t="s">
        <v>10683</v>
      </c>
      <c r="AF7415" t="s">
        <v>10665</v>
      </c>
      <c r="AG7415">
        <v>8.4</v>
      </c>
      <c r="AH7415">
        <v>708.62400000000002</v>
      </c>
      <c r="AI7415" t="str">
        <f t="shared" si="230"/>
        <v>0-300</v>
      </c>
      <c r="AJ7415">
        <f>COUNTIF($AI$9554:$AI$9600,Main_Table[[#This Row],[Bucket price]])</f>
        <v>0</v>
      </c>
      <c r="AK7415" t="str">
        <f t="shared" si="231"/>
        <v>4.1-5</v>
      </c>
      <c r="AL7415">
        <f>COUNTIF($AK$2:$AK$9600,Main_Table[[#This Row],[Rating range]])</f>
        <v>1114</v>
      </c>
    </row>
    <row r="7416" spans="1:38" x14ac:dyDescent="0.35">
      <c r="A7416">
        <v>7956</v>
      </c>
      <c r="B7416" t="s">
        <v>4938</v>
      </c>
      <c r="C7416">
        <v>1</v>
      </c>
      <c r="D7416" t="s">
        <v>6831</v>
      </c>
      <c r="E7416" t="s">
        <v>2</v>
      </c>
      <c r="F7416" t="s">
        <v>7531</v>
      </c>
      <c r="G7416">
        <v>77.324237600000004</v>
      </c>
      <c r="H7416">
        <v>28.568278159999998</v>
      </c>
      <c r="I7416" t="s">
        <v>438</v>
      </c>
      <c r="J7416" t="s">
        <v>19</v>
      </c>
      <c r="K7416">
        <v>1.2E-2</v>
      </c>
      <c r="L7416" t="s">
        <v>61</v>
      </c>
      <c r="M7416" t="s">
        <v>65</v>
      </c>
      <c r="N7416" t="s">
        <v>61</v>
      </c>
      <c r="O7416" t="s">
        <v>61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17</v>
      </c>
      <c r="V7416">
        <v>7</v>
      </c>
      <c r="W7416">
        <v>2014</v>
      </c>
      <c r="X7416" t="s">
        <v>10681</v>
      </c>
      <c r="Y7416" t="s">
        <v>10607</v>
      </c>
      <c r="Z7416" t="s">
        <v>10786</v>
      </c>
      <c r="AA7416">
        <v>4</v>
      </c>
      <c r="AB7416" t="s">
        <v>10687</v>
      </c>
      <c r="AC7416">
        <v>29</v>
      </c>
      <c r="AD7416" t="s">
        <v>10663</v>
      </c>
      <c r="AE7416" t="s">
        <v>10683</v>
      </c>
      <c r="AF7416" t="s">
        <v>10665</v>
      </c>
      <c r="AG7416">
        <v>5.4</v>
      </c>
      <c r="AH7416">
        <v>455.54400000000004</v>
      </c>
      <c r="AI7416" t="str">
        <f t="shared" si="230"/>
        <v>1000-3000</v>
      </c>
      <c r="AJ7416">
        <f>COUNTIF($AI$9554:$AI$9600,Main_Table[[#This Row],[Bucket price]])</f>
        <v>0</v>
      </c>
      <c r="AK7416" t="str">
        <f t="shared" si="231"/>
        <v>3.1-4</v>
      </c>
      <c r="AL7416">
        <f>COUNTIF($AK$2:$AK$9600,Main_Table[[#This Row],[Rating range]])</f>
        <v>4388</v>
      </c>
    </row>
    <row r="7417" spans="1:38" x14ac:dyDescent="0.35">
      <c r="A7417">
        <v>18336495</v>
      </c>
      <c r="B7417" t="s">
        <v>7546</v>
      </c>
      <c r="C7417">
        <v>1</v>
      </c>
      <c r="D7417" t="s">
        <v>6831</v>
      </c>
      <c r="E7417" t="s">
        <v>2</v>
      </c>
      <c r="F7417" t="s">
        <v>7531</v>
      </c>
      <c r="G7417">
        <v>77.324114140000006</v>
      </c>
      <c r="H7417">
        <v>28.56914544</v>
      </c>
      <c r="I7417" t="s">
        <v>291</v>
      </c>
      <c r="J7417" t="s">
        <v>19</v>
      </c>
      <c r="K7417">
        <v>1.2E-2</v>
      </c>
      <c r="L7417" t="s">
        <v>61</v>
      </c>
      <c r="M7417" t="s">
        <v>65</v>
      </c>
      <c r="N7417" t="s">
        <v>61</v>
      </c>
      <c r="O7417" t="s">
        <v>61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7</v>
      </c>
      <c r="V7417">
        <v>6</v>
      </c>
      <c r="W7417">
        <v>2018</v>
      </c>
      <c r="X7417" t="s">
        <v>10688</v>
      </c>
      <c r="Y7417" t="s">
        <v>10607</v>
      </c>
      <c r="Z7417" t="s">
        <v>10786</v>
      </c>
      <c r="AA7417">
        <v>4</v>
      </c>
      <c r="AB7417" t="s">
        <v>10693</v>
      </c>
      <c r="AC7417">
        <v>23</v>
      </c>
      <c r="AD7417" t="s">
        <v>10690</v>
      </c>
      <c r="AE7417" t="s">
        <v>10691</v>
      </c>
      <c r="AF7417" t="s">
        <v>10692</v>
      </c>
      <c r="AG7417">
        <v>12</v>
      </c>
      <c r="AH7417">
        <v>1012.3199999999999</v>
      </c>
      <c r="AI7417" t="str">
        <f t="shared" si="230"/>
        <v>1000-3000</v>
      </c>
      <c r="AJ7417">
        <f>COUNTIF($AI$9554:$AI$9600,Main_Table[[#This Row],[Bucket price]])</f>
        <v>0</v>
      </c>
      <c r="AK7417" t="str">
        <f t="shared" si="231"/>
        <v>3.1-4</v>
      </c>
      <c r="AL7417">
        <f>COUNTIF($AK$2:$AK$9600,Main_Table[[#This Row],[Rating range]])</f>
        <v>4388</v>
      </c>
    </row>
    <row r="7418" spans="1:38" x14ac:dyDescent="0.35">
      <c r="A7418">
        <v>18228862</v>
      </c>
      <c r="B7418" t="s">
        <v>7547</v>
      </c>
      <c r="C7418">
        <v>1</v>
      </c>
      <c r="D7418" t="s">
        <v>6831</v>
      </c>
      <c r="E7418" t="s">
        <v>2</v>
      </c>
      <c r="F7418" t="s">
        <v>7531</v>
      </c>
      <c r="G7418">
        <v>77.322242709999998</v>
      </c>
      <c r="H7418">
        <v>28.572347449999999</v>
      </c>
      <c r="I7418" t="s">
        <v>443</v>
      </c>
      <c r="J7418" t="s">
        <v>19</v>
      </c>
      <c r="K7418">
        <v>1.2E-2</v>
      </c>
      <c r="L7418" t="s">
        <v>61</v>
      </c>
      <c r="M7418" t="s">
        <v>65</v>
      </c>
      <c r="N7418" t="s">
        <v>61</v>
      </c>
      <c r="O7418" t="s">
        <v>61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3</v>
      </c>
      <c r="V7418">
        <v>6</v>
      </c>
      <c r="W7418">
        <v>2018</v>
      </c>
      <c r="X7418" t="s">
        <v>10688</v>
      </c>
      <c r="Y7418" t="s">
        <v>10605</v>
      </c>
      <c r="Z7418" t="s">
        <v>10786</v>
      </c>
      <c r="AA7418">
        <v>6</v>
      </c>
      <c r="AB7418" t="s">
        <v>10693</v>
      </c>
      <c r="AC7418">
        <v>25</v>
      </c>
      <c r="AD7418" t="s">
        <v>10690</v>
      </c>
      <c r="AE7418" t="s">
        <v>10691</v>
      </c>
      <c r="AF7418" t="s">
        <v>10692</v>
      </c>
      <c r="AG7418">
        <v>4.2</v>
      </c>
      <c r="AH7418">
        <v>354.31200000000001</v>
      </c>
      <c r="AI7418" t="str">
        <f t="shared" si="230"/>
        <v>1000-3000</v>
      </c>
      <c r="AJ7418">
        <f>COUNTIF($AI$9554:$AI$9600,Main_Table[[#This Row],[Bucket price]])</f>
        <v>0</v>
      </c>
      <c r="AK7418" t="str">
        <f t="shared" si="231"/>
        <v>3.1-4</v>
      </c>
      <c r="AL7418">
        <f>COUNTIF($AK$2:$AK$9600,Main_Table[[#This Row],[Rating range]])</f>
        <v>4388</v>
      </c>
    </row>
    <row r="7419" spans="1:38" x14ac:dyDescent="0.35">
      <c r="A7419">
        <v>7945</v>
      </c>
      <c r="B7419" t="s">
        <v>7548</v>
      </c>
      <c r="C7419">
        <v>1</v>
      </c>
      <c r="D7419" t="s">
        <v>6831</v>
      </c>
      <c r="E7419" t="s">
        <v>2</v>
      </c>
      <c r="F7419" t="s">
        <v>7531</v>
      </c>
      <c r="G7419">
        <v>77.324134670000007</v>
      </c>
      <c r="H7419">
        <v>28.56784854</v>
      </c>
      <c r="I7419" t="s">
        <v>346</v>
      </c>
      <c r="J7419" t="s">
        <v>19</v>
      </c>
      <c r="K7419">
        <v>1.2E-2</v>
      </c>
      <c r="L7419" t="s">
        <v>61</v>
      </c>
      <c r="M7419" t="s">
        <v>65</v>
      </c>
      <c r="N7419" t="s">
        <v>61</v>
      </c>
      <c r="O7419" t="s">
        <v>61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18</v>
      </c>
      <c r="V7419">
        <v>6</v>
      </c>
      <c r="W7419">
        <v>2017</v>
      </c>
      <c r="X7419" t="s">
        <v>10688</v>
      </c>
      <c r="Y7419" t="s">
        <v>10610</v>
      </c>
      <c r="Z7419" t="s">
        <v>10787</v>
      </c>
      <c r="AA7419">
        <v>0</v>
      </c>
      <c r="AB7419" t="s">
        <v>10695</v>
      </c>
      <c r="AC7419">
        <v>25</v>
      </c>
      <c r="AD7419" t="s">
        <v>10690</v>
      </c>
      <c r="AE7419" t="s">
        <v>10691</v>
      </c>
      <c r="AF7419" t="s">
        <v>10692</v>
      </c>
      <c r="AG7419">
        <v>3.6</v>
      </c>
      <c r="AH7419">
        <v>303.69600000000003</v>
      </c>
      <c r="AI7419" t="str">
        <f t="shared" si="230"/>
        <v>300-600</v>
      </c>
      <c r="AJ7419">
        <f>COUNTIF($AI$9554:$AI$9600,Main_Table[[#This Row],[Bucket price]])</f>
        <v>0</v>
      </c>
      <c r="AK7419" t="str">
        <f t="shared" si="231"/>
        <v>3.1-4</v>
      </c>
      <c r="AL7419">
        <f>COUNTIF($AK$2:$AK$9600,Main_Table[[#This Row],[Rating range]])</f>
        <v>4388</v>
      </c>
    </row>
    <row r="7420" spans="1:38" x14ac:dyDescent="0.35">
      <c r="A7420">
        <v>450</v>
      </c>
      <c r="B7420" t="s">
        <v>1844</v>
      </c>
      <c r="C7420">
        <v>1</v>
      </c>
      <c r="D7420" t="s">
        <v>6831</v>
      </c>
      <c r="E7420" t="s">
        <v>2</v>
      </c>
      <c r="F7420" t="s">
        <v>7531</v>
      </c>
      <c r="G7420">
        <v>77.323735360000001</v>
      </c>
      <c r="H7420">
        <v>28.568424499999999</v>
      </c>
      <c r="I7420" t="s">
        <v>1870</v>
      </c>
      <c r="J7420" t="s">
        <v>19</v>
      </c>
      <c r="K7420">
        <v>1.2E-2</v>
      </c>
      <c r="L7420" t="s">
        <v>65</v>
      </c>
      <c r="M7420" t="s">
        <v>61</v>
      </c>
      <c r="N7420" t="s">
        <v>61</v>
      </c>
      <c r="O7420" t="s">
        <v>61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1</v>
      </c>
      <c r="V7420">
        <v>6</v>
      </c>
      <c r="W7420">
        <v>2017</v>
      </c>
      <c r="X7420" t="s">
        <v>10688</v>
      </c>
      <c r="Y7420" t="s">
        <v>10607</v>
      </c>
      <c r="Z7420" t="s">
        <v>10786</v>
      </c>
      <c r="AA7420">
        <v>4</v>
      </c>
      <c r="AB7420" t="s">
        <v>10695</v>
      </c>
      <c r="AC7420">
        <v>22</v>
      </c>
      <c r="AD7420" t="s">
        <v>10690</v>
      </c>
      <c r="AE7420" t="s">
        <v>10691</v>
      </c>
      <c r="AF7420" t="s">
        <v>10692</v>
      </c>
      <c r="AG7420">
        <v>18</v>
      </c>
      <c r="AH7420">
        <v>1518.48</v>
      </c>
      <c r="AI7420" t="str">
        <f t="shared" si="230"/>
        <v>600-1000</v>
      </c>
      <c r="AJ7420">
        <f>COUNTIF($AI$9554:$AI$9600,Main_Table[[#This Row],[Bucket price]])</f>
        <v>0</v>
      </c>
      <c r="AK7420" t="str">
        <f t="shared" si="231"/>
        <v>3.1-4</v>
      </c>
      <c r="AL7420">
        <f>COUNTIF($AK$2:$AK$9600,Main_Table[[#This Row],[Rating range]])</f>
        <v>4388</v>
      </c>
    </row>
    <row r="7421" spans="1:38" x14ac:dyDescent="0.35">
      <c r="A7421">
        <v>311649</v>
      </c>
      <c r="B7421" t="s">
        <v>2173</v>
      </c>
      <c r="C7421">
        <v>1</v>
      </c>
      <c r="D7421" t="s">
        <v>6831</v>
      </c>
      <c r="E7421" t="s">
        <v>2</v>
      </c>
      <c r="F7421" t="s">
        <v>7531</v>
      </c>
      <c r="G7421">
        <v>77.322391229999994</v>
      </c>
      <c r="H7421">
        <v>28.571490319999999</v>
      </c>
      <c r="I7421" t="s">
        <v>291</v>
      </c>
      <c r="J7421" t="s">
        <v>19</v>
      </c>
      <c r="K7421">
        <v>1.2E-2</v>
      </c>
      <c r="L7421" t="s">
        <v>65</v>
      </c>
      <c r="M7421" t="s">
        <v>65</v>
      </c>
      <c r="N7421" t="s">
        <v>61</v>
      </c>
      <c r="O7421" t="s">
        <v>61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</v>
      </c>
      <c r="V7421">
        <v>6</v>
      </c>
      <c r="W7421">
        <v>2017</v>
      </c>
      <c r="X7421" t="s">
        <v>10688</v>
      </c>
      <c r="Y7421" t="s">
        <v>10609</v>
      </c>
      <c r="Z7421" t="s">
        <v>10786</v>
      </c>
      <c r="AA7421">
        <v>5</v>
      </c>
      <c r="AB7421" t="s">
        <v>10695</v>
      </c>
      <c r="AC7421">
        <v>22</v>
      </c>
      <c r="AD7421" t="s">
        <v>10690</v>
      </c>
      <c r="AE7421" t="s">
        <v>10691</v>
      </c>
      <c r="AF7421" t="s">
        <v>10692</v>
      </c>
      <c r="AG7421">
        <v>19.2</v>
      </c>
      <c r="AH7421">
        <v>1619.712</v>
      </c>
      <c r="AI7421" t="str">
        <f t="shared" si="230"/>
        <v>0-300</v>
      </c>
      <c r="AJ7421">
        <f>COUNTIF($AI$9554:$AI$9600,Main_Table[[#This Row],[Bucket price]])</f>
        <v>0</v>
      </c>
      <c r="AK7421" t="str">
        <f t="shared" si="231"/>
        <v>3.1-4</v>
      </c>
      <c r="AL7421">
        <f>COUNTIF($AK$2:$AK$9600,Main_Table[[#This Row],[Rating range]])</f>
        <v>4388</v>
      </c>
    </row>
    <row r="7422" spans="1:38" x14ac:dyDescent="0.35">
      <c r="A7422">
        <v>18221038</v>
      </c>
      <c r="B7422" t="s">
        <v>7549</v>
      </c>
      <c r="C7422">
        <v>1</v>
      </c>
      <c r="D7422" t="s">
        <v>58</v>
      </c>
      <c r="E7422" t="s">
        <v>2</v>
      </c>
      <c r="F7422" t="s">
        <v>1775</v>
      </c>
      <c r="G7422">
        <v>77.226549300000002</v>
      </c>
      <c r="H7422">
        <v>28.599731800000001</v>
      </c>
      <c r="I7422" t="s">
        <v>7321</v>
      </c>
      <c r="J7422" t="s">
        <v>19</v>
      </c>
      <c r="K7422">
        <v>1.2E-2</v>
      </c>
      <c r="L7422" t="s">
        <v>65</v>
      </c>
      <c r="M7422" t="s">
        <v>61</v>
      </c>
      <c r="N7422" t="s">
        <v>61</v>
      </c>
      <c r="O7422" t="s">
        <v>61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6</v>
      </c>
      <c r="V7422">
        <v>10</v>
      </c>
      <c r="W7422">
        <v>2016</v>
      </c>
      <c r="X7422" t="s">
        <v>10615</v>
      </c>
      <c r="Y7422" t="s">
        <v>10611</v>
      </c>
      <c r="Z7422" t="s">
        <v>10786</v>
      </c>
      <c r="AA7422">
        <v>3</v>
      </c>
      <c r="AB7422" t="s">
        <v>10636</v>
      </c>
      <c r="AC7422">
        <v>44</v>
      </c>
      <c r="AD7422" t="s">
        <v>10613</v>
      </c>
      <c r="AE7422" t="s">
        <v>10634</v>
      </c>
      <c r="AF7422" t="s">
        <v>10621</v>
      </c>
      <c r="AG7422">
        <v>24</v>
      </c>
      <c r="AH7422">
        <v>2024.6399999999999</v>
      </c>
      <c r="AI7422" t="str">
        <f t="shared" si="230"/>
        <v>600-1000</v>
      </c>
      <c r="AJ7422">
        <f>COUNTIF($AI$9554:$AI$9600,Main_Table[[#This Row],[Bucket price]])</f>
        <v>0</v>
      </c>
      <c r="AK7422" t="str">
        <f t="shared" si="231"/>
        <v>3.1-4</v>
      </c>
      <c r="AL7422">
        <f>COUNTIF($AK$2:$AK$9600,Main_Table[[#This Row],[Rating range]])</f>
        <v>4388</v>
      </c>
    </row>
    <row r="7423" spans="1:38" x14ac:dyDescent="0.35">
      <c r="A7423">
        <v>18252573</v>
      </c>
      <c r="B7423" t="s">
        <v>7214</v>
      </c>
      <c r="C7423">
        <v>1</v>
      </c>
      <c r="D7423" t="s">
        <v>6831</v>
      </c>
      <c r="E7423" t="s">
        <v>2</v>
      </c>
      <c r="F7423" t="s">
        <v>7531</v>
      </c>
      <c r="G7423">
        <v>77.326486299999999</v>
      </c>
      <c r="H7423">
        <v>28.570034270000001</v>
      </c>
      <c r="I7423" t="s">
        <v>291</v>
      </c>
      <c r="J7423" t="s">
        <v>19</v>
      </c>
      <c r="K7423">
        <v>1.2E-2</v>
      </c>
      <c r="L7423" t="s">
        <v>61</v>
      </c>
      <c r="M7423" t="s">
        <v>65</v>
      </c>
      <c r="N7423" t="s">
        <v>61</v>
      </c>
      <c r="O7423" t="s">
        <v>61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5</v>
      </c>
      <c r="V7423">
        <v>5</v>
      </c>
      <c r="W7423">
        <v>2011</v>
      </c>
      <c r="X7423" t="s">
        <v>10700</v>
      </c>
      <c r="Y7423" t="s">
        <v>10611</v>
      </c>
      <c r="Z7423" t="s">
        <v>10786</v>
      </c>
      <c r="AA7423">
        <v>3</v>
      </c>
      <c r="AB7423" t="s">
        <v>10703</v>
      </c>
      <c r="AC7423">
        <v>22</v>
      </c>
      <c r="AD7423" t="s">
        <v>10690</v>
      </c>
      <c r="AE7423" t="s">
        <v>10702</v>
      </c>
      <c r="AF7423" t="s">
        <v>10692</v>
      </c>
      <c r="AG7423">
        <v>4.2</v>
      </c>
      <c r="AH7423">
        <v>354.31200000000001</v>
      </c>
      <c r="AI7423" t="str">
        <f t="shared" si="230"/>
        <v>1000-3000</v>
      </c>
      <c r="AJ7423">
        <f>COUNTIF($AI$9554:$AI$9600,Main_Table[[#This Row],[Bucket price]])</f>
        <v>0</v>
      </c>
      <c r="AK7423" t="str">
        <f t="shared" si="231"/>
        <v>3.1-4</v>
      </c>
      <c r="AL7423">
        <f>COUNTIF($AK$2:$AK$9600,Main_Table[[#This Row],[Rating range]])</f>
        <v>4388</v>
      </c>
    </row>
    <row r="7424" spans="1:38" x14ac:dyDescent="0.35">
      <c r="A7424">
        <v>3796</v>
      </c>
      <c r="B7424" t="s">
        <v>1779</v>
      </c>
      <c r="C7424">
        <v>1</v>
      </c>
      <c r="D7424" t="s">
        <v>6831</v>
      </c>
      <c r="E7424" t="s">
        <v>2</v>
      </c>
      <c r="F7424" t="s">
        <v>7531</v>
      </c>
      <c r="G7424">
        <v>77.324594669999996</v>
      </c>
      <c r="H7424">
        <v>28.568399469999999</v>
      </c>
      <c r="I7424" t="s">
        <v>1780</v>
      </c>
      <c r="J7424" t="s">
        <v>19</v>
      </c>
      <c r="K7424">
        <v>1.2E-2</v>
      </c>
      <c r="L7424" t="s">
        <v>61</v>
      </c>
      <c r="M7424" t="s">
        <v>65</v>
      </c>
      <c r="N7424" t="s">
        <v>61</v>
      </c>
      <c r="O7424" t="s">
        <v>61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6</v>
      </c>
      <c r="V7424">
        <v>5</v>
      </c>
      <c r="W7424">
        <v>2017</v>
      </c>
      <c r="X7424" t="s">
        <v>10700</v>
      </c>
      <c r="Y7424" t="s">
        <v>10609</v>
      </c>
      <c r="Z7424" t="s">
        <v>10786</v>
      </c>
      <c r="AA7424">
        <v>5</v>
      </c>
      <c r="AB7424" t="s">
        <v>10748</v>
      </c>
      <c r="AC7424">
        <v>21</v>
      </c>
      <c r="AD7424" t="s">
        <v>10690</v>
      </c>
      <c r="AE7424" t="s">
        <v>10702</v>
      </c>
      <c r="AF7424" t="s">
        <v>10692</v>
      </c>
      <c r="AG7424">
        <v>7.8</v>
      </c>
      <c r="AH7424">
        <v>658.00799999999992</v>
      </c>
      <c r="AI7424" t="str">
        <f t="shared" si="230"/>
        <v>0-300</v>
      </c>
      <c r="AJ7424">
        <f>COUNTIF($AI$9554:$AI$9600,Main_Table[[#This Row],[Bucket price]])</f>
        <v>0</v>
      </c>
      <c r="AK7424" t="str">
        <f t="shared" si="231"/>
        <v>3.1-4</v>
      </c>
      <c r="AL7424">
        <f>COUNTIF($AK$2:$AK$9600,Main_Table[[#This Row],[Rating range]])</f>
        <v>4388</v>
      </c>
    </row>
    <row r="7425" spans="1:38" x14ac:dyDescent="0.35">
      <c r="A7425">
        <v>18380141</v>
      </c>
      <c r="B7425" t="s">
        <v>7405</v>
      </c>
      <c r="C7425">
        <v>1</v>
      </c>
      <c r="D7425" t="s">
        <v>6831</v>
      </c>
      <c r="E7425" t="s">
        <v>2</v>
      </c>
      <c r="F7425" t="s">
        <v>7531</v>
      </c>
      <c r="G7425">
        <v>77.322687000000002</v>
      </c>
      <c r="H7425">
        <v>28.570159</v>
      </c>
      <c r="I7425" t="s">
        <v>7550</v>
      </c>
      <c r="J7425" t="s">
        <v>19</v>
      </c>
      <c r="K7425">
        <v>1.2E-2</v>
      </c>
      <c r="L7425" t="s">
        <v>61</v>
      </c>
      <c r="M7425" t="s">
        <v>65</v>
      </c>
      <c r="N7425" t="s">
        <v>61</v>
      </c>
      <c r="O7425" t="s">
        <v>61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6</v>
      </c>
      <c r="V7425">
        <v>5</v>
      </c>
      <c r="W7425">
        <v>2017</v>
      </c>
      <c r="X7425" t="s">
        <v>10700</v>
      </c>
      <c r="Y7425" t="s">
        <v>10605</v>
      </c>
      <c r="Z7425" t="s">
        <v>10786</v>
      </c>
      <c r="AA7425">
        <v>6</v>
      </c>
      <c r="AB7425" t="s">
        <v>10748</v>
      </c>
      <c r="AC7425">
        <v>18</v>
      </c>
      <c r="AD7425" t="s">
        <v>10690</v>
      </c>
      <c r="AE7425" t="s">
        <v>10702</v>
      </c>
      <c r="AF7425" t="s">
        <v>10692</v>
      </c>
      <c r="AG7425">
        <v>2.4</v>
      </c>
      <c r="AH7425">
        <v>202.464</v>
      </c>
      <c r="AI7425" t="str">
        <f t="shared" si="230"/>
        <v>300-600</v>
      </c>
      <c r="AJ7425">
        <f>COUNTIF($AI$9554:$AI$9600,Main_Table[[#This Row],[Bucket price]])</f>
        <v>0</v>
      </c>
      <c r="AK7425" t="str">
        <f t="shared" si="231"/>
        <v>3.1-4</v>
      </c>
      <c r="AL7425">
        <f>COUNTIF($AK$2:$AK$9600,Main_Table[[#This Row],[Rating range]])</f>
        <v>4388</v>
      </c>
    </row>
    <row r="7426" spans="1:38" x14ac:dyDescent="0.35">
      <c r="A7426">
        <v>309111</v>
      </c>
      <c r="B7426" t="s">
        <v>7551</v>
      </c>
      <c r="C7426">
        <v>1</v>
      </c>
      <c r="D7426" t="s">
        <v>6831</v>
      </c>
      <c r="E7426" t="s">
        <v>2</v>
      </c>
      <c r="F7426" t="s">
        <v>7531</v>
      </c>
      <c r="G7426">
        <v>77.324656360000006</v>
      </c>
      <c r="H7426">
        <v>28.568222500000001</v>
      </c>
      <c r="I7426" t="s">
        <v>305</v>
      </c>
      <c r="J7426" t="s">
        <v>19</v>
      </c>
      <c r="K7426">
        <v>1.2E-2</v>
      </c>
      <c r="L7426" t="s">
        <v>65</v>
      </c>
      <c r="M7426" t="s">
        <v>65</v>
      </c>
      <c r="N7426" t="s">
        <v>61</v>
      </c>
      <c r="O7426" t="s">
        <v>61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3</v>
      </c>
      <c r="V7426">
        <v>5</v>
      </c>
      <c r="W7426">
        <v>2011</v>
      </c>
      <c r="X7426" t="s">
        <v>10700</v>
      </c>
      <c r="Y7426" t="s">
        <v>10608</v>
      </c>
      <c r="Z7426" t="s">
        <v>10786</v>
      </c>
      <c r="AA7426">
        <v>1</v>
      </c>
      <c r="AB7426" t="s">
        <v>10703</v>
      </c>
      <c r="AC7426">
        <v>22</v>
      </c>
      <c r="AD7426" t="s">
        <v>10690</v>
      </c>
      <c r="AE7426" t="s">
        <v>10702</v>
      </c>
      <c r="AF7426" t="s">
        <v>10692</v>
      </c>
      <c r="AG7426">
        <v>9.6</v>
      </c>
      <c r="AH7426">
        <v>809.85599999999999</v>
      </c>
      <c r="AI7426" t="str">
        <f t="shared" ref="AI7426:AI7489" si="232">IF($R7430&lt;=300,"0-300",IF($R7430&lt;=600,"300-600",IF($R7430&lt;=1000,"600-1000",IF($R7430&lt;=3000,"1000-3000",IF($R7430&gt;=3001,"3001-45000")))))</f>
        <v>0-300</v>
      </c>
      <c r="AJ7426">
        <f>COUNTIF($AI$9554:$AI$9600,Main_Table[[#This Row],[Bucket price]])</f>
        <v>0</v>
      </c>
      <c r="AK7426" t="str">
        <f t="shared" ref="AK7426:AK7489" si="233">IF($S7427&lt;=1,"0-1",IF($S7427&lt;=2,"1.1-2",IF($S7427&lt;=3,"2.1-3",IF($S7427&lt;=4,"3.1-4",IF($S7427&lt;=5,"4.1-5")))))</f>
        <v>3.1-4</v>
      </c>
      <c r="AL7426">
        <f>COUNTIF($AK$2:$AK$9600,Main_Table[[#This Row],[Rating range]])</f>
        <v>4388</v>
      </c>
    </row>
    <row r="7427" spans="1:38" x14ac:dyDescent="0.35">
      <c r="A7427">
        <v>303753</v>
      </c>
      <c r="B7427" t="s">
        <v>7552</v>
      </c>
      <c r="C7427">
        <v>1</v>
      </c>
      <c r="D7427" t="s">
        <v>58</v>
      </c>
      <c r="E7427" t="s">
        <v>2</v>
      </c>
      <c r="F7427" t="s">
        <v>1405</v>
      </c>
      <c r="G7427">
        <v>77.226710999999995</v>
      </c>
      <c r="H7427">
        <v>28.5844597</v>
      </c>
      <c r="I7427" t="s">
        <v>7553</v>
      </c>
      <c r="J7427" t="s">
        <v>19</v>
      </c>
      <c r="K7427">
        <v>1.2E-2</v>
      </c>
      <c r="L7427" t="s">
        <v>65</v>
      </c>
      <c r="M7427" t="s">
        <v>65</v>
      </c>
      <c r="N7427" t="s">
        <v>61</v>
      </c>
      <c r="O7427" t="s">
        <v>61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18</v>
      </c>
      <c r="V7427">
        <v>10</v>
      </c>
      <c r="W7427">
        <v>2016</v>
      </c>
      <c r="X7427" t="s">
        <v>10615</v>
      </c>
      <c r="Y7427" t="s">
        <v>10606</v>
      </c>
      <c r="Z7427" t="s">
        <v>10786</v>
      </c>
      <c r="AA7427">
        <v>2</v>
      </c>
      <c r="AB7427" t="s">
        <v>10636</v>
      </c>
      <c r="AC7427">
        <v>43</v>
      </c>
      <c r="AD7427" t="s">
        <v>10613</v>
      </c>
      <c r="AE7427" t="s">
        <v>10634</v>
      </c>
      <c r="AF7427" t="s">
        <v>10621</v>
      </c>
      <c r="AG7427">
        <v>24</v>
      </c>
      <c r="AH7427">
        <v>2024.6399999999999</v>
      </c>
      <c r="AI7427" t="str">
        <f t="shared" si="232"/>
        <v>600-1000</v>
      </c>
      <c r="AJ7427">
        <f>COUNTIF($AI$9554:$AI$9600,Main_Table[[#This Row],[Bucket price]])</f>
        <v>0</v>
      </c>
      <c r="AK7427" t="str">
        <f t="shared" si="233"/>
        <v>3.1-4</v>
      </c>
      <c r="AL7427">
        <f>COUNTIF($AK$2:$AK$9600,Main_Table[[#This Row],[Rating range]])</f>
        <v>4388</v>
      </c>
    </row>
    <row r="7428" spans="1:38" x14ac:dyDescent="0.35">
      <c r="A7428">
        <v>2336</v>
      </c>
      <c r="B7428" t="s">
        <v>7554</v>
      </c>
      <c r="C7428">
        <v>1</v>
      </c>
      <c r="D7428" t="s">
        <v>6831</v>
      </c>
      <c r="E7428" t="s">
        <v>2</v>
      </c>
      <c r="F7428" t="s">
        <v>7531</v>
      </c>
      <c r="G7428">
        <v>77.323395719999994</v>
      </c>
      <c r="H7428">
        <v>28.57070886</v>
      </c>
      <c r="I7428" t="s">
        <v>428</v>
      </c>
      <c r="J7428" t="s">
        <v>19</v>
      </c>
      <c r="K7428">
        <v>1.2E-2</v>
      </c>
      <c r="L7428" t="s">
        <v>61</v>
      </c>
      <c r="M7428" t="s">
        <v>65</v>
      </c>
      <c r="N7428" t="s">
        <v>61</v>
      </c>
      <c r="O7428" t="s">
        <v>61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19</v>
      </c>
      <c r="V7428">
        <v>5</v>
      </c>
      <c r="W7428">
        <v>2017</v>
      </c>
      <c r="X7428" t="s">
        <v>10700</v>
      </c>
      <c r="Y7428" t="s">
        <v>10609</v>
      </c>
      <c r="Z7428" t="s">
        <v>10786</v>
      </c>
      <c r="AA7428">
        <v>5</v>
      </c>
      <c r="AB7428" t="s">
        <v>10748</v>
      </c>
      <c r="AC7428">
        <v>20</v>
      </c>
      <c r="AD7428" t="s">
        <v>10690</v>
      </c>
      <c r="AE7428" t="s">
        <v>10702</v>
      </c>
      <c r="AF7428" t="s">
        <v>10692</v>
      </c>
      <c r="AG7428">
        <v>2.4</v>
      </c>
      <c r="AH7428">
        <v>202.464</v>
      </c>
      <c r="AI7428" t="str">
        <f t="shared" si="232"/>
        <v>1000-3000</v>
      </c>
      <c r="AJ7428">
        <f>COUNTIF($AI$9554:$AI$9600,Main_Table[[#This Row],[Bucket price]])</f>
        <v>0</v>
      </c>
      <c r="AK7428" t="str">
        <f t="shared" si="233"/>
        <v>3.1-4</v>
      </c>
      <c r="AL7428">
        <f>COUNTIF($AK$2:$AK$9600,Main_Table[[#This Row],[Rating range]])</f>
        <v>4388</v>
      </c>
    </row>
    <row r="7429" spans="1:38" x14ac:dyDescent="0.35">
      <c r="A7429">
        <v>18292482</v>
      </c>
      <c r="B7429" t="s">
        <v>3055</v>
      </c>
      <c r="C7429">
        <v>1</v>
      </c>
      <c r="D7429" t="s">
        <v>6831</v>
      </c>
      <c r="E7429" t="s">
        <v>2</v>
      </c>
      <c r="F7429" t="s">
        <v>7531</v>
      </c>
      <c r="G7429">
        <v>77.324311699999996</v>
      </c>
      <c r="H7429">
        <v>28.570158240000001</v>
      </c>
      <c r="I7429" t="s">
        <v>1352</v>
      </c>
      <c r="J7429" t="s">
        <v>19</v>
      </c>
      <c r="K7429">
        <v>1.2E-2</v>
      </c>
      <c r="L7429" t="s">
        <v>61</v>
      </c>
      <c r="M7429" t="s">
        <v>65</v>
      </c>
      <c r="N7429" t="s">
        <v>61</v>
      </c>
      <c r="O7429" t="s">
        <v>61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</v>
      </c>
      <c r="V7429">
        <v>4</v>
      </c>
      <c r="W7429">
        <v>2018</v>
      </c>
      <c r="X7429" t="s">
        <v>10709</v>
      </c>
      <c r="Y7429" t="s">
        <v>10608</v>
      </c>
      <c r="Z7429" t="s">
        <v>10786</v>
      </c>
      <c r="AA7429">
        <v>1</v>
      </c>
      <c r="AB7429" t="s">
        <v>10716</v>
      </c>
      <c r="AC7429">
        <v>14</v>
      </c>
      <c r="AD7429" t="s">
        <v>10690</v>
      </c>
      <c r="AE7429" t="s">
        <v>10711</v>
      </c>
      <c r="AF7429" t="s">
        <v>10692</v>
      </c>
      <c r="AG7429">
        <v>7.2</v>
      </c>
      <c r="AH7429">
        <v>607.39200000000005</v>
      </c>
      <c r="AI7429" t="str">
        <f t="shared" si="232"/>
        <v>300-600</v>
      </c>
      <c r="AJ7429">
        <f>COUNTIF($AI$9554:$AI$9600,Main_Table[[#This Row],[Bucket price]])</f>
        <v>0</v>
      </c>
      <c r="AK7429" t="str">
        <f t="shared" si="233"/>
        <v>3.1-4</v>
      </c>
      <c r="AL7429">
        <f>COUNTIF($AK$2:$AK$9600,Main_Table[[#This Row],[Rating range]])</f>
        <v>4388</v>
      </c>
    </row>
    <row r="7430" spans="1:38" x14ac:dyDescent="0.35">
      <c r="A7430">
        <v>18208904</v>
      </c>
      <c r="B7430" t="s">
        <v>7555</v>
      </c>
      <c r="C7430">
        <v>1</v>
      </c>
      <c r="D7430" t="s">
        <v>6831</v>
      </c>
      <c r="E7430" t="s">
        <v>2</v>
      </c>
      <c r="F7430" t="s">
        <v>7531</v>
      </c>
      <c r="G7430">
        <v>77.322136760000006</v>
      </c>
      <c r="H7430">
        <v>28.57302026</v>
      </c>
      <c r="I7430" t="s">
        <v>7556</v>
      </c>
      <c r="J7430" t="s">
        <v>19</v>
      </c>
      <c r="K7430">
        <v>1.2E-2</v>
      </c>
      <c r="L7430" t="s">
        <v>61</v>
      </c>
      <c r="M7430" t="s">
        <v>65</v>
      </c>
      <c r="N7430" t="s">
        <v>61</v>
      </c>
      <c r="O7430" t="s">
        <v>61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17</v>
      </c>
      <c r="V7430">
        <v>4</v>
      </c>
      <c r="W7430">
        <v>2011</v>
      </c>
      <c r="X7430" t="s">
        <v>10709</v>
      </c>
      <c r="Y7430" t="s">
        <v>10610</v>
      </c>
      <c r="Z7430" t="s">
        <v>10787</v>
      </c>
      <c r="AA7430">
        <v>0</v>
      </c>
      <c r="AB7430" t="s">
        <v>10710</v>
      </c>
      <c r="AC7430">
        <v>17</v>
      </c>
      <c r="AD7430" t="s">
        <v>10690</v>
      </c>
      <c r="AE7430" t="s">
        <v>10711</v>
      </c>
      <c r="AF7430" t="s">
        <v>10692</v>
      </c>
      <c r="AG7430">
        <v>3.6</v>
      </c>
      <c r="AH7430">
        <v>303.69600000000003</v>
      </c>
      <c r="AI7430" t="str">
        <f t="shared" si="232"/>
        <v>300-600</v>
      </c>
      <c r="AJ7430">
        <f>COUNTIF($AI$9554:$AI$9600,Main_Table[[#This Row],[Bucket price]])</f>
        <v>0</v>
      </c>
      <c r="AK7430" t="str">
        <f t="shared" si="233"/>
        <v>3.1-4</v>
      </c>
      <c r="AL7430">
        <f>COUNTIF($AK$2:$AK$9600,Main_Table[[#This Row],[Rating range]])</f>
        <v>4388</v>
      </c>
    </row>
    <row r="7431" spans="1:38" x14ac:dyDescent="0.35">
      <c r="A7431">
        <v>18216913</v>
      </c>
      <c r="B7431" t="s">
        <v>2748</v>
      </c>
      <c r="C7431">
        <v>1</v>
      </c>
      <c r="D7431" t="s">
        <v>6831</v>
      </c>
      <c r="E7431" t="s">
        <v>2</v>
      </c>
      <c r="F7431" t="s">
        <v>7531</v>
      </c>
      <c r="G7431">
        <v>77.324431390000001</v>
      </c>
      <c r="H7431">
        <v>28.570139690000001</v>
      </c>
      <c r="I7431" t="s">
        <v>2749</v>
      </c>
      <c r="J7431" t="s">
        <v>19</v>
      </c>
      <c r="K7431">
        <v>1.2E-2</v>
      </c>
      <c r="L7431" t="s">
        <v>65</v>
      </c>
      <c r="M7431" t="s">
        <v>65</v>
      </c>
      <c r="N7431" t="s">
        <v>61</v>
      </c>
      <c r="O7431" t="s">
        <v>61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19</v>
      </c>
      <c r="V7431">
        <v>4</v>
      </c>
      <c r="W7431">
        <v>2011</v>
      </c>
      <c r="X7431" t="s">
        <v>10709</v>
      </c>
      <c r="Y7431" t="s">
        <v>10606</v>
      </c>
      <c r="Z7431" t="s">
        <v>10786</v>
      </c>
      <c r="AA7431">
        <v>2</v>
      </c>
      <c r="AB7431" t="s">
        <v>10710</v>
      </c>
      <c r="AC7431">
        <v>17</v>
      </c>
      <c r="AD7431" t="s">
        <v>10690</v>
      </c>
      <c r="AE7431" t="s">
        <v>10711</v>
      </c>
      <c r="AF7431" t="s">
        <v>10692</v>
      </c>
      <c r="AG7431">
        <v>9.6</v>
      </c>
      <c r="AH7431">
        <v>809.85599999999999</v>
      </c>
      <c r="AI7431" t="str">
        <f t="shared" si="232"/>
        <v>1000-3000</v>
      </c>
      <c r="AJ7431">
        <f>COUNTIF($AI$9554:$AI$9600,Main_Table[[#This Row],[Bucket price]])</f>
        <v>0</v>
      </c>
      <c r="AK7431" t="str">
        <f t="shared" si="233"/>
        <v>3.1-4</v>
      </c>
      <c r="AL7431">
        <f>COUNTIF($AK$2:$AK$9600,Main_Table[[#This Row],[Rating range]])</f>
        <v>4388</v>
      </c>
    </row>
    <row r="7432" spans="1:38" x14ac:dyDescent="0.35">
      <c r="A7432">
        <v>461</v>
      </c>
      <c r="B7432" t="s">
        <v>1195</v>
      </c>
      <c r="C7432">
        <v>1</v>
      </c>
      <c r="D7432" t="s">
        <v>6831</v>
      </c>
      <c r="E7432" t="s">
        <v>2</v>
      </c>
      <c r="F7432" t="s">
        <v>7531</v>
      </c>
      <c r="G7432">
        <v>77.323657569999995</v>
      </c>
      <c r="H7432">
        <v>28.56926546</v>
      </c>
      <c r="I7432" t="s">
        <v>351</v>
      </c>
      <c r="J7432" t="s">
        <v>19</v>
      </c>
      <c r="K7432">
        <v>1.2E-2</v>
      </c>
      <c r="L7432" t="s">
        <v>65</v>
      </c>
      <c r="M7432" t="s">
        <v>61</v>
      </c>
      <c r="N7432" t="s">
        <v>61</v>
      </c>
      <c r="O7432" t="s">
        <v>61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</v>
      </c>
      <c r="V7432">
        <v>3</v>
      </c>
      <c r="W7432">
        <v>2013</v>
      </c>
      <c r="X7432" t="s">
        <v>10719</v>
      </c>
      <c r="Y7432" t="s">
        <v>10605</v>
      </c>
      <c r="Z7432" t="s">
        <v>10786</v>
      </c>
      <c r="AA7432">
        <v>6</v>
      </c>
      <c r="AB7432" t="s">
        <v>10724</v>
      </c>
      <c r="AC7432">
        <v>9</v>
      </c>
      <c r="AD7432" t="s">
        <v>10721</v>
      </c>
      <c r="AE7432" t="s">
        <v>10722</v>
      </c>
      <c r="AF7432" t="s">
        <v>10723</v>
      </c>
      <c r="AG7432">
        <v>14.4</v>
      </c>
      <c r="AH7432">
        <v>1214.7840000000001</v>
      </c>
      <c r="AI7432" t="str">
        <f t="shared" si="232"/>
        <v>600-1000</v>
      </c>
      <c r="AJ7432">
        <f>COUNTIF($AI$9554:$AI$9600,Main_Table[[#This Row],[Bucket price]])</f>
        <v>0</v>
      </c>
      <c r="AK7432" t="str">
        <f t="shared" si="233"/>
        <v>3.1-4</v>
      </c>
      <c r="AL7432">
        <f>COUNTIF($AK$2:$AK$9600,Main_Table[[#This Row],[Rating range]])</f>
        <v>4388</v>
      </c>
    </row>
    <row r="7433" spans="1:38" x14ac:dyDescent="0.35">
      <c r="A7433">
        <v>18446481</v>
      </c>
      <c r="B7433" t="s">
        <v>7557</v>
      </c>
      <c r="C7433">
        <v>1</v>
      </c>
      <c r="D7433" t="s">
        <v>6831</v>
      </c>
      <c r="E7433" t="s">
        <v>2</v>
      </c>
      <c r="F7433" t="s">
        <v>7531</v>
      </c>
      <c r="G7433">
        <v>77.322001</v>
      </c>
      <c r="H7433">
        <v>28.570049000000001</v>
      </c>
      <c r="I7433" t="s">
        <v>448</v>
      </c>
      <c r="J7433" t="s">
        <v>19</v>
      </c>
      <c r="K7433">
        <v>1.2E-2</v>
      </c>
      <c r="L7433" t="s">
        <v>61</v>
      </c>
      <c r="M7433" t="s">
        <v>65</v>
      </c>
      <c r="N7433" t="s">
        <v>61</v>
      </c>
      <c r="O7433" t="s">
        <v>61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12</v>
      </c>
      <c r="V7433">
        <v>3</v>
      </c>
      <c r="W7433">
        <v>2014</v>
      </c>
      <c r="X7433" t="s">
        <v>10719</v>
      </c>
      <c r="Y7433" t="s">
        <v>10611</v>
      </c>
      <c r="Z7433" t="s">
        <v>10786</v>
      </c>
      <c r="AA7433">
        <v>3</v>
      </c>
      <c r="AB7433" t="s">
        <v>10726</v>
      </c>
      <c r="AC7433">
        <v>11</v>
      </c>
      <c r="AD7433" t="s">
        <v>10721</v>
      </c>
      <c r="AE7433" t="s">
        <v>10722</v>
      </c>
      <c r="AF7433" t="s">
        <v>10723</v>
      </c>
      <c r="AG7433">
        <v>7.2</v>
      </c>
      <c r="AH7433">
        <v>607.39200000000005</v>
      </c>
      <c r="AI7433" t="str">
        <f t="shared" si="232"/>
        <v>1000-3000</v>
      </c>
      <c r="AJ7433">
        <f>COUNTIF($AI$9554:$AI$9600,Main_Table[[#This Row],[Bucket price]])</f>
        <v>0</v>
      </c>
      <c r="AK7433" t="str">
        <f t="shared" si="233"/>
        <v>3.1-4</v>
      </c>
      <c r="AL7433">
        <f>COUNTIF($AK$2:$AK$9600,Main_Table[[#This Row],[Rating range]])</f>
        <v>4388</v>
      </c>
    </row>
    <row r="7434" spans="1:38" x14ac:dyDescent="0.35">
      <c r="A7434">
        <v>307566</v>
      </c>
      <c r="B7434" t="s">
        <v>1666</v>
      </c>
      <c r="C7434">
        <v>1</v>
      </c>
      <c r="D7434" t="s">
        <v>6831</v>
      </c>
      <c r="E7434" t="s">
        <v>2</v>
      </c>
      <c r="F7434" t="s">
        <v>7531</v>
      </c>
      <c r="G7434">
        <v>77.324629200000004</v>
      </c>
      <c r="H7434">
        <v>28.572157829999998</v>
      </c>
      <c r="I7434" t="s">
        <v>1687</v>
      </c>
      <c r="J7434" t="s">
        <v>19</v>
      </c>
      <c r="K7434">
        <v>1.2E-2</v>
      </c>
      <c r="L7434" t="s">
        <v>61</v>
      </c>
      <c r="M7434" t="s">
        <v>65</v>
      </c>
      <c r="N7434" t="s">
        <v>61</v>
      </c>
      <c r="O7434" t="s">
        <v>61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5</v>
      </c>
      <c r="V7434">
        <v>3</v>
      </c>
      <c r="W7434">
        <v>2016</v>
      </c>
      <c r="X7434" t="s">
        <v>10719</v>
      </c>
      <c r="Y7434" t="s">
        <v>10605</v>
      </c>
      <c r="Z7434" t="s">
        <v>10786</v>
      </c>
      <c r="AA7434">
        <v>6</v>
      </c>
      <c r="AB7434" t="s">
        <v>10760</v>
      </c>
      <c r="AC7434">
        <v>10</v>
      </c>
      <c r="AD7434" t="s">
        <v>10721</v>
      </c>
      <c r="AE7434" t="s">
        <v>10722</v>
      </c>
      <c r="AF7434" t="s">
        <v>10723</v>
      </c>
      <c r="AG7434">
        <v>6.6000000000000005</v>
      </c>
      <c r="AH7434">
        <v>556.77600000000007</v>
      </c>
      <c r="AI7434" t="str">
        <f t="shared" si="232"/>
        <v>300-600</v>
      </c>
      <c r="AJ7434">
        <f>COUNTIF($AI$9554:$AI$9600,Main_Table[[#This Row],[Bucket price]])</f>
        <v>0</v>
      </c>
      <c r="AK7434" t="str">
        <f t="shared" si="233"/>
        <v>3.1-4</v>
      </c>
      <c r="AL7434">
        <f>COUNTIF($AK$2:$AK$9600,Main_Table[[#This Row],[Rating range]])</f>
        <v>4388</v>
      </c>
    </row>
    <row r="7435" spans="1:38" x14ac:dyDescent="0.35">
      <c r="A7435">
        <v>490</v>
      </c>
      <c r="B7435" t="s">
        <v>2057</v>
      </c>
      <c r="C7435">
        <v>1</v>
      </c>
      <c r="D7435" t="s">
        <v>6831</v>
      </c>
      <c r="E7435" t="s">
        <v>2</v>
      </c>
      <c r="F7435" t="s">
        <v>7531</v>
      </c>
      <c r="G7435">
        <v>77.324256379999994</v>
      </c>
      <c r="H7435">
        <v>28.569491599999999</v>
      </c>
      <c r="I7435" t="s">
        <v>291</v>
      </c>
      <c r="J7435" t="s">
        <v>19</v>
      </c>
      <c r="K7435">
        <v>1.2E-2</v>
      </c>
      <c r="L7435" t="s">
        <v>61</v>
      </c>
      <c r="M7435" t="s">
        <v>65</v>
      </c>
      <c r="N7435" t="s">
        <v>61</v>
      </c>
      <c r="O7435" t="s">
        <v>61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15</v>
      </c>
      <c r="V7435">
        <v>3</v>
      </c>
      <c r="W7435">
        <v>2011</v>
      </c>
      <c r="X7435" t="s">
        <v>10719</v>
      </c>
      <c r="Y7435" t="s">
        <v>10606</v>
      </c>
      <c r="Z7435" t="s">
        <v>10786</v>
      </c>
      <c r="AA7435">
        <v>2</v>
      </c>
      <c r="AB7435" t="s">
        <v>10764</v>
      </c>
      <c r="AC7435">
        <v>12</v>
      </c>
      <c r="AD7435" t="s">
        <v>10721</v>
      </c>
      <c r="AE7435" t="s">
        <v>10722</v>
      </c>
      <c r="AF7435" t="s">
        <v>10723</v>
      </c>
      <c r="AG7435">
        <v>16.8</v>
      </c>
      <c r="AH7435">
        <v>1417.248</v>
      </c>
      <c r="AI7435" t="str">
        <f t="shared" si="232"/>
        <v>0-300</v>
      </c>
      <c r="AJ7435">
        <f>COUNTIF($AI$9554:$AI$9600,Main_Table[[#This Row],[Bucket price]])</f>
        <v>0</v>
      </c>
      <c r="AK7435" t="str">
        <f t="shared" si="233"/>
        <v>3.1-4</v>
      </c>
      <c r="AL7435">
        <f>COUNTIF($AK$2:$AK$9600,Main_Table[[#This Row],[Rating range]])</f>
        <v>4388</v>
      </c>
    </row>
    <row r="7436" spans="1:38" x14ac:dyDescent="0.35">
      <c r="A7436">
        <v>384</v>
      </c>
      <c r="B7436" t="s">
        <v>372</v>
      </c>
      <c r="C7436">
        <v>1</v>
      </c>
      <c r="D7436" t="s">
        <v>6831</v>
      </c>
      <c r="E7436" t="s">
        <v>2</v>
      </c>
      <c r="F7436" t="s">
        <v>7531</v>
      </c>
      <c r="G7436">
        <v>77.324887700000005</v>
      </c>
      <c r="H7436">
        <v>28.570282200000001</v>
      </c>
      <c r="I7436" t="s">
        <v>373</v>
      </c>
      <c r="J7436" t="s">
        <v>19</v>
      </c>
      <c r="K7436">
        <v>1.2E-2</v>
      </c>
      <c r="L7436" t="s">
        <v>61</v>
      </c>
      <c r="M7436" t="s">
        <v>61</v>
      </c>
      <c r="N7436" t="s">
        <v>61</v>
      </c>
      <c r="O7436" t="s">
        <v>61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13</v>
      </c>
      <c r="V7436">
        <v>3</v>
      </c>
      <c r="W7436">
        <v>2014</v>
      </c>
      <c r="X7436" t="s">
        <v>10719</v>
      </c>
      <c r="Y7436" t="s">
        <v>10607</v>
      </c>
      <c r="Z7436" t="s">
        <v>10786</v>
      </c>
      <c r="AA7436">
        <v>4</v>
      </c>
      <c r="AB7436" t="s">
        <v>10726</v>
      </c>
      <c r="AC7436">
        <v>11</v>
      </c>
      <c r="AD7436" t="s">
        <v>10721</v>
      </c>
      <c r="AE7436" t="s">
        <v>10722</v>
      </c>
      <c r="AF7436" t="s">
        <v>10723</v>
      </c>
      <c r="AG7436">
        <v>8.4</v>
      </c>
      <c r="AH7436">
        <v>708.62400000000002</v>
      </c>
      <c r="AI7436" t="str">
        <f t="shared" si="232"/>
        <v>600-1000</v>
      </c>
      <c r="AJ7436">
        <f>COUNTIF($AI$9554:$AI$9600,Main_Table[[#This Row],[Bucket price]])</f>
        <v>0</v>
      </c>
      <c r="AK7436" t="str">
        <f t="shared" si="233"/>
        <v>3.1-4</v>
      </c>
      <c r="AL7436">
        <f>COUNTIF($AK$2:$AK$9600,Main_Table[[#This Row],[Rating range]])</f>
        <v>4388</v>
      </c>
    </row>
    <row r="7437" spans="1:38" x14ac:dyDescent="0.35">
      <c r="A7437">
        <v>300952</v>
      </c>
      <c r="B7437" t="s">
        <v>7558</v>
      </c>
      <c r="C7437">
        <v>1</v>
      </c>
      <c r="D7437" t="s">
        <v>6831</v>
      </c>
      <c r="E7437" t="s">
        <v>2</v>
      </c>
      <c r="F7437" t="s">
        <v>7531</v>
      </c>
      <c r="G7437">
        <v>77.323765870000003</v>
      </c>
      <c r="H7437">
        <v>28.568374739999999</v>
      </c>
      <c r="I7437" t="s">
        <v>7559</v>
      </c>
      <c r="J7437" t="s">
        <v>19</v>
      </c>
      <c r="K7437">
        <v>1.2E-2</v>
      </c>
      <c r="L7437" t="s">
        <v>65</v>
      </c>
      <c r="M7437" t="s">
        <v>61</v>
      </c>
      <c r="N7437" t="s">
        <v>61</v>
      </c>
      <c r="O7437" t="s">
        <v>61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9</v>
      </c>
      <c r="V7437">
        <v>3</v>
      </c>
      <c r="W7437">
        <v>2010</v>
      </c>
      <c r="X7437" t="s">
        <v>10719</v>
      </c>
      <c r="Y7437" t="s">
        <v>10606</v>
      </c>
      <c r="Z7437" t="s">
        <v>10786</v>
      </c>
      <c r="AA7437">
        <v>2</v>
      </c>
      <c r="AB7437" t="s">
        <v>10727</v>
      </c>
      <c r="AC7437">
        <v>11</v>
      </c>
      <c r="AD7437" t="s">
        <v>10721</v>
      </c>
      <c r="AE7437" t="s">
        <v>10722</v>
      </c>
      <c r="AF7437" t="s">
        <v>10723</v>
      </c>
      <c r="AG7437">
        <v>18</v>
      </c>
      <c r="AH7437">
        <v>1518.48</v>
      </c>
      <c r="AI7437" t="str">
        <f t="shared" si="232"/>
        <v>600-1000</v>
      </c>
      <c r="AJ7437">
        <f>COUNTIF($AI$9554:$AI$9600,Main_Table[[#This Row],[Bucket price]])</f>
        <v>0</v>
      </c>
      <c r="AK7437" t="str">
        <f t="shared" si="233"/>
        <v>2.1-3</v>
      </c>
      <c r="AL7437">
        <f>COUNTIF($AK$2:$AK$9600,Main_Table[[#This Row],[Rating range]])</f>
        <v>1891</v>
      </c>
    </row>
    <row r="7438" spans="1:38" x14ac:dyDescent="0.35">
      <c r="A7438">
        <v>307555</v>
      </c>
      <c r="B7438" t="s">
        <v>7144</v>
      </c>
      <c r="C7438">
        <v>1</v>
      </c>
      <c r="D7438" t="s">
        <v>6831</v>
      </c>
      <c r="E7438" t="s">
        <v>2</v>
      </c>
      <c r="F7438" t="s">
        <v>7531</v>
      </c>
      <c r="G7438">
        <v>77.326181199999994</v>
      </c>
      <c r="H7438">
        <v>28.569934159999999</v>
      </c>
      <c r="I7438" t="s">
        <v>515</v>
      </c>
      <c r="J7438" t="s">
        <v>19</v>
      </c>
      <c r="K7438">
        <v>1.2E-2</v>
      </c>
      <c r="L7438" t="s">
        <v>61</v>
      </c>
      <c r="M7438" t="s">
        <v>65</v>
      </c>
      <c r="N7438" t="s">
        <v>61</v>
      </c>
      <c r="O7438" t="s">
        <v>61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11</v>
      </c>
      <c r="V7438">
        <v>3</v>
      </c>
      <c r="W7438">
        <v>2010</v>
      </c>
      <c r="X7438" t="s">
        <v>10719</v>
      </c>
      <c r="Y7438" t="s">
        <v>10607</v>
      </c>
      <c r="Z7438" t="s">
        <v>10786</v>
      </c>
      <c r="AA7438">
        <v>4</v>
      </c>
      <c r="AB7438" t="s">
        <v>10727</v>
      </c>
      <c r="AC7438">
        <v>11</v>
      </c>
      <c r="AD7438" t="s">
        <v>10721</v>
      </c>
      <c r="AE7438" t="s">
        <v>10722</v>
      </c>
      <c r="AF7438" t="s">
        <v>10723</v>
      </c>
      <c r="AG7438">
        <v>5.4</v>
      </c>
      <c r="AH7438">
        <v>455.54400000000004</v>
      </c>
      <c r="AI7438" t="str">
        <f t="shared" si="232"/>
        <v>1000-3000</v>
      </c>
      <c r="AJ7438">
        <f>COUNTIF($AI$9554:$AI$9600,Main_Table[[#This Row],[Bucket price]])</f>
        <v>0</v>
      </c>
      <c r="AK7438" t="str">
        <f t="shared" si="233"/>
        <v>2.1-3</v>
      </c>
      <c r="AL7438">
        <f>COUNTIF($AK$2:$AK$9600,Main_Table[[#This Row],[Rating range]])</f>
        <v>1891</v>
      </c>
    </row>
    <row r="7439" spans="1:38" x14ac:dyDescent="0.35">
      <c r="A7439">
        <v>300953</v>
      </c>
      <c r="B7439" t="s">
        <v>7560</v>
      </c>
      <c r="C7439">
        <v>1</v>
      </c>
      <c r="D7439" t="s">
        <v>6831</v>
      </c>
      <c r="E7439" t="s">
        <v>2</v>
      </c>
      <c r="F7439" t="s">
        <v>7531</v>
      </c>
      <c r="G7439">
        <v>77.326608669999999</v>
      </c>
      <c r="H7439">
        <v>28.56997273</v>
      </c>
      <c r="I7439" t="s">
        <v>60</v>
      </c>
      <c r="J7439" t="s">
        <v>19</v>
      </c>
      <c r="K7439">
        <v>1.2E-2</v>
      </c>
      <c r="L7439" t="s">
        <v>61</v>
      </c>
      <c r="M7439" t="s">
        <v>61</v>
      </c>
      <c r="N7439" t="s">
        <v>61</v>
      </c>
      <c r="O7439" t="s">
        <v>61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8</v>
      </c>
      <c r="V7439">
        <v>2</v>
      </c>
      <c r="W7439">
        <v>2013</v>
      </c>
      <c r="X7439" t="s">
        <v>10729</v>
      </c>
      <c r="Y7439" t="s">
        <v>10607</v>
      </c>
      <c r="Z7439" t="s">
        <v>10786</v>
      </c>
      <c r="AA7439">
        <v>4</v>
      </c>
      <c r="AB7439" t="s">
        <v>10733</v>
      </c>
      <c r="AC7439">
        <v>9</v>
      </c>
      <c r="AD7439" t="s">
        <v>10721</v>
      </c>
      <c r="AE7439" t="s">
        <v>10731</v>
      </c>
      <c r="AF7439" t="s">
        <v>10723</v>
      </c>
      <c r="AG7439">
        <v>1.2</v>
      </c>
      <c r="AH7439">
        <v>101.232</v>
      </c>
      <c r="AI7439" t="str">
        <f t="shared" si="232"/>
        <v>300-600</v>
      </c>
      <c r="AJ7439">
        <f>COUNTIF($AI$9554:$AI$9600,Main_Table[[#This Row],[Bucket price]])</f>
        <v>0</v>
      </c>
      <c r="AK7439" t="str">
        <f t="shared" si="233"/>
        <v>2.1-3</v>
      </c>
      <c r="AL7439">
        <f>COUNTIF($AK$2:$AK$9600,Main_Table[[#This Row],[Rating range]])</f>
        <v>1891</v>
      </c>
    </row>
    <row r="7440" spans="1:38" x14ac:dyDescent="0.35">
      <c r="A7440">
        <v>1735</v>
      </c>
      <c r="B7440" t="s">
        <v>7561</v>
      </c>
      <c r="C7440">
        <v>1</v>
      </c>
      <c r="D7440" t="s">
        <v>6831</v>
      </c>
      <c r="E7440" t="s">
        <v>2</v>
      </c>
      <c r="F7440" t="s">
        <v>7531</v>
      </c>
      <c r="G7440">
        <v>77.326110790000001</v>
      </c>
      <c r="H7440">
        <v>28.57044385</v>
      </c>
      <c r="I7440" t="s">
        <v>291</v>
      </c>
      <c r="J7440" t="s">
        <v>19</v>
      </c>
      <c r="K7440">
        <v>1.2E-2</v>
      </c>
      <c r="L7440" t="s">
        <v>61</v>
      </c>
      <c r="M7440" t="s">
        <v>65</v>
      </c>
      <c r="N7440" t="s">
        <v>61</v>
      </c>
      <c r="O7440" t="s">
        <v>61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3</v>
      </c>
      <c r="V7440">
        <v>1</v>
      </c>
      <c r="W7440">
        <v>2013</v>
      </c>
      <c r="X7440" t="s">
        <v>10737</v>
      </c>
      <c r="Y7440" t="s">
        <v>10611</v>
      </c>
      <c r="Z7440" t="s">
        <v>10786</v>
      </c>
      <c r="AA7440">
        <v>3</v>
      </c>
      <c r="AB7440" t="s">
        <v>10761</v>
      </c>
      <c r="AC7440">
        <v>4</v>
      </c>
      <c r="AD7440" t="s">
        <v>10721</v>
      </c>
      <c r="AE7440" t="s">
        <v>10739</v>
      </c>
      <c r="AF7440" t="s">
        <v>10723</v>
      </c>
      <c r="AG7440">
        <v>8.4</v>
      </c>
      <c r="AH7440">
        <v>708.62400000000002</v>
      </c>
      <c r="AI7440" t="str">
        <f t="shared" si="232"/>
        <v>600-1000</v>
      </c>
      <c r="AJ7440">
        <f>COUNTIF($AI$9554:$AI$9600,Main_Table[[#This Row],[Bucket price]])</f>
        <v>0</v>
      </c>
      <c r="AK7440" t="str">
        <f t="shared" si="233"/>
        <v>2.1-3</v>
      </c>
      <c r="AL7440">
        <f>COUNTIF($AK$2:$AK$9600,Main_Table[[#This Row],[Rating range]])</f>
        <v>1891</v>
      </c>
    </row>
    <row r="7441" spans="1:38" x14ac:dyDescent="0.35">
      <c r="A7441">
        <v>7913</v>
      </c>
      <c r="B7441" t="s">
        <v>1052</v>
      </c>
      <c r="C7441">
        <v>1</v>
      </c>
      <c r="D7441" t="s">
        <v>6831</v>
      </c>
      <c r="E7441" t="s">
        <v>2</v>
      </c>
      <c r="F7441" t="s">
        <v>7531</v>
      </c>
      <c r="G7441">
        <v>77.324586620000005</v>
      </c>
      <c r="H7441">
        <v>28.57071651</v>
      </c>
      <c r="I7441" t="s">
        <v>443</v>
      </c>
      <c r="J7441" t="s">
        <v>19</v>
      </c>
      <c r="K7441">
        <v>1.2E-2</v>
      </c>
      <c r="L7441" t="s">
        <v>61</v>
      </c>
      <c r="M7441" t="s">
        <v>65</v>
      </c>
      <c r="N7441" t="s">
        <v>61</v>
      </c>
      <c r="O7441" t="s">
        <v>61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14</v>
      </c>
      <c r="V7441">
        <v>1</v>
      </c>
      <c r="W7441">
        <v>2011</v>
      </c>
      <c r="X7441" t="s">
        <v>10737</v>
      </c>
      <c r="Y7441" t="s">
        <v>10609</v>
      </c>
      <c r="Z7441" t="s">
        <v>10786</v>
      </c>
      <c r="AA7441">
        <v>5</v>
      </c>
      <c r="AB7441" t="s">
        <v>10744</v>
      </c>
      <c r="AC7441">
        <v>3</v>
      </c>
      <c r="AD7441" t="s">
        <v>10721</v>
      </c>
      <c r="AE7441" t="s">
        <v>10739</v>
      </c>
      <c r="AF7441" t="s">
        <v>10723</v>
      </c>
      <c r="AG7441">
        <v>10.8</v>
      </c>
      <c r="AH7441">
        <v>911.08800000000008</v>
      </c>
      <c r="AI7441" t="str">
        <f t="shared" si="232"/>
        <v>1000-3000</v>
      </c>
      <c r="AJ7441">
        <f>COUNTIF($AI$9554:$AI$9600,Main_Table[[#This Row],[Bucket price]])</f>
        <v>0</v>
      </c>
      <c r="AK7441" t="str">
        <f t="shared" si="233"/>
        <v>3.1-4</v>
      </c>
      <c r="AL7441">
        <f>COUNTIF($AK$2:$AK$9600,Main_Table[[#This Row],[Rating range]])</f>
        <v>4388</v>
      </c>
    </row>
    <row r="7442" spans="1:38" x14ac:dyDescent="0.35">
      <c r="A7442">
        <v>5854</v>
      </c>
      <c r="B7442" t="s">
        <v>7562</v>
      </c>
      <c r="C7442">
        <v>1</v>
      </c>
      <c r="D7442" t="s">
        <v>6831</v>
      </c>
      <c r="E7442" t="s">
        <v>2</v>
      </c>
      <c r="F7442" t="s">
        <v>7531</v>
      </c>
      <c r="G7442">
        <v>77.325124410000001</v>
      </c>
      <c r="H7442">
        <v>28.570736539999999</v>
      </c>
      <c r="I7442" t="s">
        <v>293</v>
      </c>
      <c r="J7442" t="s">
        <v>19</v>
      </c>
      <c r="K7442">
        <v>1.2E-2</v>
      </c>
      <c r="L7442" t="s">
        <v>65</v>
      </c>
      <c r="M7442" t="s">
        <v>61</v>
      </c>
      <c r="N7442" t="s">
        <v>61</v>
      </c>
      <c r="O7442" t="s">
        <v>61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4</v>
      </c>
      <c r="V7442">
        <v>1</v>
      </c>
      <c r="W7442">
        <v>2013</v>
      </c>
      <c r="X7442" t="s">
        <v>10737</v>
      </c>
      <c r="Y7442" t="s">
        <v>10607</v>
      </c>
      <c r="Z7442" t="s">
        <v>10786</v>
      </c>
      <c r="AA7442">
        <v>4</v>
      </c>
      <c r="AB7442" t="s">
        <v>10761</v>
      </c>
      <c r="AC7442">
        <v>4</v>
      </c>
      <c r="AD7442" t="s">
        <v>10721</v>
      </c>
      <c r="AE7442" t="s">
        <v>10739</v>
      </c>
      <c r="AF7442" t="s">
        <v>10723</v>
      </c>
      <c r="AG7442">
        <v>15.6</v>
      </c>
      <c r="AH7442">
        <v>1316.0159999999998</v>
      </c>
      <c r="AI7442" t="str">
        <f t="shared" si="232"/>
        <v>1000-3000</v>
      </c>
      <c r="AJ7442">
        <f>COUNTIF($AI$9554:$AI$9600,Main_Table[[#This Row],[Bucket price]])</f>
        <v>0</v>
      </c>
      <c r="AK7442" t="str">
        <f t="shared" si="233"/>
        <v>3.1-4</v>
      </c>
      <c r="AL7442">
        <f>COUNTIF($AK$2:$AK$9600,Main_Table[[#This Row],[Rating range]])</f>
        <v>4388</v>
      </c>
    </row>
    <row r="7443" spans="1:38" x14ac:dyDescent="0.35">
      <c r="A7443">
        <v>594</v>
      </c>
      <c r="B7443" t="s">
        <v>533</v>
      </c>
      <c r="C7443">
        <v>1</v>
      </c>
      <c r="D7443" t="s">
        <v>6831</v>
      </c>
      <c r="E7443" t="s">
        <v>2</v>
      </c>
      <c r="F7443" t="s">
        <v>7531</v>
      </c>
      <c r="G7443">
        <v>77.32398044</v>
      </c>
      <c r="H7443">
        <v>28.56966474</v>
      </c>
      <c r="I7443" t="s">
        <v>305</v>
      </c>
      <c r="J7443" t="s">
        <v>19</v>
      </c>
      <c r="K7443">
        <v>1.2E-2</v>
      </c>
      <c r="L7443" t="s">
        <v>61</v>
      </c>
      <c r="M7443" t="s">
        <v>65</v>
      </c>
      <c r="N7443" t="s">
        <v>61</v>
      </c>
      <c r="O7443" t="s">
        <v>61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13</v>
      </c>
      <c r="V7443">
        <v>1</v>
      </c>
      <c r="W7443">
        <v>2018</v>
      </c>
      <c r="X7443" t="s">
        <v>10737</v>
      </c>
      <c r="Y7443" t="s">
        <v>10605</v>
      </c>
      <c r="Z7443" t="s">
        <v>10786</v>
      </c>
      <c r="AA7443">
        <v>6</v>
      </c>
      <c r="AB7443" t="s">
        <v>10740</v>
      </c>
      <c r="AC7443">
        <v>2</v>
      </c>
      <c r="AD7443" t="s">
        <v>10721</v>
      </c>
      <c r="AE7443" t="s">
        <v>10739</v>
      </c>
      <c r="AF7443" t="s">
        <v>10723</v>
      </c>
      <c r="AG7443">
        <v>5.4</v>
      </c>
      <c r="AH7443">
        <v>455.54400000000004</v>
      </c>
      <c r="AI7443" t="str">
        <f t="shared" si="232"/>
        <v>1000-3000</v>
      </c>
      <c r="AJ7443">
        <f>COUNTIF($AI$9554:$AI$9600,Main_Table[[#This Row],[Bucket price]])</f>
        <v>0</v>
      </c>
      <c r="AK7443" t="str">
        <f t="shared" si="233"/>
        <v>3.1-4</v>
      </c>
      <c r="AL7443">
        <f>COUNTIF($AK$2:$AK$9600,Main_Table[[#This Row],[Rating range]])</f>
        <v>4388</v>
      </c>
    </row>
    <row r="7444" spans="1:38" x14ac:dyDescent="0.35">
      <c r="A7444">
        <v>18228855</v>
      </c>
      <c r="B7444" t="s">
        <v>7176</v>
      </c>
      <c r="C7444">
        <v>1</v>
      </c>
      <c r="D7444" t="s">
        <v>6831</v>
      </c>
      <c r="E7444" t="s">
        <v>2</v>
      </c>
      <c r="F7444" t="s">
        <v>7531</v>
      </c>
      <c r="G7444">
        <v>77.325141169999995</v>
      </c>
      <c r="H7444">
        <v>28.571013610000001</v>
      </c>
      <c r="I7444" t="s">
        <v>609</v>
      </c>
      <c r="J7444" t="s">
        <v>19</v>
      </c>
      <c r="K7444">
        <v>1.2E-2</v>
      </c>
      <c r="L7444" t="s">
        <v>61</v>
      </c>
      <c r="M7444" t="s">
        <v>65</v>
      </c>
      <c r="N7444" t="s">
        <v>61</v>
      </c>
      <c r="O7444" t="s">
        <v>61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</v>
      </c>
      <c r="V7444">
        <v>1</v>
      </c>
      <c r="W7444">
        <v>2015</v>
      </c>
      <c r="X7444" t="s">
        <v>10737</v>
      </c>
      <c r="Y7444" t="s">
        <v>10609</v>
      </c>
      <c r="Z7444" t="s">
        <v>10786</v>
      </c>
      <c r="AA7444">
        <v>5</v>
      </c>
      <c r="AB7444" t="s">
        <v>10763</v>
      </c>
      <c r="AC7444">
        <v>1</v>
      </c>
      <c r="AD7444" t="s">
        <v>10721</v>
      </c>
      <c r="AE7444" t="s">
        <v>10739</v>
      </c>
      <c r="AF7444" t="s">
        <v>10723</v>
      </c>
      <c r="AG7444">
        <v>9.6</v>
      </c>
      <c r="AH7444">
        <v>809.85599999999999</v>
      </c>
      <c r="AI7444" t="str">
        <f t="shared" si="232"/>
        <v>300-600</v>
      </c>
      <c r="AJ7444">
        <f>COUNTIF($AI$9554:$AI$9600,Main_Table[[#This Row],[Bucket price]])</f>
        <v>0</v>
      </c>
      <c r="AK7444" t="str">
        <f t="shared" si="233"/>
        <v>3.1-4</v>
      </c>
      <c r="AL7444">
        <f>COUNTIF($AK$2:$AK$9600,Main_Table[[#This Row],[Rating range]])</f>
        <v>4388</v>
      </c>
    </row>
    <row r="7445" spans="1:38" x14ac:dyDescent="0.35">
      <c r="A7445">
        <v>7784</v>
      </c>
      <c r="B7445" t="s">
        <v>2191</v>
      </c>
      <c r="C7445">
        <v>1</v>
      </c>
      <c r="D7445" t="s">
        <v>6831</v>
      </c>
      <c r="E7445" t="s">
        <v>2</v>
      </c>
      <c r="F7445" t="s">
        <v>7531</v>
      </c>
      <c r="G7445">
        <v>77.322245390000006</v>
      </c>
      <c r="H7445">
        <v>28.571817450000001</v>
      </c>
      <c r="I7445" t="s">
        <v>339</v>
      </c>
      <c r="J7445" t="s">
        <v>19</v>
      </c>
      <c r="K7445">
        <v>1.2E-2</v>
      </c>
      <c r="L7445" t="s">
        <v>65</v>
      </c>
      <c r="M7445" t="s">
        <v>65</v>
      </c>
      <c r="N7445" t="s">
        <v>61</v>
      </c>
      <c r="O7445" t="s">
        <v>61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15</v>
      </c>
      <c r="V7445">
        <v>1</v>
      </c>
      <c r="W7445">
        <v>2010</v>
      </c>
      <c r="X7445" t="s">
        <v>10737</v>
      </c>
      <c r="Y7445" t="s">
        <v>10609</v>
      </c>
      <c r="Z7445" t="s">
        <v>10786</v>
      </c>
      <c r="AA7445">
        <v>5</v>
      </c>
      <c r="AB7445" t="s">
        <v>10743</v>
      </c>
      <c r="AC7445">
        <v>3</v>
      </c>
      <c r="AD7445" t="s">
        <v>10721</v>
      </c>
      <c r="AE7445" t="s">
        <v>10739</v>
      </c>
      <c r="AF7445" t="s">
        <v>10723</v>
      </c>
      <c r="AG7445">
        <v>21.6</v>
      </c>
      <c r="AH7445">
        <v>1822.1760000000002</v>
      </c>
      <c r="AI7445" t="str">
        <f t="shared" si="232"/>
        <v>1000-3000</v>
      </c>
      <c r="AJ7445">
        <f>COUNTIF($AI$9554:$AI$9600,Main_Table[[#This Row],[Bucket price]])</f>
        <v>0</v>
      </c>
      <c r="AK7445" t="str">
        <f t="shared" si="233"/>
        <v>3.1-4</v>
      </c>
      <c r="AL7445">
        <f>COUNTIF($AK$2:$AK$9600,Main_Table[[#This Row],[Rating range]])</f>
        <v>4388</v>
      </c>
    </row>
    <row r="7446" spans="1:38" x14ac:dyDescent="0.35">
      <c r="A7446">
        <v>6174</v>
      </c>
      <c r="B7446" t="s">
        <v>7563</v>
      </c>
      <c r="C7446">
        <v>1</v>
      </c>
      <c r="D7446" t="s">
        <v>58</v>
      </c>
      <c r="E7446" t="s">
        <v>2</v>
      </c>
      <c r="F7446" t="s">
        <v>506</v>
      </c>
      <c r="G7446">
        <v>77.218794439999996</v>
      </c>
      <c r="H7446">
        <v>28.62175556</v>
      </c>
      <c r="I7446" t="s">
        <v>293</v>
      </c>
      <c r="J7446" t="s">
        <v>19</v>
      </c>
      <c r="K7446">
        <v>1.2E-2</v>
      </c>
      <c r="L7446" t="s">
        <v>65</v>
      </c>
      <c r="M7446" t="s">
        <v>61</v>
      </c>
      <c r="N7446" t="s">
        <v>61</v>
      </c>
      <c r="O7446" t="s">
        <v>61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14</v>
      </c>
      <c r="V7446">
        <v>10</v>
      </c>
      <c r="W7446">
        <v>2018</v>
      </c>
      <c r="X7446" t="s">
        <v>10615</v>
      </c>
      <c r="Y7446" t="s">
        <v>10610</v>
      </c>
      <c r="Z7446" t="s">
        <v>10787</v>
      </c>
      <c r="AA7446">
        <v>0</v>
      </c>
      <c r="AB7446" t="s">
        <v>10635</v>
      </c>
      <c r="AC7446">
        <v>42</v>
      </c>
      <c r="AD7446" t="s">
        <v>10613</v>
      </c>
      <c r="AE7446" t="s">
        <v>10634</v>
      </c>
      <c r="AF7446" t="s">
        <v>10621</v>
      </c>
      <c r="AG7446">
        <v>24</v>
      </c>
      <c r="AH7446">
        <v>2024.6399999999999</v>
      </c>
      <c r="AI7446" t="str">
        <f t="shared" si="232"/>
        <v>300-600</v>
      </c>
      <c r="AJ7446">
        <f>COUNTIF($AI$9554:$AI$9600,Main_Table[[#This Row],[Bucket price]])</f>
        <v>0</v>
      </c>
      <c r="AK7446" t="str">
        <f t="shared" si="233"/>
        <v>2.1-3</v>
      </c>
      <c r="AL7446">
        <f>COUNTIF($AK$2:$AK$9600,Main_Table[[#This Row],[Rating range]])</f>
        <v>1891</v>
      </c>
    </row>
    <row r="7447" spans="1:38" x14ac:dyDescent="0.35">
      <c r="A7447">
        <v>5446</v>
      </c>
      <c r="B7447" t="s">
        <v>7564</v>
      </c>
      <c r="C7447">
        <v>1</v>
      </c>
      <c r="D7447" t="s">
        <v>58</v>
      </c>
      <c r="E7447" t="s">
        <v>2</v>
      </c>
      <c r="F7447" t="s">
        <v>7565</v>
      </c>
      <c r="G7447">
        <v>77.144053999999997</v>
      </c>
      <c r="H7447">
        <v>28.725814</v>
      </c>
      <c r="I7447" t="s">
        <v>293</v>
      </c>
      <c r="J7447" t="s">
        <v>19</v>
      </c>
      <c r="K7447">
        <v>1.2E-2</v>
      </c>
      <c r="L7447" t="s">
        <v>65</v>
      </c>
      <c r="M7447" t="s">
        <v>61</v>
      </c>
      <c r="N7447" t="s">
        <v>61</v>
      </c>
      <c r="O7447" t="s">
        <v>61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</v>
      </c>
      <c r="V7447">
        <v>10</v>
      </c>
      <c r="W7447">
        <v>2018</v>
      </c>
      <c r="X7447" t="s">
        <v>10615</v>
      </c>
      <c r="Y7447" t="s">
        <v>10605</v>
      </c>
      <c r="Z7447" t="s">
        <v>10786</v>
      </c>
      <c r="AA7447">
        <v>6</v>
      </c>
      <c r="AB7447" t="s">
        <v>10635</v>
      </c>
      <c r="AC7447">
        <v>42</v>
      </c>
      <c r="AD7447" t="s">
        <v>10613</v>
      </c>
      <c r="AE7447" t="s">
        <v>10634</v>
      </c>
      <c r="AF7447" t="s">
        <v>10621</v>
      </c>
      <c r="AG7447">
        <v>24</v>
      </c>
      <c r="AH7447">
        <v>2024.6399999999999</v>
      </c>
      <c r="AI7447" t="str">
        <f t="shared" si="232"/>
        <v>0-300</v>
      </c>
      <c r="AJ7447">
        <f>COUNTIF($AI$9554:$AI$9600,Main_Table[[#This Row],[Bucket price]])</f>
        <v>0</v>
      </c>
      <c r="AK7447" t="str">
        <f t="shared" si="233"/>
        <v>3.1-4</v>
      </c>
      <c r="AL7447">
        <f>COUNTIF($AK$2:$AK$9600,Main_Table[[#This Row],[Rating range]])</f>
        <v>4388</v>
      </c>
    </row>
    <row r="7448" spans="1:38" x14ac:dyDescent="0.35">
      <c r="A7448">
        <v>18371433</v>
      </c>
      <c r="B7448" t="s">
        <v>7408</v>
      </c>
      <c r="C7448">
        <v>1</v>
      </c>
      <c r="D7448" t="s">
        <v>6831</v>
      </c>
      <c r="E7448" t="s">
        <v>2</v>
      </c>
      <c r="F7448" t="s">
        <v>7531</v>
      </c>
      <c r="G7448">
        <v>77.325203999999999</v>
      </c>
      <c r="H7448">
        <v>28.570989999999998</v>
      </c>
      <c r="I7448" t="s">
        <v>291</v>
      </c>
      <c r="J7448" t="s">
        <v>19</v>
      </c>
      <c r="K7448">
        <v>1.2E-2</v>
      </c>
      <c r="L7448" t="s">
        <v>61</v>
      </c>
      <c r="M7448" t="s">
        <v>65</v>
      </c>
      <c r="N7448" t="s">
        <v>61</v>
      </c>
      <c r="O7448" t="s">
        <v>61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15</v>
      </c>
      <c r="V7448">
        <v>12</v>
      </c>
      <c r="W7448">
        <v>2010</v>
      </c>
      <c r="X7448" t="s">
        <v>10612</v>
      </c>
      <c r="Y7448" t="s">
        <v>10611</v>
      </c>
      <c r="Z7448" t="s">
        <v>10786</v>
      </c>
      <c r="AA7448">
        <v>3</v>
      </c>
      <c r="AB7448" t="s">
        <v>10626</v>
      </c>
      <c r="AC7448">
        <v>51</v>
      </c>
      <c r="AD7448" t="s">
        <v>10613</v>
      </c>
      <c r="AE7448" t="s">
        <v>10620</v>
      </c>
      <c r="AF7448" t="s">
        <v>10621</v>
      </c>
      <c r="AG7448">
        <v>7.2</v>
      </c>
      <c r="AH7448">
        <v>607.39200000000005</v>
      </c>
      <c r="AI7448" t="str">
        <f t="shared" si="232"/>
        <v>1000-3000</v>
      </c>
      <c r="AJ7448">
        <f>COUNTIF($AI$9554:$AI$9600,Main_Table[[#This Row],[Bucket price]])</f>
        <v>0</v>
      </c>
      <c r="AK7448" t="str">
        <f t="shared" si="233"/>
        <v>2.1-3</v>
      </c>
      <c r="AL7448">
        <f>COUNTIF($AK$2:$AK$9600,Main_Table[[#This Row],[Rating range]])</f>
        <v>1891</v>
      </c>
    </row>
    <row r="7449" spans="1:38" x14ac:dyDescent="0.35">
      <c r="A7449">
        <v>18349895</v>
      </c>
      <c r="B7449" t="s">
        <v>7566</v>
      </c>
      <c r="C7449">
        <v>1</v>
      </c>
      <c r="D7449" t="s">
        <v>6831</v>
      </c>
      <c r="E7449" t="s">
        <v>2</v>
      </c>
      <c r="F7449" t="s">
        <v>7531</v>
      </c>
      <c r="G7449">
        <v>77.324447000000006</v>
      </c>
      <c r="H7449">
        <v>28.569182000000001</v>
      </c>
      <c r="I7449" t="s">
        <v>307</v>
      </c>
      <c r="J7449" t="s">
        <v>19</v>
      </c>
      <c r="K7449">
        <v>1.2E-2</v>
      </c>
      <c r="L7449" t="s">
        <v>65</v>
      </c>
      <c r="M7449" t="s">
        <v>65</v>
      </c>
      <c r="N7449" t="s">
        <v>61</v>
      </c>
      <c r="O7449" t="s">
        <v>61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14</v>
      </c>
      <c r="V7449">
        <v>12</v>
      </c>
      <c r="W7449">
        <v>2018</v>
      </c>
      <c r="X7449" t="s">
        <v>10612</v>
      </c>
      <c r="Y7449" t="s">
        <v>10609</v>
      </c>
      <c r="Z7449" t="s">
        <v>10786</v>
      </c>
      <c r="AA7449">
        <v>5</v>
      </c>
      <c r="AB7449" t="s">
        <v>10622</v>
      </c>
      <c r="AC7449">
        <v>50</v>
      </c>
      <c r="AD7449" t="s">
        <v>10613</v>
      </c>
      <c r="AE7449" t="s">
        <v>10620</v>
      </c>
      <c r="AF7449" t="s">
        <v>10621</v>
      </c>
      <c r="AG7449">
        <v>16.8</v>
      </c>
      <c r="AH7449">
        <v>1417.248</v>
      </c>
      <c r="AI7449" t="str">
        <f t="shared" si="232"/>
        <v>300-600</v>
      </c>
      <c r="AJ7449">
        <f>COUNTIF($AI$9554:$AI$9600,Main_Table[[#This Row],[Bucket price]])</f>
        <v>0</v>
      </c>
      <c r="AK7449" t="str">
        <f t="shared" si="233"/>
        <v>3.1-4</v>
      </c>
      <c r="AL7449">
        <f>COUNTIF($AK$2:$AK$9600,Main_Table[[#This Row],[Rating range]])</f>
        <v>4388</v>
      </c>
    </row>
    <row r="7450" spans="1:38" x14ac:dyDescent="0.35">
      <c r="A7450">
        <v>310417</v>
      </c>
      <c r="B7450" t="s">
        <v>4551</v>
      </c>
      <c r="C7450">
        <v>1</v>
      </c>
      <c r="D7450" t="s">
        <v>6831</v>
      </c>
      <c r="E7450" t="s">
        <v>2</v>
      </c>
      <c r="F7450" t="s">
        <v>7531</v>
      </c>
      <c r="G7450">
        <v>77.324301640000002</v>
      </c>
      <c r="H7450">
        <v>28.57046888</v>
      </c>
      <c r="I7450" t="s">
        <v>2552</v>
      </c>
      <c r="J7450" t="s">
        <v>19</v>
      </c>
      <c r="K7450">
        <v>1.2E-2</v>
      </c>
      <c r="L7450" t="s">
        <v>61</v>
      </c>
      <c r="M7450" t="s">
        <v>65</v>
      </c>
      <c r="N7450" t="s">
        <v>61</v>
      </c>
      <c r="O7450" t="s">
        <v>61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1</v>
      </c>
      <c r="V7450">
        <v>12</v>
      </c>
      <c r="W7450">
        <v>2018</v>
      </c>
      <c r="X7450" t="s">
        <v>10612</v>
      </c>
      <c r="Y7450" t="s">
        <v>10605</v>
      </c>
      <c r="Z7450" t="s">
        <v>10786</v>
      </c>
      <c r="AA7450">
        <v>6</v>
      </c>
      <c r="AB7450" t="s">
        <v>10622</v>
      </c>
      <c r="AC7450">
        <v>48</v>
      </c>
      <c r="AD7450" t="s">
        <v>10613</v>
      </c>
      <c r="AE7450" t="s">
        <v>10620</v>
      </c>
      <c r="AF7450" t="s">
        <v>10621</v>
      </c>
      <c r="AG7450">
        <v>4.2</v>
      </c>
      <c r="AH7450">
        <v>354.31200000000001</v>
      </c>
      <c r="AI7450" t="str">
        <f t="shared" si="232"/>
        <v>0-300</v>
      </c>
      <c r="AJ7450">
        <f>COUNTIF($AI$9554:$AI$9600,Main_Table[[#This Row],[Bucket price]])</f>
        <v>0</v>
      </c>
      <c r="AK7450" t="str">
        <f t="shared" si="233"/>
        <v>3.1-4</v>
      </c>
      <c r="AL7450">
        <f>COUNTIF($AK$2:$AK$9600,Main_Table[[#This Row],[Rating range]])</f>
        <v>4388</v>
      </c>
    </row>
    <row r="7451" spans="1:38" x14ac:dyDescent="0.35">
      <c r="A7451">
        <v>18434638</v>
      </c>
      <c r="B7451" t="s">
        <v>7394</v>
      </c>
      <c r="C7451">
        <v>1</v>
      </c>
      <c r="D7451" t="s">
        <v>6831</v>
      </c>
      <c r="E7451" t="s">
        <v>2</v>
      </c>
      <c r="F7451" t="s">
        <v>7531</v>
      </c>
      <c r="G7451">
        <v>77.323878100000002</v>
      </c>
      <c r="H7451">
        <v>28.570653029999999</v>
      </c>
      <c r="I7451" t="s">
        <v>2647</v>
      </c>
      <c r="J7451" t="s">
        <v>19</v>
      </c>
      <c r="K7451">
        <v>1.2E-2</v>
      </c>
      <c r="L7451" t="s">
        <v>61</v>
      </c>
      <c r="M7451" t="s">
        <v>61</v>
      </c>
      <c r="N7451" t="s">
        <v>61</v>
      </c>
      <c r="O7451" t="s">
        <v>61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11</v>
      </c>
      <c r="V7451">
        <v>12</v>
      </c>
      <c r="W7451">
        <v>2011</v>
      </c>
      <c r="X7451" t="s">
        <v>10612</v>
      </c>
      <c r="Y7451" t="s">
        <v>10610</v>
      </c>
      <c r="Z7451" t="s">
        <v>10787</v>
      </c>
      <c r="AA7451">
        <v>0</v>
      </c>
      <c r="AB7451" t="s">
        <v>10624</v>
      </c>
      <c r="AC7451">
        <v>51</v>
      </c>
      <c r="AD7451" t="s">
        <v>10613</v>
      </c>
      <c r="AE7451" t="s">
        <v>10620</v>
      </c>
      <c r="AF7451" t="s">
        <v>10621</v>
      </c>
      <c r="AG7451">
        <v>3.6</v>
      </c>
      <c r="AH7451">
        <v>303.69600000000003</v>
      </c>
      <c r="AI7451" t="str">
        <f t="shared" si="232"/>
        <v>0-300</v>
      </c>
      <c r="AJ7451">
        <f>COUNTIF($AI$9554:$AI$9600,Main_Table[[#This Row],[Bucket price]])</f>
        <v>0</v>
      </c>
      <c r="AK7451" t="str">
        <f t="shared" si="233"/>
        <v>3.1-4</v>
      </c>
      <c r="AL7451">
        <f>COUNTIF($AK$2:$AK$9600,Main_Table[[#This Row],[Rating range]])</f>
        <v>4388</v>
      </c>
    </row>
    <row r="7452" spans="1:38" x14ac:dyDescent="0.35">
      <c r="A7452">
        <v>18237334</v>
      </c>
      <c r="B7452" t="s">
        <v>7567</v>
      </c>
      <c r="C7452">
        <v>1</v>
      </c>
      <c r="D7452" t="s">
        <v>6831</v>
      </c>
      <c r="E7452" t="s">
        <v>2</v>
      </c>
      <c r="F7452" t="s">
        <v>7531</v>
      </c>
      <c r="G7452">
        <v>77.322162910000003</v>
      </c>
      <c r="H7452">
        <v>28.571998539999999</v>
      </c>
      <c r="I7452" t="s">
        <v>60</v>
      </c>
      <c r="J7452" t="s">
        <v>19</v>
      </c>
      <c r="K7452">
        <v>1.2E-2</v>
      </c>
      <c r="L7452" t="s">
        <v>65</v>
      </c>
      <c r="M7452" t="s">
        <v>65</v>
      </c>
      <c r="N7452" t="s">
        <v>61</v>
      </c>
      <c r="O7452" t="s">
        <v>61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1</v>
      </c>
      <c r="V7452">
        <v>12</v>
      </c>
      <c r="W7452">
        <v>2017</v>
      </c>
      <c r="X7452" t="s">
        <v>10612</v>
      </c>
      <c r="Y7452" t="s">
        <v>10609</v>
      </c>
      <c r="Z7452" t="s">
        <v>10786</v>
      </c>
      <c r="AA7452">
        <v>5</v>
      </c>
      <c r="AB7452" t="s">
        <v>10644</v>
      </c>
      <c r="AC7452">
        <v>48</v>
      </c>
      <c r="AD7452" t="s">
        <v>10613</v>
      </c>
      <c r="AE7452" t="s">
        <v>10620</v>
      </c>
      <c r="AF7452" t="s">
        <v>10621</v>
      </c>
      <c r="AG7452">
        <v>19.2</v>
      </c>
      <c r="AH7452">
        <v>1619.712</v>
      </c>
      <c r="AI7452" t="str">
        <f t="shared" si="232"/>
        <v>600-1000</v>
      </c>
      <c r="AJ7452">
        <f>COUNTIF($AI$9554:$AI$9600,Main_Table[[#This Row],[Bucket price]])</f>
        <v>0</v>
      </c>
      <c r="AK7452" t="str">
        <f t="shared" si="233"/>
        <v>2.1-3</v>
      </c>
      <c r="AL7452">
        <f>COUNTIF($AK$2:$AK$9600,Main_Table[[#This Row],[Rating range]])</f>
        <v>1891</v>
      </c>
    </row>
    <row r="7453" spans="1:38" x14ac:dyDescent="0.35">
      <c r="A7453">
        <v>310609</v>
      </c>
      <c r="B7453" t="s">
        <v>7568</v>
      </c>
      <c r="C7453">
        <v>1</v>
      </c>
      <c r="D7453" t="s">
        <v>6831</v>
      </c>
      <c r="E7453" t="s">
        <v>2</v>
      </c>
      <c r="F7453" t="s">
        <v>7531</v>
      </c>
      <c r="G7453">
        <v>77.32435126</v>
      </c>
      <c r="H7453">
        <v>28.572428129999999</v>
      </c>
      <c r="I7453" t="s">
        <v>60</v>
      </c>
      <c r="J7453" t="s">
        <v>19</v>
      </c>
      <c r="K7453">
        <v>1.2E-2</v>
      </c>
      <c r="L7453" t="s">
        <v>61</v>
      </c>
      <c r="M7453" t="s">
        <v>65</v>
      </c>
      <c r="N7453" t="s">
        <v>61</v>
      </c>
      <c r="O7453" t="s">
        <v>61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12</v>
      </c>
      <c r="V7453">
        <v>12</v>
      </c>
      <c r="W7453">
        <v>2010</v>
      </c>
      <c r="X7453" t="s">
        <v>10612</v>
      </c>
      <c r="Y7453" t="s">
        <v>10610</v>
      </c>
      <c r="Z7453" t="s">
        <v>10787</v>
      </c>
      <c r="AA7453">
        <v>0</v>
      </c>
      <c r="AB7453" t="s">
        <v>10626</v>
      </c>
      <c r="AC7453">
        <v>51</v>
      </c>
      <c r="AD7453" t="s">
        <v>10613</v>
      </c>
      <c r="AE7453" t="s">
        <v>10620</v>
      </c>
      <c r="AF7453" t="s">
        <v>10621</v>
      </c>
      <c r="AG7453">
        <v>5.4</v>
      </c>
      <c r="AH7453">
        <v>455.54400000000004</v>
      </c>
      <c r="AI7453" t="str">
        <f t="shared" si="232"/>
        <v>0-300</v>
      </c>
      <c r="AJ7453">
        <f>COUNTIF($AI$9554:$AI$9600,Main_Table[[#This Row],[Bucket price]])</f>
        <v>0</v>
      </c>
      <c r="AK7453" t="str">
        <f t="shared" si="233"/>
        <v>3.1-4</v>
      </c>
      <c r="AL7453">
        <f>COUNTIF($AK$2:$AK$9600,Main_Table[[#This Row],[Rating range]])</f>
        <v>4388</v>
      </c>
    </row>
    <row r="7454" spans="1:38" x14ac:dyDescent="0.35">
      <c r="A7454">
        <v>304612</v>
      </c>
      <c r="B7454" t="s">
        <v>3740</v>
      </c>
      <c r="C7454">
        <v>1</v>
      </c>
      <c r="D7454" t="s">
        <v>6831</v>
      </c>
      <c r="E7454" t="s">
        <v>2</v>
      </c>
      <c r="F7454" t="s">
        <v>7531</v>
      </c>
      <c r="G7454">
        <v>77.324803549999999</v>
      </c>
      <c r="H7454">
        <v>28.56812416</v>
      </c>
      <c r="I7454" t="s">
        <v>319</v>
      </c>
      <c r="J7454" t="s">
        <v>19</v>
      </c>
      <c r="K7454">
        <v>1.2E-2</v>
      </c>
      <c r="L7454" t="s">
        <v>61</v>
      </c>
      <c r="M7454" t="s">
        <v>61</v>
      </c>
      <c r="N7454" t="s">
        <v>61</v>
      </c>
      <c r="O7454" t="s">
        <v>61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16</v>
      </c>
      <c r="V7454">
        <v>12</v>
      </c>
      <c r="W7454">
        <v>2015</v>
      </c>
      <c r="X7454" t="s">
        <v>10612</v>
      </c>
      <c r="Y7454" t="s">
        <v>10611</v>
      </c>
      <c r="Z7454" t="s">
        <v>10786</v>
      </c>
      <c r="AA7454">
        <v>3</v>
      </c>
      <c r="AB7454" t="s">
        <v>10645</v>
      </c>
      <c r="AC7454">
        <v>51</v>
      </c>
      <c r="AD7454" t="s">
        <v>10613</v>
      </c>
      <c r="AE7454" t="s">
        <v>10620</v>
      </c>
      <c r="AF7454" t="s">
        <v>10621</v>
      </c>
      <c r="AG7454">
        <v>3.6</v>
      </c>
      <c r="AH7454">
        <v>303.69600000000003</v>
      </c>
      <c r="AI7454" t="str">
        <f t="shared" si="232"/>
        <v>1000-3000</v>
      </c>
      <c r="AJ7454">
        <f>COUNTIF($AI$9554:$AI$9600,Main_Table[[#This Row],[Bucket price]])</f>
        <v>0</v>
      </c>
      <c r="AK7454" t="str">
        <f t="shared" si="233"/>
        <v>2.1-3</v>
      </c>
      <c r="AL7454">
        <f>COUNTIF($AK$2:$AK$9600,Main_Table[[#This Row],[Rating range]])</f>
        <v>1891</v>
      </c>
    </row>
    <row r="7455" spans="1:38" x14ac:dyDescent="0.35">
      <c r="A7455">
        <v>5677</v>
      </c>
      <c r="B7455" t="s">
        <v>7569</v>
      </c>
      <c r="C7455">
        <v>1</v>
      </c>
      <c r="D7455" t="s">
        <v>6831</v>
      </c>
      <c r="E7455" t="s">
        <v>2</v>
      </c>
      <c r="F7455" t="s">
        <v>7531</v>
      </c>
      <c r="G7455">
        <v>77.326601969999999</v>
      </c>
      <c r="H7455">
        <v>28.569888519999999</v>
      </c>
      <c r="I7455" t="s">
        <v>319</v>
      </c>
      <c r="J7455" t="s">
        <v>19</v>
      </c>
      <c r="K7455">
        <v>1.2E-2</v>
      </c>
      <c r="L7455" t="s">
        <v>61</v>
      </c>
      <c r="M7455" t="s">
        <v>61</v>
      </c>
      <c r="N7455" t="s">
        <v>61</v>
      </c>
      <c r="O7455" t="s">
        <v>61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18</v>
      </c>
      <c r="V7455">
        <v>11</v>
      </c>
      <c r="W7455">
        <v>2011</v>
      </c>
      <c r="X7455" t="s">
        <v>10614</v>
      </c>
      <c r="Y7455" t="s">
        <v>10609</v>
      </c>
      <c r="Z7455" t="s">
        <v>10786</v>
      </c>
      <c r="AA7455">
        <v>5</v>
      </c>
      <c r="AB7455" t="s">
        <v>10632</v>
      </c>
      <c r="AC7455">
        <v>47</v>
      </c>
      <c r="AD7455" t="s">
        <v>10613</v>
      </c>
      <c r="AE7455" t="s">
        <v>10628</v>
      </c>
      <c r="AF7455" t="s">
        <v>10621</v>
      </c>
      <c r="AG7455">
        <v>3</v>
      </c>
      <c r="AH7455">
        <v>253.07999999999998</v>
      </c>
      <c r="AI7455" t="str">
        <f t="shared" si="232"/>
        <v>1000-3000</v>
      </c>
      <c r="AJ7455">
        <f>COUNTIF($AI$9554:$AI$9600,Main_Table[[#This Row],[Bucket price]])</f>
        <v>0</v>
      </c>
      <c r="AK7455" t="str">
        <f t="shared" si="233"/>
        <v>3.1-4</v>
      </c>
      <c r="AL7455">
        <f>COUNTIF($AK$2:$AK$9600,Main_Table[[#This Row],[Rating range]])</f>
        <v>4388</v>
      </c>
    </row>
    <row r="7456" spans="1:38" x14ac:dyDescent="0.35">
      <c r="A7456">
        <v>18287364</v>
      </c>
      <c r="B7456" t="s">
        <v>5937</v>
      </c>
      <c r="C7456">
        <v>1</v>
      </c>
      <c r="D7456" t="s">
        <v>6831</v>
      </c>
      <c r="E7456" t="s">
        <v>2</v>
      </c>
      <c r="F7456" t="s">
        <v>7531</v>
      </c>
      <c r="G7456">
        <v>77.332892999999999</v>
      </c>
      <c r="H7456">
        <v>28.597823999999999</v>
      </c>
      <c r="I7456" t="s">
        <v>376</v>
      </c>
      <c r="J7456" t="s">
        <v>19</v>
      </c>
      <c r="K7456">
        <v>1.2E-2</v>
      </c>
      <c r="L7456" t="s">
        <v>61</v>
      </c>
      <c r="M7456" t="s">
        <v>65</v>
      </c>
      <c r="N7456" t="s">
        <v>61</v>
      </c>
      <c r="O7456" t="s">
        <v>61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5</v>
      </c>
      <c r="V7456">
        <v>11</v>
      </c>
      <c r="W7456">
        <v>2015</v>
      </c>
      <c r="X7456" t="s">
        <v>10614</v>
      </c>
      <c r="Y7456" t="s">
        <v>10611</v>
      </c>
      <c r="Z7456" t="s">
        <v>10786</v>
      </c>
      <c r="AA7456">
        <v>3</v>
      </c>
      <c r="AB7456" t="s">
        <v>10627</v>
      </c>
      <c r="AC7456">
        <v>48</v>
      </c>
      <c r="AD7456" t="s">
        <v>10613</v>
      </c>
      <c r="AE7456" t="s">
        <v>10628</v>
      </c>
      <c r="AF7456" t="s">
        <v>10621</v>
      </c>
      <c r="AG7456">
        <v>7.8</v>
      </c>
      <c r="AH7456">
        <v>658.00799999999992</v>
      </c>
      <c r="AI7456" t="str">
        <f t="shared" si="232"/>
        <v>1000-3000</v>
      </c>
      <c r="AJ7456">
        <f>COUNTIF($AI$9554:$AI$9600,Main_Table[[#This Row],[Bucket price]])</f>
        <v>0</v>
      </c>
      <c r="AK7456" t="str">
        <f t="shared" si="233"/>
        <v>3.1-4</v>
      </c>
      <c r="AL7456">
        <f>COUNTIF($AK$2:$AK$9600,Main_Table[[#This Row],[Rating range]])</f>
        <v>4388</v>
      </c>
    </row>
    <row r="7457" spans="1:38" x14ac:dyDescent="0.35">
      <c r="A7457">
        <v>303269</v>
      </c>
      <c r="B7457" t="s">
        <v>809</v>
      </c>
      <c r="C7457">
        <v>1</v>
      </c>
      <c r="D7457" t="s">
        <v>6831</v>
      </c>
      <c r="E7457" t="s">
        <v>2</v>
      </c>
      <c r="F7457" t="s">
        <v>7531</v>
      </c>
      <c r="G7457">
        <v>77.324665080000003</v>
      </c>
      <c r="H7457">
        <v>28.57117762</v>
      </c>
      <c r="I7457" t="s">
        <v>737</v>
      </c>
      <c r="J7457" t="s">
        <v>19</v>
      </c>
      <c r="K7457">
        <v>1.2E-2</v>
      </c>
      <c r="L7457" t="s">
        <v>61</v>
      </c>
      <c r="M7457" t="s">
        <v>61</v>
      </c>
      <c r="N7457" t="s">
        <v>61</v>
      </c>
      <c r="O7457" t="s">
        <v>61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5</v>
      </c>
      <c r="V7457">
        <v>11</v>
      </c>
      <c r="W7457">
        <v>2017</v>
      </c>
      <c r="X7457" t="s">
        <v>10614</v>
      </c>
      <c r="Y7457" t="s">
        <v>10605</v>
      </c>
      <c r="Z7457" t="s">
        <v>10786</v>
      </c>
      <c r="AA7457">
        <v>6</v>
      </c>
      <c r="AB7457" t="s">
        <v>10649</v>
      </c>
      <c r="AC7457">
        <v>47</v>
      </c>
      <c r="AD7457" t="s">
        <v>10613</v>
      </c>
      <c r="AE7457" t="s">
        <v>10628</v>
      </c>
      <c r="AF7457" t="s">
        <v>10621</v>
      </c>
      <c r="AG7457">
        <v>3.6</v>
      </c>
      <c r="AH7457">
        <v>303.69600000000003</v>
      </c>
      <c r="AI7457" t="str">
        <f t="shared" si="232"/>
        <v>600-1000</v>
      </c>
      <c r="AJ7457">
        <f>COUNTIF($AI$9554:$AI$9600,Main_Table[[#This Row],[Bucket price]])</f>
        <v>0</v>
      </c>
      <c r="AK7457" t="str">
        <f t="shared" si="233"/>
        <v>3.1-4</v>
      </c>
      <c r="AL7457">
        <f>COUNTIF($AK$2:$AK$9600,Main_Table[[#This Row],[Rating range]])</f>
        <v>4388</v>
      </c>
    </row>
    <row r="7458" spans="1:38" x14ac:dyDescent="0.35">
      <c r="A7458">
        <v>301005</v>
      </c>
      <c r="B7458" t="s">
        <v>7570</v>
      </c>
      <c r="C7458">
        <v>1</v>
      </c>
      <c r="D7458" t="s">
        <v>6831</v>
      </c>
      <c r="E7458" t="s">
        <v>2</v>
      </c>
      <c r="F7458" t="s">
        <v>7531</v>
      </c>
      <c r="G7458">
        <v>77.324660379999997</v>
      </c>
      <c r="H7458">
        <v>28.571963790000002</v>
      </c>
      <c r="I7458" t="s">
        <v>2842</v>
      </c>
      <c r="J7458" t="s">
        <v>19</v>
      </c>
      <c r="K7458">
        <v>1.2E-2</v>
      </c>
      <c r="L7458" t="s">
        <v>61</v>
      </c>
      <c r="M7458" t="s">
        <v>61</v>
      </c>
      <c r="N7458" t="s">
        <v>61</v>
      </c>
      <c r="O7458" t="s">
        <v>61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15</v>
      </c>
      <c r="V7458">
        <v>11</v>
      </c>
      <c r="W7458">
        <v>2012</v>
      </c>
      <c r="X7458" t="s">
        <v>10614</v>
      </c>
      <c r="Y7458" t="s">
        <v>10607</v>
      </c>
      <c r="Z7458" t="s">
        <v>10786</v>
      </c>
      <c r="AA7458">
        <v>4</v>
      </c>
      <c r="AB7458" t="s">
        <v>10630</v>
      </c>
      <c r="AC7458">
        <v>46</v>
      </c>
      <c r="AD7458" t="s">
        <v>10613</v>
      </c>
      <c r="AE7458" t="s">
        <v>10628</v>
      </c>
      <c r="AF7458" t="s">
        <v>10621</v>
      </c>
      <c r="AG7458">
        <v>14.4</v>
      </c>
      <c r="AH7458">
        <v>1214.7840000000001</v>
      </c>
      <c r="AI7458" t="str">
        <f t="shared" si="232"/>
        <v>600-1000</v>
      </c>
      <c r="AJ7458">
        <f>COUNTIF($AI$9554:$AI$9600,Main_Table[[#This Row],[Bucket price]])</f>
        <v>0</v>
      </c>
      <c r="AK7458" t="str">
        <f t="shared" si="233"/>
        <v>2.1-3</v>
      </c>
      <c r="AL7458">
        <f>COUNTIF($AK$2:$AK$9600,Main_Table[[#This Row],[Rating range]])</f>
        <v>1891</v>
      </c>
    </row>
    <row r="7459" spans="1:38" x14ac:dyDescent="0.35">
      <c r="A7459">
        <v>1698</v>
      </c>
      <c r="B7459" t="s">
        <v>7571</v>
      </c>
      <c r="C7459">
        <v>1</v>
      </c>
      <c r="D7459" t="s">
        <v>6831</v>
      </c>
      <c r="E7459" t="s">
        <v>2</v>
      </c>
      <c r="F7459" t="s">
        <v>7531</v>
      </c>
      <c r="G7459">
        <v>77.325048629999998</v>
      </c>
      <c r="H7459">
        <v>28.570640839999999</v>
      </c>
      <c r="I7459" t="s">
        <v>293</v>
      </c>
      <c r="J7459" t="s">
        <v>19</v>
      </c>
      <c r="K7459">
        <v>1.2E-2</v>
      </c>
      <c r="L7459" t="s">
        <v>65</v>
      </c>
      <c r="M7459" t="s">
        <v>61</v>
      </c>
      <c r="N7459" t="s">
        <v>61</v>
      </c>
      <c r="O7459" t="s">
        <v>61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4</v>
      </c>
      <c r="V7459">
        <v>10</v>
      </c>
      <c r="W7459">
        <v>2010</v>
      </c>
      <c r="X7459" t="s">
        <v>10615</v>
      </c>
      <c r="Y7459" t="s">
        <v>10608</v>
      </c>
      <c r="Z7459" t="s">
        <v>10786</v>
      </c>
      <c r="AA7459">
        <v>1</v>
      </c>
      <c r="AB7459" t="s">
        <v>10648</v>
      </c>
      <c r="AC7459">
        <v>41</v>
      </c>
      <c r="AD7459" t="s">
        <v>10613</v>
      </c>
      <c r="AE7459" t="s">
        <v>10634</v>
      </c>
      <c r="AF7459" t="s">
        <v>10621</v>
      </c>
      <c r="AG7459">
        <v>15.6</v>
      </c>
      <c r="AH7459">
        <v>1316.0159999999998</v>
      </c>
      <c r="AI7459" t="str">
        <f t="shared" si="232"/>
        <v>600-1000</v>
      </c>
      <c r="AJ7459">
        <f>COUNTIF($AI$9554:$AI$9600,Main_Table[[#This Row],[Bucket price]])</f>
        <v>0</v>
      </c>
      <c r="AK7459" t="str">
        <f t="shared" si="233"/>
        <v>3.1-4</v>
      </c>
      <c r="AL7459">
        <f>COUNTIF($AK$2:$AK$9600,Main_Table[[#This Row],[Rating range]])</f>
        <v>4388</v>
      </c>
    </row>
    <row r="7460" spans="1:38" x14ac:dyDescent="0.35">
      <c r="A7460">
        <v>9252</v>
      </c>
      <c r="B7460" t="s">
        <v>2529</v>
      </c>
      <c r="C7460">
        <v>1</v>
      </c>
      <c r="D7460" t="s">
        <v>6831</v>
      </c>
      <c r="E7460" t="s">
        <v>2</v>
      </c>
      <c r="F7460" t="s">
        <v>7531</v>
      </c>
      <c r="G7460">
        <v>77.323106039999999</v>
      </c>
      <c r="H7460">
        <v>28.56861001</v>
      </c>
      <c r="I7460" t="s">
        <v>7572</v>
      </c>
      <c r="J7460" t="s">
        <v>19</v>
      </c>
      <c r="K7460">
        <v>1.2E-2</v>
      </c>
      <c r="L7460" t="s">
        <v>65</v>
      </c>
      <c r="M7460" t="s">
        <v>65</v>
      </c>
      <c r="N7460" t="s">
        <v>61</v>
      </c>
      <c r="O7460" t="s">
        <v>61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7</v>
      </c>
      <c r="V7460">
        <v>10</v>
      </c>
      <c r="W7460">
        <v>2011</v>
      </c>
      <c r="X7460" t="s">
        <v>10615</v>
      </c>
      <c r="Y7460" t="s">
        <v>10609</v>
      </c>
      <c r="Z7460" t="s">
        <v>10786</v>
      </c>
      <c r="AA7460">
        <v>5</v>
      </c>
      <c r="AB7460" t="s">
        <v>10643</v>
      </c>
      <c r="AC7460">
        <v>41</v>
      </c>
      <c r="AD7460" t="s">
        <v>10613</v>
      </c>
      <c r="AE7460" t="s">
        <v>10634</v>
      </c>
      <c r="AF7460" t="s">
        <v>10621</v>
      </c>
      <c r="AG7460">
        <v>14.4</v>
      </c>
      <c r="AH7460">
        <v>1214.7840000000001</v>
      </c>
      <c r="AI7460" t="str">
        <f t="shared" si="232"/>
        <v>300-600</v>
      </c>
      <c r="AJ7460">
        <f>COUNTIF($AI$9554:$AI$9600,Main_Table[[#This Row],[Bucket price]])</f>
        <v>0</v>
      </c>
      <c r="AK7460" t="str">
        <f t="shared" si="233"/>
        <v>2.1-3</v>
      </c>
      <c r="AL7460">
        <f>COUNTIF($AK$2:$AK$9600,Main_Table[[#This Row],[Rating range]])</f>
        <v>1891</v>
      </c>
    </row>
    <row r="7461" spans="1:38" x14ac:dyDescent="0.35">
      <c r="A7461">
        <v>18180086</v>
      </c>
      <c r="B7461" t="s">
        <v>7573</v>
      </c>
      <c r="C7461">
        <v>1</v>
      </c>
      <c r="D7461" t="s">
        <v>6831</v>
      </c>
      <c r="E7461" t="s">
        <v>2</v>
      </c>
      <c r="F7461" t="s">
        <v>7531</v>
      </c>
      <c r="G7461">
        <v>77.324062420000004</v>
      </c>
      <c r="H7461">
        <v>28.571519070000001</v>
      </c>
      <c r="I7461" t="s">
        <v>376</v>
      </c>
      <c r="J7461" t="s">
        <v>19</v>
      </c>
      <c r="K7461">
        <v>1.2E-2</v>
      </c>
      <c r="L7461" t="s">
        <v>65</v>
      </c>
      <c r="M7461" t="s">
        <v>61</v>
      </c>
      <c r="N7461" t="s">
        <v>61</v>
      </c>
      <c r="O7461" t="s">
        <v>61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6</v>
      </c>
      <c r="V7461">
        <v>10</v>
      </c>
      <c r="W7461">
        <v>2015</v>
      </c>
      <c r="X7461" t="s">
        <v>10615</v>
      </c>
      <c r="Y7461" t="s">
        <v>10606</v>
      </c>
      <c r="Z7461" t="s">
        <v>10786</v>
      </c>
      <c r="AA7461">
        <v>2</v>
      </c>
      <c r="AB7461" t="s">
        <v>10637</v>
      </c>
      <c r="AC7461">
        <v>41</v>
      </c>
      <c r="AD7461" t="s">
        <v>10613</v>
      </c>
      <c r="AE7461" t="s">
        <v>10634</v>
      </c>
      <c r="AF7461" t="s">
        <v>10621</v>
      </c>
      <c r="AG7461">
        <v>12</v>
      </c>
      <c r="AH7461">
        <v>1012.3199999999999</v>
      </c>
      <c r="AI7461" t="str">
        <f t="shared" si="232"/>
        <v>300-600</v>
      </c>
      <c r="AJ7461">
        <f>COUNTIF($AI$9554:$AI$9600,Main_Table[[#This Row],[Bucket price]])</f>
        <v>0</v>
      </c>
      <c r="AK7461" t="str">
        <f t="shared" si="233"/>
        <v>3.1-4</v>
      </c>
      <c r="AL7461">
        <f>COUNTIF($AK$2:$AK$9600,Main_Table[[#This Row],[Rating range]])</f>
        <v>4388</v>
      </c>
    </row>
    <row r="7462" spans="1:38" x14ac:dyDescent="0.35">
      <c r="A7462">
        <v>301514</v>
      </c>
      <c r="B7462" t="s">
        <v>7574</v>
      </c>
      <c r="C7462">
        <v>1</v>
      </c>
      <c r="D7462" t="s">
        <v>6831</v>
      </c>
      <c r="E7462" t="s">
        <v>2</v>
      </c>
      <c r="F7462" t="s">
        <v>7531</v>
      </c>
      <c r="G7462">
        <v>77.322959190000006</v>
      </c>
      <c r="H7462">
        <v>28.572063020000002</v>
      </c>
      <c r="I7462" t="s">
        <v>6730</v>
      </c>
      <c r="J7462" t="s">
        <v>19</v>
      </c>
      <c r="K7462">
        <v>1.2E-2</v>
      </c>
      <c r="L7462" t="s">
        <v>65</v>
      </c>
      <c r="M7462" t="s">
        <v>61</v>
      </c>
      <c r="N7462" t="s">
        <v>61</v>
      </c>
      <c r="O7462" t="s">
        <v>61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6</v>
      </c>
      <c r="V7462">
        <v>10</v>
      </c>
      <c r="W7462">
        <v>2014</v>
      </c>
      <c r="X7462" t="s">
        <v>10615</v>
      </c>
      <c r="Y7462" t="s">
        <v>10610</v>
      </c>
      <c r="Z7462" t="s">
        <v>10787</v>
      </c>
      <c r="AA7462">
        <v>0</v>
      </c>
      <c r="AB7462" t="s">
        <v>10633</v>
      </c>
      <c r="AC7462">
        <v>44</v>
      </c>
      <c r="AD7462" t="s">
        <v>10613</v>
      </c>
      <c r="AE7462" t="s">
        <v>10634</v>
      </c>
      <c r="AF7462" t="s">
        <v>10621</v>
      </c>
      <c r="AG7462">
        <v>12</v>
      </c>
      <c r="AH7462">
        <v>1012.3199999999999</v>
      </c>
      <c r="AI7462" t="str">
        <f t="shared" si="232"/>
        <v>300-600</v>
      </c>
      <c r="AJ7462">
        <f>COUNTIF($AI$9554:$AI$9600,Main_Table[[#This Row],[Bucket price]])</f>
        <v>0</v>
      </c>
      <c r="AK7462" t="str">
        <f t="shared" si="233"/>
        <v>3.1-4</v>
      </c>
      <c r="AL7462">
        <f>COUNTIF($AK$2:$AK$9600,Main_Table[[#This Row],[Rating range]])</f>
        <v>4388</v>
      </c>
    </row>
    <row r="7463" spans="1:38" x14ac:dyDescent="0.35">
      <c r="A7463">
        <v>310399</v>
      </c>
      <c r="B7463" t="s">
        <v>7575</v>
      </c>
      <c r="C7463">
        <v>1</v>
      </c>
      <c r="D7463" t="s">
        <v>6831</v>
      </c>
      <c r="E7463" t="s">
        <v>2</v>
      </c>
      <c r="F7463" t="s">
        <v>7531</v>
      </c>
      <c r="G7463">
        <v>77.324561810000006</v>
      </c>
      <c r="H7463">
        <v>28.569352030000001</v>
      </c>
      <c r="I7463" t="s">
        <v>7576</v>
      </c>
      <c r="J7463" t="s">
        <v>19</v>
      </c>
      <c r="K7463">
        <v>1.2E-2</v>
      </c>
      <c r="L7463" t="s">
        <v>65</v>
      </c>
      <c r="M7463" t="s">
        <v>65</v>
      </c>
      <c r="N7463" t="s">
        <v>61</v>
      </c>
      <c r="O7463" t="s">
        <v>61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1</v>
      </c>
      <c r="V7463">
        <v>10</v>
      </c>
      <c r="W7463">
        <v>2011</v>
      </c>
      <c r="X7463" t="s">
        <v>10615</v>
      </c>
      <c r="Y7463" t="s">
        <v>10609</v>
      </c>
      <c r="Z7463" t="s">
        <v>10786</v>
      </c>
      <c r="AA7463">
        <v>5</v>
      </c>
      <c r="AB7463" t="s">
        <v>10643</v>
      </c>
      <c r="AC7463">
        <v>43</v>
      </c>
      <c r="AD7463" t="s">
        <v>10613</v>
      </c>
      <c r="AE7463" t="s">
        <v>10634</v>
      </c>
      <c r="AF7463" t="s">
        <v>10621</v>
      </c>
      <c r="AG7463">
        <v>10.8</v>
      </c>
      <c r="AH7463">
        <v>911.08800000000008</v>
      </c>
      <c r="AI7463" t="str">
        <f t="shared" si="232"/>
        <v>300-600</v>
      </c>
      <c r="AJ7463">
        <f>COUNTIF($AI$9554:$AI$9600,Main_Table[[#This Row],[Bucket price]])</f>
        <v>0</v>
      </c>
      <c r="AK7463" t="str">
        <f t="shared" si="233"/>
        <v>3.1-4</v>
      </c>
      <c r="AL7463">
        <f>COUNTIF($AK$2:$AK$9600,Main_Table[[#This Row],[Rating range]])</f>
        <v>4388</v>
      </c>
    </row>
    <row r="7464" spans="1:38" x14ac:dyDescent="0.35">
      <c r="A7464">
        <v>18273566</v>
      </c>
      <c r="B7464" t="s">
        <v>7577</v>
      </c>
      <c r="C7464">
        <v>1</v>
      </c>
      <c r="D7464" t="s">
        <v>6831</v>
      </c>
      <c r="E7464" t="s">
        <v>2</v>
      </c>
      <c r="F7464" t="s">
        <v>7531</v>
      </c>
      <c r="G7464">
        <v>77.325143519999997</v>
      </c>
      <c r="H7464">
        <v>28.56950956</v>
      </c>
      <c r="I7464" t="s">
        <v>319</v>
      </c>
      <c r="J7464" t="s">
        <v>19</v>
      </c>
      <c r="K7464">
        <v>1.2E-2</v>
      </c>
      <c r="L7464" t="s">
        <v>61</v>
      </c>
      <c r="M7464" t="s">
        <v>65</v>
      </c>
      <c r="N7464" t="s">
        <v>61</v>
      </c>
      <c r="O7464" t="s">
        <v>61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8</v>
      </c>
      <c r="V7464">
        <v>10</v>
      </c>
      <c r="W7464">
        <v>2010</v>
      </c>
      <c r="X7464" t="s">
        <v>10615</v>
      </c>
      <c r="Y7464" t="s">
        <v>10607</v>
      </c>
      <c r="Z7464" t="s">
        <v>10786</v>
      </c>
      <c r="AA7464">
        <v>4</v>
      </c>
      <c r="AB7464" t="s">
        <v>10648</v>
      </c>
      <c r="AC7464">
        <v>44</v>
      </c>
      <c r="AD7464" t="s">
        <v>10613</v>
      </c>
      <c r="AE7464" t="s">
        <v>10634</v>
      </c>
      <c r="AF7464" t="s">
        <v>10621</v>
      </c>
      <c r="AG7464">
        <v>4.2</v>
      </c>
      <c r="AH7464">
        <v>354.31200000000001</v>
      </c>
      <c r="AI7464" t="str">
        <f t="shared" si="232"/>
        <v>300-600</v>
      </c>
      <c r="AJ7464">
        <f>COUNTIF($AI$9554:$AI$9600,Main_Table[[#This Row],[Bucket price]])</f>
        <v>0</v>
      </c>
      <c r="AK7464" t="str">
        <f t="shared" si="233"/>
        <v>3.1-4</v>
      </c>
      <c r="AL7464">
        <f>COUNTIF($AK$2:$AK$9600,Main_Table[[#This Row],[Rating range]])</f>
        <v>4388</v>
      </c>
    </row>
    <row r="7465" spans="1:38" x14ac:dyDescent="0.35">
      <c r="A7465">
        <v>18289257</v>
      </c>
      <c r="B7465" t="s">
        <v>7578</v>
      </c>
      <c r="C7465">
        <v>1</v>
      </c>
      <c r="D7465" t="s">
        <v>6831</v>
      </c>
      <c r="E7465" t="s">
        <v>2</v>
      </c>
      <c r="F7465" t="s">
        <v>7531</v>
      </c>
      <c r="G7465">
        <v>77.327376999999998</v>
      </c>
      <c r="H7465">
        <v>28.570034</v>
      </c>
      <c r="I7465" t="s">
        <v>7579</v>
      </c>
      <c r="J7465" t="s">
        <v>19</v>
      </c>
      <c r="K7465">
        <v>1.2E-2</v>
      </c>
      <c r="L7465" t="s">
        <v>61</v>
      </c>
      <c r="M7465" t="s">
        <v>65</v>
      </c>
      <c r="N7465" t="s">
        <v>65</v>
      </c>
      <c r="O7465" t="s">
        <v>61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7</v>
      </c>
      <c r="V7465">
        <v>8</v>
      </c>
      <c r="W7465">
        <v>2010</v>
      </c>
      <c r="X7465" t="s">
        <v>10671</v>
      </c>
      <c r="Y7465" t="s">
        <v>10609</v>
      </c>
      <c r="Z7465" t="s">
        <v>10786</v>
      </c>
      <c r="AA7465">
        <v>5</v>
      </c>
      <c r="AB7465" t="s">
        <v>10674</v>
      </c>
      <c r="AC7465">
        <v>35</v>
      </c>
      <c r="AD7465" t="s">
        <v>10663</v>
      </c>
      <c r="AE7465" t="s">
        <v>10673</v>
      </c>
      <c r="AF7465" t="s">
        <v>10665</v>
      </c>
      <c r="AG7465">
        <v>4.8</v>
      </c>
      <c r="AH7465">
        <v>404.928</v>
      </c>
      <c r="AI7465" t="str">
        <f t="shared" si="232"/>
        <v>300-600</v>
      </c>
      <c r="AJ7465">
        <f>COUNTIF($AI$9554:$AI$9600,Main_Table[[#This Row],[Bucket price]])</f>
        <v>0</v>
      </c>
      <c r="AK7465" t="str">
        <f t="shared" si="233"/>
        <v>3.1-4</v>
      </c>
      <c r="AL7465">
        <f>COUNTIF($AK$2:$AK$9600,Main_Table[[#This Row],[Rating range]])</f>
        <v>4388</v>
      </c>
    </row>
    <row r="7466" spans="1:38" x14ac:dyDescent="0.35">
      <c r="A7466">
        <v>18381230</v>
      </c>
      <c r="B7466" t="s">
        <v>7578</v>
      </c>
      <c r="C7466">
        <v>1</v>
      </c>
      <c r="D7466" t="s">
        <v>6831</v>
      </c>
      <c r="E7466" t="s">
        <v>2</v>
      </c>
      <c r="F7466" t="s">
        <v>6899</v>
      </c>
      <c r="G7466">
        <v>77.352261200000001</v>
      </c>
      <c r="H7466">
        <v>28.5615785</v>
      </c>
      <c r="I7466" t="s">
        <v>7579</v>
      </c>
      <c r="J7466" t="s">
        <v>19</v>
      </c>
      <c r="K7466">
        <v>1.2E-2</v>
      </c>
      <c r="L7466" t="s">
        <v>61</v>
      </c>
      <c r="M7466" t="s">
        <v>65</v>
      </c>
      <c r="N7466" t="s">
        <v>65</v>
      </c>
      <c r="O7466" t="s">
        <v>61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6</v>
      </c>
      <c r="V7466">
        <v>12</v>
      </c>
      <c r="W7466">
        <v>2010</v>
      </c>
      <c r="X7466" t="s">
        <v>10612</v>
      </c>
      <c r="Y7466" t="s">
        <v>10610</v>
      </c>
      <c r="Z7466" t="s">
        <v>10787</v>
      </c>
      <c r="AA7466">
        <v>0</v>
      </c>
      <c r="AB7466" t="s">
        <v>10626</v>
      </c>
      <c r="AC7466">
        <v>53</v>
      </c>
      <c r="AD7466" t="s">
        <v>10613</v>
      </c>
      <c r="AE7466" t="s">
        <v>10620</v>
      </c>
      <c r="AF7466" t="s">
        <v>10621</v>
      </c>
      <c r="AG7466">
        <v>4.8</v>
      </c>
      <c r="AH7466">
        <v>404.928</v>
      </c>
      <c r="AI7466" t="str">
        <f t="shared" si="232"/>
        <v>300-600</v>
      </c>
      <c r="AJ7466">
        <f>COUNTIF($AI$9554:$AI$9600,Main_Table[[#This Row],[Bucket price]])</f>
        <v>0</v>
      </c>
      <c r="AK7466" t="str">
        <f t="shared" si="233"/>
        <v>3.1-4</v>
      </c>
      <c r="AL7466">
        <f>COUNTIF($AK$2:$AK$9600,Main_Table[[#This Row],[Rating range]])</f>
        <v>4388</v>
      </c>
    </row>
    <row r="7467" spans="1:38" x14ac:dyDescent="0.35">
      <c r="A7467">
        <v>18254530</v>
      </c>
      <c r="B7467" t="s">
        <v>6506</v>
      </c>
      <c r="C7467">
        <v>1</v>
      </c>
      <c r="D7467" t="s">
        <v>6831</v>
      </c>
      <c r="E7467" t="s">
        <v>2</v>
      </c>
      <c r="F7467" t="s">
        <v>7122</v>
      </c>
      <c r="G7467">
        <v>77.320801020000005</v>
      </c>
      <c r="H7467">
        <v>28.567074999999999</v>
      </c>
      <c r="I7467" t="s">
        <v>3236</v>
      </c>
      <c r="J7467" t="s">
        <v>19</v>
      </c>
      <c r="K7467">
        <v>1.2E-2</v>
      </c>
      <c r="L7467" t="s">
        <v>61</v>
      </c>
      <c r="M7467" t="s">
        <v>65</v>
      </c>
      <c r="N7467" t="s">
        <v>61</v>
      </c>
      <c r="O7467" t="s">
        <v>61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4</v>
      </c>
      <c r="V7467">
        <v>9</v>
      </c>
      <c r="W7467">
        <v>2018</v>
      </c>
      <c r="X7467" t="s">
        <v>10661</v>
      </c>
      <c r="Y7467" t="s">
        <v>10606</v>
      </c>
      <c r="Z7467" t="s">
        <v>10786</v>
      </c>
      <c r="AA7467">
        <v>2</v>
      </c>
      <c r="AB7467" t="s">
        <v>10667</v>
      </c>
      <c r="AC7467">
        <v>36</v>
      </c>
      <c r="AD7467" t="s">
        <v>10663</v>
      </c>
      <c r="AE7467" t="s">
        <v>10664</v>
      </c>
      <c r="AF7467" t="s">
        <v>10665</v>
      </c>
      <c r="AG7467">
        <v>4.8</v>
      </c>
      <c r="AH7467">
        <v>404.928</v>
      </c>
      <c r="AI7467" t="str">
        <f t="shared" si="232"/>
        <v>300-600</v>
      </c>
      <c r="AJ7467">
        <f>COUNTIF($AI$9554:$AI$9600,Main_Table[[#This Row],[Bucket price]])</f>
        <v>0</v>
      </c>
      <c r="AK7467" t="str">
        <f t="shared" si="233"/>
        <v>3.1-4</v>
      </c>
      <c r="AL7467">
        <f>COUNTIF($AK$2:$AK$9600,Main_Table[[#This Row],[Rating range]])</f>
        <v>4388</v>
      </c>
    </row>
    <row r="7468" spans="1:38" x14ac:dyDescent="0.35">
      <c r="A7468">
        <v>18431970</v>
      </c>
      <c r="B7468" t="s">
        <v>7580</v>
      </c>
      <c r="C7468">
        <v>1</v>
      </c>
      <c r="D7468" t="s">
        <v>6831</v>
      </c>
      <c r="E7468" t="s">
        <v>2</v>
      </c>
      <c r="F7468" t="s">
        <v>7125</v>
      </c>
      <c r="G7468">
        <v>77.334859600000001</v>
      </c>
      <c r="H7468">
        <v>28.576514299999999</v>
      </c>
      <c r="I7468" t="s">
        <v>600</v>
      </c>
      <c r="J7468" t="s">
        <v>19</v>
      </c>
      <c r="K7468">
        <v>1.2E-2</v>
      </c>
      <c r="L7468" t="s">
        <v>61</v>
      </c>
      <c r="M7468" t="s">
        <v>65</v>
      </c>
      <c r="N7468" t="s">
        <v>61</v>
      </c>
      <c r="O7468" t="s">
        <v>61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7</v>
      </c>
      <c r="V7468">
        <v>9</v>
      </c>
      <c r="W7468">
        <v>2012</v>
      </c>
      <c r="X7468" t="s">
        <v>10661</v>
      </c>
      <c r="Y7468" t="s">
        <v>10607</v>
      </c>
      <c r="Z7468" t="s">
        <v>10786</v>
      </c>
      <c r="AA7468">
        <v>4</v>
      </c>
      <c r="AB7468" t="s">
        <v>10670</v>
      </c>
      <c r="AC7468">
        <v>39</v>
      </c>
      <c r="AD7468" t="s">
        <v>10663</v>
      </c>
      <c r="AE7468" t="s">
        <v>10664</v>
      </c>
      <c r="AF7468" t="s">
        <v>10665</v>
      </c>
      <c r="AG7468">
        <v>4.8</v>
      </c>
      <c r="AH7468">
        <v>404.928</v>
      </c>
      <c r="AI7468" t="str">
        <f t="shared" si="232"/>
        <v>300-600</v>
      </c>
      <c r="AJ7468">
        <f>COUNTIF($AI$9554:$AI$9600,Main_Table[[#This Row],[Bucket price]])</f>
        <v>0</v>
      </c>
      <c r="AK7468" t="str">
        <f t="shared" si="233"/>
        <v>3.1-4</v>
      </c>
      <c r="AL7468">
        <f>COUNTIF($AK$2:$AK$9600,Main_Table[[#This Row],[Rating range]])</f>
        <v>4388</v>
      </c>
    </row>
    <row r="7469" spans="1:38" x14ac:dyDescent="0.35">
      <c r="A7469">
        <v>2334</v>
      </c>
      <c r="B7469" t="s">
        <v>7581</v>
      </c>
      <c r="C7469">
        <v>1</v>
      </c>
      <c r="D7469" t="s">
        <v>6831</v>
      </c>
      <c r="E7469" t="s">
        <v>2</v>
      </c>
      <c r="F7469" t="s">
        <v>7212</v>
      </c>
      <c r="G7469">
        <v>77.333243400000001</v>
      </c>
      <c r="H7469">
        <v>28.571128699999999</v>
      </c>
      <c r="I7469" t="s">
        <v>637</v>
      </c>
      <c r="J7469" t="s">
        <v>19</v>
      </c>
      <c r="K7469">
        <v>1.2E-2</v>
      </c>
      <c r="L7469" t="s">
        <v>61</v>
      </c>
      <c r="M7469" t="s">
        <v>61</v>
      </c>
      <c r="N7469" t="s">
        <v>61</v>
      </c>
      <c r="O7469" t="s">
        <v>61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8</v>
      </c>
      <c r="V7469">
        <v>9</v>
      </c>
      <c r="W7469">
        <v>2016</v>
      </c>
      <c r="X7469" t="s">
        <v>10661</v>
      </c>
      <c r="Y7469" t="s">
        <v>10611</v>
      </c>
      <c r="Z7469" t="s">
        <v>10786</v>
      </c>
      <c r="AA7469">
        <v>3</v>
      </c>
      <c r="AB7469" t="s">
        <v>10666</v>
      </c>
      <c r="AC7469">
        <v>40</v>
      </c>
      <c r="AD7469" t="s">
        <v>10663</v>
      </c>
      <c r="AE7469" t="s">
        <v>10664</v>
      </c>
      <c r="AF7469" t="s">
        <v>10665</v>
      </c>
      <c r="AG7469">
        <v>4.8</v>
      </c>
      <c r="AH7469">
        <v>404.928</v>
      </c>
      <c r="AI7469" t="str">
        <f t="shared" si="232"/>
        <v>300-600</v>
      </c>
      <c r="AJ7469">
        <f>COUNTIF($AI$9554:$AI$9600,Main_Table[[#This Row],[Bucket price]])</f>
        <v>0</v>
      </c>
      <c r="AK7469" t="str">
        <f t="shared" si="233"/>
        <v>3.1-4</v>
      </c>
      <c r="AL7469">
        <f>COUNTIF($AK$2:$AK$9600,Main_Table[[#This Row],[Rating range]])</f>
        <v>4388</v>
      </c>
    </row>
    <row r="7470" spans="1:38" x14ac:dyDescent="0.35">
      <c r="A7470">
        <v>18472655</v>
      </c>
      <c r="B7470" t="s">
        <v>7582</v>
      </c>
      <c r="C7470">
        <v>1</v>
      </c>
      <c r="D7470" t="s">
        <v>6831</v>
      </c>
      <c r="E7470" t="s">
        <v>2</v>
      </c>
      <c r="F7470" t="s">
        <v>6998</v>
      </c>
      <c r="G7470">
        <v>77.340434999999999</v>
      </c>
      <c r="H7470">
        <v>28.565446000000001</v>
      </c>
      <c r="I7470" t="s">
        <v>2088</v>
      </c>
      <c r="J7470" t="s">
        <v>19</v>
      </c>
      <c r="K7470">
        <v>1.2E-2</v>
      </c>
      <c r="L7470" t="s">
        <v>61</v>
      </c>
      <c r="M7470" t="s">
        <v>65</v>
      </c>
      <c r="N7470" t="s">
        <v>61</v>
      </c>
      <c r="O7470" t="s">
        <v>61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3</v>
      </c>
      <c r="V7470">
        <v>9</v>
      </c>
      <c r="W7470">
        <v>2017</v>
      </c>
      <c r="X7470" t="s">
        <v>10661</v>
      </c>
      <c r="Y7470" t="s">
        <v>10610</v>
      </c>
      <c r="Z7470" t="s">
        <v>10787</v>
      </c>
      <c r="AA7470">
        <v>0</v>
      </c>
      <c r="AB7470" t="s">
        <v>10765</v>
      </c>
      <c r="AC7470">
        <v>36</v>
      </c>
      <c r="AD7470" t="s">
        <v>10663</v>
      </c>
      <c r="AE7470" t="s">
        <v>10664</v>
      </c>
      <c r="AF7470" t="s">
        <v>10665</v>
      </c>
      <c r="AG7470">
        <v>4.8</v>
      </c>
      <c r="AH7470">
        <v>404.928</v>
      </c>
      <c r="AI7470" t="str">
        <f t="shared" si="232"/>
        <v>300-600</v>
      </c>
      <c r="AJ7470">
        <f>COUNTIF($AI$9554:$AI$9600,Main_Table[[#This Row],[Bucket price]])</f>
        <v>0</v>
      </c>
      <c r="AK7470" t="str">
        <f t="shared" si="233"/>
        <v>3.1-4</v>
      </c>
      <c r="AL7470">
        <f>COUNTIF($AK$2:$AK$9600,Main_Table[[#This Row],[Rating range]])</f>
        <v>4388</v>
      </c>
    </row>
    <row r="7471" spans="1:38" x14ac:dyDescent="0.35">
      <c r="A7471">
        <v>18303845</v>
      </c>
      <c r="B7471" t="s">
        <v>6862</v>
      </c>
      <c r="C7471">
        <v>1</v>
      </c>
      <c r="D7471" t="s">
        <v>6831</v>
      </c>
      <c r="E7471" t="s">
        <v>2</v>
      </c>
      <c r="F7471" t="s">
        <v>6998</v>
      </c>
      <c r="G7471">
        <v>77.340832599999999</v>
      </c>
      <c r="H7471">
        <v>28.566194800000002</v>
      </c>
      <c r="I7471" t="s">
        <v>448</v>
      </c>
      <c r="J7471" t="s">
        <v>19</v>
      </c>
      <c r="K7471">
        <v>1.2E-2</v>
      </c>
      <c r="L7471" t="s">
        <v>61</v>
      </c>
      <c r="M7471" t="s">
        <v>65</v>
      </c>
      <c r="N7471" t="s">
        <v>61</v>
      </c>
      <c r="O7471" t="s">
        <v>61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4</v>
      </c>
      <c r="V7471">
        <v>9</v>
      </c>
      <c r="W7471">
        <v>2015</v>
      </c>
      <c r="X7471" t="s">
        <v>10661</v>
      </c>
      <c r="Y7471" t="s">
        <v>10609</v>
      </c>
      <c r="Z7471" t="s">
        <v>10786</v>
      </c>
      <c r="AA7471">
        <v>5</v>
      </c>
      <c r="AB7471" t="s">
        <v>10752</v>
      </c>
      <c r="AC7471">
        <v>36</v>
      </c>
      <c r="AD7471" t="s">
        <v>10663</v>
      </c>
      <c r="AE7471" t="s">
        <v>10664</v>
      </c>
      <c r="AF7471" t="s">
        <v>10665</v>
      </c>
      <c r="AG7471">
        <v>4.8</v>
      </c>
      <c r="AH7471">
        <v>404.928</v>
      </c>
      <c r="AI7471" t="str">
        <f t="shared" si="232"/>
        <v>300-600</v>
      </c>
      <c r="AJ7471">
        <f>COUNTIF($AI$9554:$AI$9600,Main_Table[[#This Row],[Bucket price]])</f>
        <v>0</v>
      </c>
      <c r="AK7471" t="str">
        <f t="shared" si="233"/>
        <v>2.1-3</v>
      </c>
      <c r="AL7471">
        <f>COUNTIF($AK$2:$AK$9600,Main_Table[[#This Row],[Rating range]])</f>
        <v>1891</v>
      </c>
    </row>
    <row r="7472" spans="1:38" x14ac:dyDescent="0.35">
      <c r="A7472">
        <v>18438249</v>
      </c>
      <c r="B7472" t="s">
        <v>7583</v>
      </c>
      <c r="C7472">
        <v>1</v>
      </c>
      <c r="D7472" t="s">
        <v>6831</v>
      </c>
      <c r="E7472" t="s">
        <v>2</v>
      </c>
      <c r="F7472" t="s">
        <v>5952</v>
      </c>
      <c r="G7472">
        <v>77.349908940000006</v>
      </c>
      <c r="H7472">
        <v>28.566999450000001</v>
      </c>
      <c r="I7472" t="s">
        <v>339</v>
      </c>
      <c r="J7472" t="s">
        <v>19</v>
      </c>
      <c r="K7472">
        <v>1.2E-2</v>
      </c>
      <c r="L7472" t="s">
        <v>61</v>
      </c>
      <c r="M7472" t="s">
        <v>61</v>
      </c>
      <c r="N7472" t="s">
        <v>61</v>
      </c>
      <c r="O7472" t="s">
        <v>61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8</v>
      </c>
      <c r="V7472">
        <v>9</v>
      </c>
      <c r="W7472">
        <v>2012</v>
      </c>
      <c r="X7472" t="s">
        <v>10661</v>
      </c>
      <c r="Y7472" t="s">
        <v>10609</v>
      </c>
      <c r="Z7472" t="s">
        <v>10786</v>
      </c>
      <c r="AA7472">
        <v>5</v>
      </c>
      <c r="AB7472" t="s">
        <v>10670</v>
      </c>
      <c r="AC7472">
        <v>39</v>
      </c>
      <c r="AD7472" t="s">
        <v>10663</v>
      </c>
      <c r="AE7472" t="s">
        <v>10664</v>
      </c>
      <c r="AF7472" t="s">
        <v>10665</v>
      </c>
      <c r="AG7472">
        <v>4.8</v>
      </c>
      <c r="AH7472">
        <v>404.928</v>
      </c>
      <c r="AI7472" t="str">
        <f t="shared" si="232"/>
        <v>300-600</v>
      </c>
      <c r="AJ7472">
        <f>COUNTIF($AI$9554:$AI$9600,Main_Table[[#This Row],[Bucket price]])</f>
        <v>0</v>
      </c>
      <c r="AK7472" t="str">
        <f t="shared" si="233"/>
        <v>0-1</v>
      </c>
      <c r="AL7472">
        <f>COUNTIF($AK$2:$AK$9600,Main_Table[[#This Row],[Rating range]])</f>
        <v>2148</v>
      </c>
    </row>
    <row r="7473" spans="1:38" x14ac:dyDescent="0.35">
      <c r="A7473">
        <v>18398614</v>
      </c>
      <c r="B7473" t="s">
        <v>7584</v>
      </c>
      <c r="C7473">
        <v>1</v>
      </c>
      <c r="D7473" t="s">
        <v>6831</v>
      </c>
      <c r="E7473" t="s">
        <v>2</v>
      </c>
      <c r="F7473" t="s">
        <v>6865</v>
      </c>
      <c r="G7473">
        <v>77.330513499999995</v>
      </c>
      <c r="H7473">
        <v>28.5584685</v>
      </c>
      <c r="I7473" t="s">
        <v>325</v>
      </c>
      <c r="J7473" t="s">
        <v>19</v>
      </c>
      <c r="K7473">
        <v>1.2E-2</v>
      </c>
      <c r="L7473" t="s">
        <v>61</v>
      </c>
      <c r="M7473" t="s">
        <v>61</v>
      </c>
      <c r="N7473" t="s">
        <v>61</v>
      </c>
      <c r="O7473" t="s">
        <v>61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9</v>
      </c>
      <c r="V7473">
        <v>9</v>
      </c>
      <c r="W7473">
        <v>2011</v>
      </c>
      <c r="X7473" t="s">
        <v>10661</v>
      </c>
      <c r="Y7473" t="s">
        <v>10609</v>
      </c>
      <c r="Z7473" t="s">
        <v>10786</v>
      </c>
      <c r="AA7473">
        <v>5</v>
      </c>
      <c r="AB7473" t="s">
        <v>10668</v>
      </c>
      <c r="AC7473">
        <v>37</v>
      </c>
      <c r="AD7473" t="s">
        <v>10663</v>
      </c>
      <c r="AE7473" t="s">
        <v>10664</v>
      </c>
      <c r="AF7473" t="s">
        <v>10665</v>
      </c>
      <c r="AG7473">
        <v>4.8</v>
      </c>
      <c r="AH7473">
        <v>404.928</v>
      </c>
      <c r="AI7473" t="str">
        <f t="shared" si="232"/>
        <v>300-600</v>
      </c>
      <c r="AJ7473">
        <f>COUNTIF($AI$9554:$AI$9600,Main_Table[[#This Row],[Bucket price]])</f>
        <v>0</v>
      </c>
      <c r="AK7473" t="str">
        <f t="shared" si="233"/>
        <v>2.1-3</v>
      </c>
      <c r="AL7473">
        <f>COUNTIF($AK$2:$AK$9600,Main_Table[[#This Row],[Rating range]])</f>
        <v>1891</v>
      </c>
    </row>
    <row r="7474" spans="1:38" x14ac:dyDescent="0.35">
      <c r="A7474">
        <v>18215963</v>
      </c>
      <c r="B7474" t="s">
        <v>7585</v>
      </c>
      <c r="C7474">
        <v>1</v>
      </c>
      <c r="D7474" t="s">
        <v>6831</v>
      </c>
      <c r="E7474" t="s">
        <v>2</v>
      </c>
      <c r="F7474" t="s">
        <v>6906</v>
      </c>
      <c r="G7474">
        <v>77.362443999999996</v>
      </c>
      <c r="H7474">
        <v>28.607295300000001</v>
      </c>
      <c r="I7474" t="s">
        <v>293</v>
      </c>
      <c r="J7474" t="s">
        <v>19</v>
      </c>
      <c r="K7474">
        <v>1.2E-2</v>
      </c>
      <c r="L7474" t="s">
        <v>61</v>
      </c>
      <c r="M7474" t="s">
        <v>65</v>
      </c>
      <c r="N7474" t="s">
        <v>61</v>
      </c>
      <c r="O7474" t="s">
        <v>61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14</v>
      </c>
      <c r="V7474">
        <v>9</v>
      </c>
      <c r="W7474">
        <v>2017</v>
      </c>
      <c r="X7474" t="s">
        <v>10661</v>
      </c>
      <c r="Y7474" t="s">
        <v>10607</v>
      </c>
      <c r="Z7474" t="s">
        <v>10786</v>
      </c>
      <c r="AA7474">
        <v>4</v>
      </c>
      <c r="AB7474" t="s">
        <v>10765</v>
      </c>
      <c r="AC7474">
        <v>37</v>
      </c>
      <c r="AD7474" t="s">
        <v>10663</v>
      </c>
      <c r="AE7474" t="s">
        <v>10664</v>
      </c>
      <c r="AF7474" t="s">
        <v>10665</v>
      </c>
      <c r="AG7474">
        <v>4.8</v>
      </c>
      <c r="AH7474">
        <v>404.928</v>
      </c>
      <c r="AI7474" t="str">
        <f t="shared" si="232"/>
        <v>300-600</v>
      </c>
      <c r="AJ7474">
        <f>COUNTIF($AI$9554:$AI$9600,Main_Table[[#This Row],[Bucket price]])</f>
        <v>0</v>
      </c>
      <c r="AK7474" t="str">
        <f t="shared" si="233"/>
        <v>3.1-4</v>
      </c>
      <c r="AL7474">
        <f>COUNTIF($AK$2:$AK$9600,Main_Table[[#This Row],[Rating range]])</f>
        <v>4388</v>
      </c>
    </row>
    <row r="7475" spans="1:38" x14ac:dyDescent="0.35">
      <c r="A7475">
        <v>18308083</v>
      </c>
      <c r="B7475" t="s">
        <v>7586</v>
      </c>
      <c r="C7475">
        <v>1</v>
      </c>
      <c r="D7475" t="s">
        <v>6831</v>
      </c>
      <c r="E7475" t="s">
        <v>2</v>
      </c>
      <c r="F7475" t="s">
        <v>6027</v>
      </c>
      <c r="G7475">
        <v>77.324652400000005</v>
      </c>
      <c r="H7475">
        <v>28.5963721</v>
      </c>
      <c r="I7475" t="s">
        <v>346</v>
      </c>
      <c r="J7475" t="s">
        <v>19</v>
      </c>
      <c r="K7475">
        <v>1.2E-2</v>
      </c>
      <c r="L7475" t="s">
        <v>61</v>
      </c>
      <c r="M7475" t="s">
        <v>61</v>
      </c>
      <c r="N7475" t="s">
        <v>61</v>
      </c>
      <c r="O7475" t="s">
        <v>61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4</v>
      </c>
      <c r="V7475">
        <v>9</v>
      </c>
      <c r="W7475">
        <v>2013</v>
      </c>
      <c r="X7475" t="s">
        <v>10661</v>
      </c>
      <c r="Y7475" t="s">
        <v>10611</v>
      </c>
      <c r="Z7475" t="s">
        <v>10786</v>
      </c>
      <c r="AA7475">
        <v>3</v>
      </c>
      <c r="AB7475" t="s">
        <v>10662</v>
      </c>
      <c r="AC7475">
        <v>36</v>
      </c>
      <c r="AD7475" t="s">
        <v>10663</v>
      </c>
      <c r="AE7475" t="s">
        <v>10664</v>
      </c>
      <c r="AF7475" t="s">
        <v>10665</v>
      </c>
      <c r="AG7475">
        <v>4.8</v>
      </c>
      <c r="AH7475">
        <v>404.928</v>
      </c>
      <c r="AI7475" t="str">
        <f t="shared" si="232"/>
        <v>300-600</v>
      </c>
      <c r="AJ7475">
        <f>COUNTIF($AI$9554:$AI$9600,Main_Table[[#This Row],[Bucket price]])</f>
        <v>0</v>
      </c>
      <c r="AK7475" t="str">
        <f t="shared" si="233"/>
        <v>3.1-4</v>
      </c>
      <c r="AL7475">
        <f>COUNTIF($AK$2:$AK$9600,Main_Table[[#This Row],[Rating range]])</f>
        <v>4388</v>
      </c>
    </row>
    <row r="7476" spans="1:38" x14ac:dyDescent="0.35">
      <c r="A7476">
        <v>18272367</v>
      </c>
      <c r="B7476" t="s">
        <v>3740</v>
      </c>
      <c r="C7476">
        <v>1</v>
      </c>
      <c r="D7476" t="s">
        <v>6831</v>
      </c>
      <c r="E7476" t="s">
        <v>2</v>
      </c>
      <c r="F7476" t="s">
        <v>7122</v>
      </c>
      <c r="G7476">
        <v>77.320549900000003</v>
      </c>
      <c r="H7476">
        <v>28.566939550000001</v>
      </c>
      <c r="I7476" t="s">
        <v>319</v>
      </c>
      <c r="J7476" t="s">
        <v>19</v>
      </c>
      <c r="K7476">
        <v>1.2E-2</v>
      </c>
      <c r="L7476" t="s">
        <v>61</v>
      </c>
      <c r="M7476" t="s">
        <v>61</v>
      </c>
      <c r="N7476" t="s">
        <v>61</v>
      </c>
      <c r="O7476" t="s">
        <v>61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</v>
      </c>
      <c r="V7476">
        <v>8</v>
      </c>
      <c r="W7476">
        <v>2017</v>
      </c>
      <c r="X7476" t="s">
        <v>10671</v>
      </c>
      <c r="Y7476" t="s">
        <v>10610</v>
      </c>
      <c r="Z7476" t="s">
        <v>10787</v>
      </c>
      <c r="AA7476">
        <v>0</v>
      </c>
      <c r="AB7476" t="s">
        <v>10675</v>
      </c>
      <c r="AC7476">
        <v>34</v>
      </c>
      <c r="AD7476" t="s">
        <v>10663</v>
      </c>
      <c r="AE7476" t="s">
        <v>10673</v>
      </c>
      <c r="AF7476" t="s">
        <v>10665</v>
      </c>
      <c r="AG7476">
        <v>4.8</v>
      </c>
      <c r="AH7476">
        <v>404.928</v>
      </c>
      <c r="AI7476" t="str">
        <f t="shared" si="232"/>
        <v>300-600</v>
      </c>
      <c r="AJ7476">
        <f>COUNTIF($AI$9554:$AI$9600,Main_Table[[#This Row],[Bucket price]])</f>
        <v>0</v>
      </c>
      <c r="AK7476" t="str">
        <f t="shared" si="233"/>
        <v>0-1</v>
      </c>
      <c r="AL7476">
        <f>COUNTIF($AK$2:$AK$9600,Main_Table[[#This Row],[Rating range]])</f>
        <v>2148</v>
      </c>
    </row>
    <row r="7477" spans="1:38" x14ac:dyDescent="0.35">
      <c r="A7477">
        <v>18435286</v>
      </c>
      <c r="B7477" t="s">
        <v>7587</v>
      </c>
      <c r="C7477">
        <v>1</v>
      </c>
      <c r="D7477" t="s">
        <v>6831</v>
      </c>
      <c r="E7477" t="s">
        <v>2</v>
      </c>
      <c r="F7477" t="s">
        <v>6834</v>
      </c>
      <c r="G7477">
        <v>77.335623799999993</v>
      </c>
      <c r="H7477">
        <v>28.597659199999999</v>
      </c>
      <c r="I7477" t="s">
        <v>737</v>
      </c>
      <c r="J7477" t="s">
        <v>19</v>
      </c>
      <c r="K7477">
        <v>1.2E-2</v>
      </c>
      <c r="L7477" t="s">
        <v>61</v>
      </c>
      <c r="M7477" t="s">
        <v>65</v>
      </c>
      <c r="N7477" t="s">
        <v>61</v>
      </c>
      <c r="O7477" t="s">
        <v>61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</v>
      </c>
      <c r="V7477">
        <v>8</v>
      </c>
      <c r="W7477">
        <v>2016</v>
      </c>
      <c r="X7477" t="s">
        <v>10671</v>
      </c>
      <c r="Y7477" t="s">
        <v>10606</v>
      </c>
      <c r="Z7477" t="s">
        <v>10786</v>
      </c>
      <c r="AA7477">
        <v>2</v>
      </c>
      <c r="AB7477" t="s">
        <v>10679</v>
      </c>
      <c r="AC7477">
        <v>32</v>
      </c>
      <c r="AD7477" t="s">
        <v>10663</v>
      </c>
      <c r="AE7477" t="s">
        <v>10673</v>
      </c>
      <c r="AF7477" t="s">
        <v>10665</v>
      </c>
      <c r="AG7477">
        <v>4.8</v>
      </c>
      <c r="AH7477">
        <v>404.928</v>
      </c>
      <c r="AI7477" t="str">
        <f t="shared" si="232"/>
        <v>300-600</v>
      </c>
      <c r="AJ7477">
        <f>COUNTIF($AI$9554:$AI$9600,Main_Table[[#This Row],[Bucket price]])</f>
        <v>0</v>
      </c>
      <c r="AK7477" t="str">
        <f t="shared" si="233"/>
        <v>3.1-4</v>
      </c>
      <c r="AL7477">
        <f>COUNTIF($AK$2:$AK$9600,Main_Table[[#This Row],[Rating range]])</f>
        <v>4388</v>
      </c>
    </row>
    <row r="7478" spans="1:38" x14ac:dyDescent="0.35">
      <c r="A7478">
        <v>18243997</v>
      </c>
      <c r="B7478" t="s">
        <v>7588</v>
      </c>
      <c r="C7478">
        <v>1</v>
      </c>
      <c r="D7478" t="s">
        <v>6831</v>
      </c>
      <c r="E7478" t="s">
        <v>2</v>
      </c>
      <c r="F7478" t="s">
        <v>6836</v>
      </c>
      <c r="G7478">
        <v>77.365435660000003</v>
      </c>
      <c r="H7478">
        <v>28.539134799999999</v>
      </c>
      <c r="I7478" t="s">
        <v>2508</v>
      </c>
      <c r="J7478" t="s">
        <v>19</v>
      </c>
      <c r="K7478">
        <v>1.2E-2</v>
      </c>
      <c r="L7478" t="s">
        <v>61</v>
      </c>
      <c r="M7478" t="s">
        <v>61</v>
      </c>
      <c r="N7478" t="s">
        <v>61</v>
      </c>
      <c r="O7478" t="s">
        <v>61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11</v>
      </c>
      <c r="V7478">
        <v>8</v>
      </c>
      <c r="W7478">
        <v>2015</v>
      </c>
      <c r="X7478" t="s">
        <v>10671</v>
      </c>
      <c r="Y7478" t="s">
        <v>10606</v>
      </c>
      <c r="Z7478" t="s">
        <v>10786</v>
      </c>
      <c r="AA7478">
        <v>2</v>
      </c>
      <c r="AB7478" t="s">
        <v>10676</v>
      </c>
      <c r="AC7478">
        <v>33</v>
      </c>
      <c r="AD7478" t="s">
        <v>10663</v>
      </c>
      <c r="AE7478" t="s">
        <v>10673</v>
      </c>
      <c r="AF7478" t="s">
        <v>10665</v>
      </c>
      <c r="AG7478">
        <v>4.8</v>
      </c>
      <c r="AH7478">
        <v>404.928</v>
      </c>
      <c r="AI7478" t="str">
        <f t="shared" si="232"/>
        <v>300-600</v>
      </c>
      <c r="AJ7478">
        <f>COUNTIF($AI$9554:$AI$9600,Main_Table[[#This Row],[Bucket price]])</f>
        <v>0</v>
      </c>
      <c r="AK7478" t="str">
        <f t="shared" si="233"/>
        <v>2.1-3</v>
      </c>
      <c r="AL7478">
        <f>COUNTIF($AK$2:$AK$9600,Main_Table[[#This Row],[Rating range]])</f>
        <v>1891</v>
      </c>
    </row>
    <row r="7479" spans="1:38" x14ac:dyDescent="0.35">
      <c r="A7479">
        <v>18292443</v>
      </c>
      <c r="B7479" t="s">
        <v>7589</v>
      </c>
      <c r="C7479">
        <v>1</v>
      </c>
      <c r="D7479" t="s">
        <v>6831</v>
      </c>
      <c r="E7479" t="s">
        <v>2</v>
      </c>
      <c r="F7479" t="s">
        <v>6841</v>
      </c>
      <c r="G7479">
        <v>77.413222899999994</v>
      </c>
      <c r="H7479">
        <v>28.5075273</v>
      </c>
      <c r="I7479" t="s">
        <v>443</v>
      </c>
      <c r="J7479" t="s">
        <v>19</v>
      </c>
      <c r="K7479">
        <v>1.2E-2</v>
      </c>
      <c r="L7479" t="s">
        <v>61</v>
      </c>
      <c r="M7479" t="s">
        <v>61</v>
      </c>
      <c r="N7479" t="s">
        <v>61</v>
      </c>
      <c r="O7479" t="s">
        <v>61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13</v>
      </c>
      <c r="V7479">
        <v>8</v>
      </c>
      <c r="W7479">
        <v>2015</v>
      </c>
      <c r="X7479" t="s">
        <v>10671</v>
      </c>
      <c r="Y7479" t="s">
        <v>10607</v>
      </c>
      <c r="Z7479" t="s">
        <v>10786</v>
      </c>
      <c r="AA7479">
        <v>4</v>
      </c>
      <c r="AB7479" t="s">
        <v>10676</v>
      </c>
      <c r="AC7479">
        <v>33</v>
      </c>
      <c r="AD7479" t="s">
        <v>10663</v>
      </c>
      <c r="AE7479" t="s">
        <v>10673</v>
      </c>
      <c r="AF7479" t="s">
        <v>10665</v>
      </c>
      <c r="AG7479">
        <v>4.8</v>
      </c>
      <c r="AH7479">
        <v>404.928</v>
      </c>
      <c r="AI7479" t="str">
        <f t="shared" si="232"/>
        <v>300-600</v>
      </c>
      <c r="AJ7479">
        <f>COUNTIF($AI$9554:$AI$9600,Main_Table[[#This Row],[Bucket price]])</f>
        <v>0</v>
      </c>
      <c r="AK7479" t="str">
        <f t="shared" si="233"/>
        <v>3.1-4</v>
      </c>
      <c r="AL7479">
        <f>COUNTIF($AK$2:$AK$9600,Main_Table[[#This Row],[Rating range]])</f>
        <v>4388</v>
      </c>
    </row>
    <row r="7480" spans="1:38" x14ac:dyDescent="0.35">
      <c r="A7480">
        <v>18388032</v>
      </c>
      <c r="B7480" t="s">
        <v>7590</v>
      </c>
      <c r="C7480">
        <v>1</v>
      </c>
      <c r="D7480" t="s">
        <v>6831</v>
      </c>
      <c r="E7480" t="s">
        <v>2</v>
      </c>
      <c r="F7480" t="s">
        <v>6863</v>
      </c>
      <c r="G7480">
        <v>77.356803600000006</v>
      </c>
      <c r="H7480">
        <v>28.565189799999999</v>
      </c>
      <c r="I7480" t="s">
        <v>341</v>
      </c>
      <c r="J7480" t="s">
        <v>19</v>
      </c>
      <c r="K7480">
        <v>1.2E-2</v>
      </c>
      <c r="L7480" t="s">
        <v>61</v>
      </c>
      <c r="M7480" t="s">
        <v>61</v>
      </c>
      <c r="N7480" t="s">
        <v>61</v>
      </c>
      <c r="O7480" t="s">
        <v>61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2</v>
      </c>
      <c r="V7480">
        <v>8</v>
      </c>
      <c r="W7480">
        <v>2018</v>
      </c>
      <c r="X7480" t="s">
        <v>10671</v>
      </c>
      <c r="Y7480" t="s">
        <v>10611</v>
      </c>
      <c r="Z7480" t="s">
        <v>10786</v>
      </c>
      <c r="AA7480">
        <v>3</v>
      </c>
      <c r="AB7480" t="s">
        <v>10746</v>
      </c>
      <c r="AC7480">
        <v>34</v>
      </c>
      <c r="AD7480" t="s">
        <v>10663</v>
      </c>
      <c r="AE7480" t="s">
        <v>10673</v>
      </c>
      <c r="AF7480" t="s">
        <v>10665</v>
      </c>
      <c r="AG7480">
        <v>4.8</v>
      </c>
      <c r="AH7480">
        <v>404.928</v>
      </c>
      <c r="AI7480" t="str">
        <f t="shared" si="232"/>
        <v>300-600</v>
      </c>
      <c r="AJ7480">
        <f>COUNTIF($AI$9554:$AI$9600,Main_Table[[#This Row],[Bucket price]])</f>
        <v>0</v>
      </c>
      <c r="AK7480" t="str">
        <f t="shared" si="233"/>
        <v>2.1-3</v>
      </c>
      <c r="AL7480">
        <f>COUNTIF($AK$2:$AK$9600,Main_Table[[#This Row],[Rating range]])</f>
        <v>1891</v>
      </c>
    </row>
    <row r="7481" spans="1:38" x14ac:dyDescent="0.35">
      <c r="A7481">
        <v>18381249</v>
      </c>
      <c r="B7481" t="s">
        <v>7591</v>
      </c>
      <c r="C7481">
        <v>1</v>
      </c>
      <c r="D7481" t="s">
        <v>6831</v>
      </c>
      <c r="E7481" t="s">
        <v>2</v>
      </c>
      <c r="F7481" t="s">
        <v>6841</v>
      </c>
      <c r="G7481">
        <v>77.407634999999999</v>
      </c>
      <c r="H7481">
        <v>28.508599</v>
      </c>
      <c r="I7481" t="s">
        <v>291</v>
      </c>
      <c r="J7481" t="s">
        <v>19</v>
      </c>
      <c r="K7481">
        <v>1.2E-2</v>
      </c>
      <c r="L7481" t="s">
        <v>61</v>
      </c>
      <c r="M7481" t="s">
        <v>65</v>
      </c>
      <c r="N7481" t="s">
        <v>61</v>
      </c>
      <c r="O7481" t="s">
        <v>61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7</v>
      </c>
      <c r="V7481">
        <v>7</v>
      </c>
      <c r="W7481">
        <v>2016</v>
      </c>
      <c r="X7481" t="s">
        <v>10681</v>
      </c>
      <c r="Y7481" t="s">
        <v>10611</v>
      </c>
      <c r="Z7481" t="s">
        <v>10786</v>
      </c>
      <c r="AA7481">
        <v>3</v>
      </c>
      <c r="AB7481" t="s">
        <v>10753</v>
      </c>
      <c r="AC7481">
        <v>31</v>
      </c>
      <c r="AD7481" t="s">
        <v>10663</v>
      </c>
      <c r="AE7481" t="s">
        <v>10683</v>
      </c>
      <c r="AF7481" t="s">
        <v>10665</v>
      </c>
      <c r="AG7481">
        <v>4.8</v>
      </c>
      <c r="AH7481">
        <v>404.928</v>
      </c>
      <c r="AI7481" t="str">
        <f t="shared" si="232"/>
        <v>300-600</v>
      </c>
      <c r="AJ7481">
        <f>COUNTIF($AI$9554:$AI$9600,Main_Table[[#This Row],[Bucket price]])</f>
        <v>0</v>
      </c>
      <c r="AK7481" t="str">
        <f t="shared" si="233"/>
        <v>2.1-3</v>
      </c>
      <c r="AL7481">
        <f>COUNTIF($AK$2:$AK$9600,Main_Table[[#This Row],[Rating range]])</f>
        <v>1891</v>
      </c>
    </row>
    <row r="7482" spans="1:38" x14ac:dyDescent="0.35">
      <c r="A7482">
        <v>312175</v>
      </c>
      <c r="B7482" t="s">
        <v>7592</v>
      </c>
      <c r="C7482">
        <v>1</v>
      </c>
      <c r="D7482" t="s">
        <v>6831</v>
      </c>
      <c r="E7482" t="s">
        <v>2</v>
      </c>
      <c r="F7482" t="s">
        <v>5792</v>
      </c>
      <c r="G7482">
        <v>77.314101399999998</v>
      </c>
      <c r="H7482">
        <v>28.581442599999999</v>
      </c>
      <c r="I7482" t="s">
        <v>437</v>
      </c>
      <c r="J7482" t="s">
        <v>19</v>
      </c>
      <c r="K7482">
        <v>1.2E-2</v>
      </c>
      <c r="L7482" t="s">
        <v>61</v>
      </c>
      <c r="M7482" t="s">
        <v>61</v>
      </c>
      <c r="N7482" t="s">
        <v>61</v>
      </c>
      <c r="O7482" t="s">
        <v>61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</v>
      </c>
      <c r="V7482">
        <v>7</v>
      </c>
      <c r="W7482">
        <v>2017</v>
      </c>
      <c r="X7482" t="s">
        <v>10681</v>
      </c>
      <c r="Y7482" t="s">
        <v>10610</v>
      </c>
      <c r="Z7482" t="s">
        <v>10787</v>
      </c>
      <c r="AA7482">
        <v>0</v>
      </c>
      <c r="AB7482" t="s">
        <v>10685</v>
      </c>
      <c r="AC7482">
        <v>27</v>
      </c>
      <c r="AD7482" t="s">
        <v>10663</v>
      </c>
      <c r="AE7482" t="s">
        <v>10683</v>
      </c>
      <c r="AF7482" t="s">
        <v>10665</v>
      </c>
      <c r="AG7482">
        <v>4.8</v>
      </c>
      <c r="AH7482">
        <v>404.928</v>
      </c>
      <c r="AI7482" t="str">
        <f t="shared" si="232"/>
        <v>300-600</v>
      </c>
      <c r="AJ7482">
        <f>COUNTIF($AI$9554:$AI$9600,Main_Table[[#This Row],[Bucket price]])</f>
        <v>0</v>
      </c>
      <c r="AK7482" t="str">
        <f t="shared" si="233"/>
        <v>3.1-4</v>
      </c>
      <c r="AL7482">
        <f>COUNTIF($AK$2:$AK$9600,Main_Table[[#This Row],[Rating range]])</f>
        <v>4388</v>
      </c>
    </row>
    <row r="7483" spans="1:38" x14ac:dyDescent="0.35">
      <c r="A7483">
        <v>309519</v>
      </c>
      <c r="B7483" t="s">
        <v>7593</v>
      </c>
      <c r="C7483">
        <v>1</v>
      </c>
      <c r="D7483" t="s">
        <v>6831</v>
      </c>
      <c r="E7483" t="s">
        <v>2</v>
      </c>
      <c r="F7483" t="s">
        <v>6856</v>
      </c>
      <c r="G7483">
        <v>77.328028000000003</v>
      </c>
      <c r="H7483">
        <v>28.577974999999999</v>
      </c>
      <c r="I7483" t="s">
        <v>319</v>
      </c>
      <c r="J7483" t="s">
        <v>19</v>
      </c>
      <c r="K7483">
        <v>1.2E-2</v>
      </c>
      <c r="L7483" t="s">
        <v>61</v>
      </c>
      <c r="M7483" t="s">
        <v>65</v>
      </c>
      <c r="N7483" t="s">
        <v>61</v>
      </c>
      <c r="O7483" t="s">
        <v>61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11</v>
      </c>
      <c r="V7483">
        <v>7</v>
      </c>
      <c r="W7483">
        <v>2010</v>
      </c>
      <c r="X7483" t="s">
        <v>10681</v>
      </c>
      <c r="Y7483" t="s">
        <v>10610</v>
      </c>
      <c r="Z7483" t="s">
        <v>10787</v>
      </c>
      <c r="AA7483">
        <v>0</v>
      </c>
      <c r="AB7483" t="s">
        <v>10747</v>
      </c>
      <c r="AC7483">
        <v>29</v>
      </c>
      <c r="AD7483" t="s">
        <v>10663</v>
      </c>
      <c r="AE7483" t="s">
        <v>10683</v>
      </c>
      <c r="AF7483" t="s">
        <v>10665</v>
      </c>
      <c r="AG7483">
        <v>4.8</v>
      </c>
      <c r="AH7483">
        <v>404.928</v>
      </c>
      <c r="AI7483" t="str">
        <f t="shared" si="232"/>
        <v>300-600</v>
      </c>
      <c r="AJ7483">
        <f>COUNTIF($AI$9554:$AI$9600,Main_Table[[#This Row],[Bucket price]])</f>
        <v>0</v>
      </c>
      <c r="AK7483" t="str">
        <f t="shared" si="233"/>
        <v>2.1-3</v>
      </c>
      <c r="AL7483">
        <f>COUNTIF($AK$2:$AK$9600,Main_Table[[#This Row],[Rating range]])</f>
        <v>1891</v>
      </c>
    </row>
    <row r="7484" spans="1:38" x14ac:dyDescent="0.35">
      <c r="A7484">
        <v>18472688</v>
      </c>
      <c r="B7484" t="s">
        <v>7594</v>
      </c>
      <c r="C7484">
        <v>1</v>
      </c>
      <c r="D7484" t="s">
        <v>6831</v>
      </c>
      <c r="E7484" t="s">
        <v>2</v>
      </c>
      <c r="F7484" t="s">
        <v>7136</v>
      </c>
      <c r="G7484">
        <v>0</v>
      </c>
      <c r="H7484">
        <v>0</v>
      </c>
      <c r="I7484" t="s">
        <v>525</v>
      </c>
      <c r="J7484" t="s">
        <v>19</v>
      </c>
      <c r="K7484">
        <v>1.2E-2</v>
      </c>
      <c r="L7484" t="s">
        <v>61</v>
      </c>
      <c r="M7484" t="s">
        <v>61</v>
      </c>
      <c r="N7484" t="s">
        <v>61</v>
      </c>
      <c r="O7484" t="s">
        <v>61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18</v>
      </c>
      <c r="V7484">
        <v>7</v>
      </c>
      <c r="W7484">
        <v>2014</v>
      </c>
      <c r="X7484" t="s">
        <v>10681</v>
      </c>
      <c r="Y7484" t="s">
        <v>10609</v>
      </c>
      <c r="Z7484" t="s">
        <v>10786</v>
      </c>
      <c r="AA7484">
        <v>5</v>
      </c>
      <c r="AB7484" t="s">
        <v>10687</v>
      </c>
      <c r="AC7484">
        <v>29</v>
      </c>
      <c r="AD7484" t="s">
        <v>10663</v>
      </c>
      <c r="AE7484" t="s">
        <v>10683</v>
      </c>
      <c r="AF7484" t="s">
        <v>10665</v>
      </c>
      <c r="AG7484">
        <v>4.8</v>
      </c>
      <c r="AH7484">
        <v>404.928</v>
      </c>
      <c r="AI7484" t="str">
        <f t="shared" si="232"/>
        <v>300-600</v>
      </c>
      <c r="AJ7484">
        <f>COUNTIF($AI$9554:$AI$9600,Main_Table[[#This Row],[Bucket price]])</f>
        <v>0</v>
      </c>
      <c r="AK7484" t="str">
        <f t="shared" si="233"/>
        <v>0-1</v>
      </c>
      <c r="AL7484">
        <f>COUNTIF($AK$2:$AK$9600,Main_Table[[#This Row],[Rating range]])</f>
        <v>2148</v>
      </c>
    </row>
    <row r="7485" spans="1:38" x14ac:dyDescent="0.35">
      <c r="A7485">
        <v>18438321</v>
      </c>
      <c r="B7485" t="s">
        <v>7595</v>
      </c>
      <c r="C7485">
        <v>1</v>
      </c>
      <c r="D7485" t="s">
        <v>6831</v>
      </c>
      <c r="E7485" t="s">
        <v>2</v>
      </c>
      <c r="F7485" t="s">
        <v>6998</v>
      </c>
      <c r="G7485">
        <v>77.340164479999999</v>
      </c>
      <c r="H7485">
        <v>28.56573444</v>
      </c>
      <c r="I7485" t="s">
        <v>7281</v>
      </c>
      <c r="J7485" t="s">
        <v>19</v>
      </c>
      <c r="K7485">
        <v>1.2E-2</v>
      </c>
      <c r="L7485" t="s">
        <v>61</v>
      </c>
      <c r="M7485" t="s">
        <v>61</v>
      </c>
      <c r="N7485" t="s">
        <v>61</v>
      </c>
      <c r="O7485" t="s">
        <v>61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4</v>
      </c>
      <c r="V7485">
        <v>7</v>
      </c>
      <c r="W7485">
        <v>2015</v>
      </c>
      <c r="X7485" t="s">
        <v>10681</v>
      </c>
      <c r="Y7485" t="s">
        <v>10605</v>
      </c>
      <c r="Z7485" t="s">
        <v>10786</v>
      </c>
      <c r="AA7485">
        <v>6</v>
      </c>
      <c r="AB7485" t="s">
        <v>10755</v>
      </c>
      <c r="AC7485">
        <v>27</v>
      </c>
      <c r="AD7485" t="s">
        <v>10663</v>
      </c>
      <c r="AE7485" t="s">
        <v>10683</v>
      </c>
      <c r="AF7485" t="s">
        <v>10665</v>
      </c>
      <c r="AG7485">
        <v>4.8</v>
      </c>
      <c r="AH7485">
        <v>404.928</v>
      </c>
      <c r="AI7485" t="str">
        <f t="shared" si="232"/>
        <v>300-600</v>
      </c>
      <c r="AJ7485">
        <f>COUNTIF($AI$9554:$AI$9600,Main_Table[[#This Row],[Bucket price]])</f>
        <v>0</v>
      </c>
      <c r="AK7485" t="str">
        <f t="shared" si="233"/>
        <v>2.1-3</v>
      </c>
      <c r="AL7485">
        <f>COUNTIF($AK$2:$AK$9600,Main_Table[[#This Row],[Rating range]])</f>
        <v>1891</v>
      </c>
    </row>
    <row r="7486" spans="1:38" x14ac:dyDescent="0.35">
      <c r="A7486">
        <v>5681</v>
      </c>
      <c r="B7486" t="s">
        <v>7596</v>
      </c>
      <c r="C7486">
        <v>1</v>
      </c>
      <c r="D7486" t="s">
        <v>6831</v>
      </c>
      <c r="E7486" t="s">
        <v>2</v>
      </c>
      <c r="F7486" t="s">
        <v>6899</v>
      </c>
      <c r="G7486">
        <v>77.361848699999996</v>
      </c>
      <c r="H7486">
        <v>28.569792199999998</v>
      </c>
      <c r="I7486" t="s">
        <v>339</v>
      </c>
      <c r="J7486" t="s">
        <v>19</v>
      </c>
      <c r="K7486">
        <v>1.2E-2</v>
      </c>
      <c r="L7486" t="s">
        <v>61</v>
      </c>
      <c r="M7486" t="s">
        <v>61</v>
      </c>
      <c r="N7486" t="s">
        <v>61</v>
      </c>
      <c r="O7486" t="s">
        <v>61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12</v>
      </c>
      <c r="V7486">
        <v>7</v>
      </c>
      <c r="W7486">
        <v>2016</v>
      </c>
      <c r="X7486" t="s">
        <v>10681</v>
      </c>
      <c r="Y7486" t="s">
        <v>10606</v>
      </c>
      <c r="Z7486" t="s">
        <v>10786</v>
      </c>
      <c r="AA7486">
        <v>2</v>
      </c>
      <c r="AB7486" t="s">
        <v>10753</v>
      </c>
      <c r="AC7486">
        <v>29</v>
      </c>
      <c r="AD7486" t="s">
        <v>10663</v>
      </c>
      <c r="AE7486" t="s">
        <v>10683</v>
      </c>
      <c r="AF7486" t="s">
        <v>10665</v>
      </c>
      <c r="AG7486">
        <v>4.8</v>
      </c>
      <c r="AH7486">
        <v>404.928</v>
      </c>
      <c r="AI7486" t="str">
        <f t="shared" si="232"/>
        <v>300-600</v>
      </c>
      <c r="AJ7486">
        <f>COUNTIF($AI$9554:$AI$9600,Main_Table[[#This Row],[Bucket price]])</f>
        <v>0</v>
      </c>
      <c r="AK7486" t="str">
        <f t="shared" si="233"/>
        <v>2.1-3</v>
      </c>
      <c r="AL7486">
        <f>COUNTIF($AK$2:$AK$9600,Main_Table[[#This Row],[Rating range]])</f>
        <v>1891</v>
      </c>
    </row>
    <row r="7487" spans="1:38" x14ac:dyDescent="0.35">
      <c r="A7487">
        <v>312313</v>
      </c>
      <c r="B7487" t="s">
        <v>7597</v>
      </c>
      <c r="C7487">
        <v>1</v>
      </c>
      <c r="D7487" t="s">
        <v>6831</v>
      </c>
      <c r="E7487" t="s">
        <v>2</v>
      </c>
      <c r="F7487" t="s">
        <v>6881</v>
      </c>
      <c r="G7487">
        <v>77.367891700000001</v>
      </c>
      <c r="H7487">
        <v>28.557274100000001</v>
      </c>
      <c r="I7487" t="s">
        <v>414</v>
      </c>
      <c r="J7487" t="s">
        <v>19</v>
      </c>
      <c r="K7487">
        <v>1.2E-2</v>
      </c>
      <c r="L7487" t="s">
        <v>61</v>
      </c>
      <c r="M7487" t="s">
        <v>61</v>
      </c>
      <c r="N7487" t="s">
        <v>61</v>
      </c>
      <c r="O7487" t="s">
        <v>61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9</v>
      </c>
      <c r="V7487">
        <v>7</v>
      </c>
      <c r="W7487">
        <v>2010</v>
      </c>
      <c r="X7487" t="s">
        <v>10681</v>
      </c>
      <c r="Y7487" t="s">
        <v>10609</v>
      </c>
      <c r="Z7487" t="s">
        <v>10786</v>
      </c>
      <c r="AA7487">
        <v>5</v>
      </c>
      <c r="AB7487" t="s">
        <v>10747</v>
      </c>
      <c r="AC7487">
        <v>28</v>
      </c>
      <c r="AD7487" t="s">
        <v>10663</v>
      </c>
      <c r="AE7487" t="s">
        <v>10683</v>
      </c>
      <c r="AF7487" t="s">
        <v>10665</v>
      </c>
      <c r="AG7487">
        <v>4.8</v>
      </c>
      <c r="AH7487">
        <v>404.928</v>
      </c>
      <c r="AI7487" t="str">
        <f t="shared" si="232"/>
        <v>300-600</v>
      </c>
      <c r="AJ7487">
        <f>COUNTIF($AI$9554:$AI$9600,Main_Table[[#This Row],[Bucket price]])</f>
        <v>0</v>
      </c>
      <c r="AK7487" t="str">
        <f t="shared" si="233"/>
        <v>3.1-4</v>
      </c>
      <c r="AL7487">
        <f>COUNTIF($AK$2:$AK$9600,Main_Table[[#This Row],[Rating range]])</f>
        <v>4388</v>
      </c>
    </row>
    <row r="7488" spans="1:38" x14ac:dyDescent="0.35">
      <c r="A7488">
        <v>18378765</v>
      </c>
      <c r="B7488" t="s">
        <v>7598</v>
      </c>
      <c r="C7488">
        <v>1</v>
      </c>
      <c r="D7488" t="s">
        <v>6831</v>
      </c>
      <c r="E7488" t="s">
        <v>2</v>
      </c>
      <c r="F7488" t="s">
        <v>5882</v>
      </c>
      <c r="G7488">
        <v>77.361977199999998</v>
      </c>
      <c r="H7488">
        <v>28.570280700000001</v>
      </c>
      <c r="I7488" t="s">
        <v>7599</v>
      </c>
      <c r="J7488" t="s">
        <v>19</v>
      </c>
      <c r="K7488">
        <v>1.2E-2</v>
      </c>
      <c r="L7488" t="s">
        <v>61</v>
      </c>
      <c r="M7488" t="s">
        <v>61</v>
      </c>
      <c r="N7488" t="s">
        <v>61</v>
      </c>
      <c r="O7488" t="s">
        <v>61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</v>
      </c>
      <c r="V7488">
        <v>7</v>
      </c>
      <c r="W7488">
        <v>2010</v>
      </c>
      <c r="X7488" t="s">
        <v>10681</v>
      </c>
      <c r="Y7488" t="s">
        <v>10609</v>
      </c>
      <c r="Z7488" t="s">
        <v>10786</v>
      </c>
      <c r="AA7488">
        <v>5</v>
      </c>
      <c r="AB7488" t="s">
        <v>10747</v>
      </c>
      <c r="AC7488">
        <v>27</v>
      </c>
      <c r="AD7488" t="s">
        <v>10663</v>
      </c>
      <c r="AE7488" t="s">
        <v>10683</v>
      </c>
      <c r="AF7488" t="s">
        <v>10665</v>
      </c>
      <c r="AG7488">
        <v>4.8</v>
      </c>
      <c r="AH7488">
        <v>404.928</v>
      </c>
      <c r="AI7488" t="str">
        <f t="shared" si="232"/>
        <v>300-600</v>
      </c>
      <c r="AJ7488">
        <f>COUNTIF($AI$9554:$AI$9600,Main_Table[[#This Row],[Bucket price]])</f>
        <v>0</v>
      </c>
      <c r="AK7488" t="str">
        <f t="shared" si="233"/>
        <v>2.1-3</v>
      </c>
      <c r="AL7488">
        <f>COUNTIF($AK$2:$AK$9600,Main_Table[[#This Row],[Rating range]])</f>
        <v>1891</v>
      </c>
    </row>
    <row r="7489" spans="1:38" x14ac:dyDescent="0.35">
      <c r="A7489">
        <v>18423860</v>
      </c>
      <c r="B7489" t="s">
        <v>7600</v>
      </c>
      <c r="C7489">
        <v>1</v>
      </c>
      <c r="D7489" t="s">
        <v>6831</v>
      </c>
      <c r="E7489" t="s">
        <v>2</v>
      </c>
      <c r="F7489" t="s">
        <v>6885</v>
      </c>
      <c r="G7489">
        <v>77.369844599999993</v>
      </c>
      <c r="H7489">
        <v>28.618104200000001</v>
      </c>
      <c r="I7489" t="s">
        <v>293</v>
      </c>
      <c r="J7489" t="s">
        <v>19</v>
      </c>
      <c r="K7489">
        <v>1.2E-2</v>
      </c>
      <c r="L7489" t="s">
        <v>61</v>
      </c>
      <c r="M7489" t="s">
        <v>61</v>
      </c>
      <c r="N7489" t="s">
        <v>61</v>
      </c>
      <c r="O7489" t="s">
        <v>61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5</v>
      </c>
      <c r="V7489">
        <v>7</v>
      </c>
      <c r="W7489">
        <v>2018</v>
      </c>
      <c r="X7489" t="s">
        <v>10681</v>
      </c>
      <c r="Y7489" t="s">
        <v>10607</v>
      </c>
      <c r="Z7489" t="s">
        <v>10786</v>
      </c>
      <c r="AA7489">
        <v>4</v>
      </c>
      <c r="AB7489" t="s">
        <v>10682</v>
      </c>
      <c r="AC7489">
        <v>27</v>
      </c>
      <c r="AD7489" t="s">
        <v>10663</v>
      </c>
      <c r="AE7489" t="s">
        <v>10683</v>
      </c>
      <c r="AF7489" t="s">
        <v>10665</v>
      </c>
      <c r="AG7489">
        <v>4.8</v>
      </c>
      <c r="AH7489">
        <v>404.928</v>
      </c>
      <c r="AI7489" t="str">
        <f t="shared" si="232"/>
        <v>300-600</v>
      </c>
      <c r="AJ7489">
        <f>COUNTIF($AI$9554:$AI$9600,Main_Table[[#This Row],[Bucket price]])</f>
        <v>0</v>
      </c>
      <c r="AK7489" t="str">
        <f t="shared" si="233"/>
        <v>2.1-3</v>
      </c>
      <c r="AL7489">
        <f>COUNTIF($AK$2:$AK$9600,Main_Table[[#This Row],[Rating range]])</f>
        <v>1891</v>
      </c>
    </row>
    <row r="7490" spans="1:38" x14ac:dyDescent="0.35">
      <c r="A7490">
        <v>18439541</v>
      </c>
      <c r="B7490" t="s">
        <v>7601</v>
      </c>
      <c r="C7490">
        <v>1</v>
      </c>
      <c r="D7490" t="s">
        <v>6831</v>
      </c>
      <c r="E7490" t="s">
        <v>2</v>
      </c>
      <c r="F7490" t="s">
        <v>6872</v>
      </c>
      <c r="G7490">
        <v>77.382379400000005</v>
      </c>
      <c r="H7490">
        <v>28.564509699999999</v>
      </c>
      <c r="I7490" t="s">
        <v>7602</v>
      </c>
      <c r="J7490" t="s">
        <v>19</v>
      </c>
      <c r="K7490">
        <v>1.2E-2</v>
      </c>
      <c r="L7490" t="s">
        <v>61</v>
      </c>
      <c r="M7490" t="s">
        <v>61</v>
      </c>
      <c r="N7490" t="s">
        <v>61</v>
      </c>
      <c r="O7490" t="s">
        <v>61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19</v>
      </c>
      <c r="V7490">
        <v>7</v>
      </c>
      <c r="W7490">
        <v>2018</v>
      </c>
      <c r="X7490" t="s">
        <v>10681</v>
      </c>
      <c r="Y7490" t="s">
        <v>10607</v>
      </c>
      <c r="Z7490" t="s">
        <v>10786</v>
      </c>
      <c r="AA7490">
        <v>4</v>
      </c>
      <c r="AB7490" t="s">
        <v>10682</v>
      </c>
      <c r="AC7490">
        <v>29</v>
      </c>
      <c r="AD7490" t="s">
        <v>10663</v>
      </c>
      <c r="AE7490" t="s">
        <v>10683</v>
      </c>
      <c r="AF7490" t="s">
        <v>10665</v>
      </c>
      <c r="AG7490">
        <v>4.8</v>
      </c>
      <c r="AH7490">
        <v>404.928</v>
      </c>
      <c r="AI7490" t="str">
        <f t="shared" ref="AI7490:AI7553" si="234">IF($R7494&lt;=300,"0-300",IF($R7494&lt;=600,"300-600",IF($R7494&lt;=1000,"600-1000",IF($R7494&lt;=3000,"1000-3000",IF($R7494&gt;=3001,"3001-45000")))))</f>
        <v>300-600</v>
      </c>
      <c r="AJ7490">
        <f>COUNTIF($AI$9554:$AI$9600,Main_Table[[#This Row],[Bucket price]])</f>
        <v>0</v>
      </c>
      <c r="AK7490" t="str">
        <f t="shared" ref="AK7490:AK7553" si="235">IF($S7491&lt;=1,"0-1",IF($S7491&lt;=2,"1.1-2",IF($S7491&lt;=3,"2.1-3",IF($S7491&lt;=4,"3.1-4",IF($S7491&lt;=5,"4.1-5")))))</f>
        <v>3.1-4</v>
      </c>
      <c r="AL7490">
        <f>COUNTIF($AK$2:$AK$9600,Main_Table[[#This Row],[Rating range]])</f>
        <v>4388</v>
      </c>
    </row>
    <row r="7491" spans="1:38" x14ac:dyDescent="0.35">
      <c r="A7491">
        <v>18233616</v>
      </c>
      <c r="B7491" t="s">
        <v>982</v>
      </c>
      <c r="C7491">
        <v>1</v>
      </c>
      <c r="D7491" t="s">
        <v>6831</v>
      </c>
      <c r="E7491" t="s">
        <v>2</v>
      </c>
      <c r="F7491" t="s">
        <v>7122</v>
      </c>
      <c r="G7491">
        <v>77.321059849999997</v>
      </c>
      <c r="H7491">
        <v>28.567440430000001</v>
      </c>
      <c r="I7491" t="s">
        <v>984</v>
      </c>
      <c r="J7491" t="s">
        <v>19</v>
      </c>
      <c r="K7491">
        <v>1.2E-2</v>
      </c>
      <c r="L7491" t="s">
        <v>61</v>
      </c>
      <c r="M7491" t="s">
        <v>61</v>
      </c>
      <c r="N7491" t="s">
        <v>61</v>
      </c>
      <c r="O7491" t="s">
        <v>61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14</v>
      </c>
      <c r="V7491">
        <v>6</v>
      </c>
      <c r="W7491">
        <v>2010</v>
      </c>
      <c r="X7491" t="s">
        <v>10688</v>
      </c>
      <c r="Y7491" t="s">
        <v>10608</v>
      </c>
      <c r="Z7491" t="s">
        <v>10786</v>
      </c>
      <c r="AA7491">
        <v>1</v>
      </c>
      <c r="AB7491" t="s">
        <v>10694</v>
      </c>
      <c r="AC7491">
        <v>25</v>
      </c>
      <c r="AD7491" t="s">
        <v>10690</v>
      </c>
      <c r="AE7491" t="s">
        <v>10691</v>
      </c>
      <c r="AF7491" t="s">
        <v>10692</v>
      </c>
      <c r="AG7491">
        <v>4.8</v>
      </c>
      <c r="AH7491">
        <v>404.928</v>
      </c>
      <c r="AI7491" t="str">
        <f t="shared" si="234"/>
        <v>300-600</v>
      </c>
      <c r="AJ7491">
        <f>COUNTIF($AI$9554:$AI$9600,Main_Table[[#This Row],[Bucket price]])</f>
        <v>0</v>
      </c>
      <c r="AK7491" t="str">
        <f t="shared" si="235"/>
        <v>3.1-4</v>
      </c>
      <c r="AL7491">
        <f>COUNTIF($AK$2:$AK$9600,Main_Table[[#This Row],[Rating range]])</f>
        <v>4388</v>
      </c>
    </row>
    <row r="7492" spans="1:38" x14ac:dyDescent="0.35">
      <c r="A7492">
        <v>18378014</v>
      </c>
      <c r="B7492" t="s">
        <v>7603</v>
      </c>
      <c r="C7492">
        <v>1</v>
      </c>
      <c r="D7492" t="s">
        <v>6831</v>
      </c>
      <c r="E7492" t="s">
        <v>2</v>
      </c>
      <c r="F7492" t="s">
        <v>6836</v>
      </c>
      <c r="G7492">
        <v>77.366061000000002</v>
      </c>
      <c r="H7492">
        <v>28.539276999999998</v>
      </c>
      <c r="I7492" t="s">
        <v>60</v>
      </c>
      <c r="J7492" t="s">
        <v>19</v>
      </c>
      <c r="K7492">
        <v>1.2E-2</v>
      </c>
      <c r="L7492" t="s">
        <v>61</v>
      </c>
      <c r="M7492" t="s">
        <v>65</v>
      </c>
      <c r="N7492" t="s">
        <v>61</v>
      </c>
      <c r="O7492" t="s">
        <v>61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14</v>
      </c>
      <c r="V7492">
        <v>6</v>
      </c>
      <c r="W7492">
        <v>2012</v>
      </c>
      <c r="X7492" t="s">
        <v>10688</v>
      </c>
      <c r="Y7492" t="s">
        <v>10607</v>
      </c>
      <c r="Z7492" t="s">
        <v>10786</v>
      </c>
      <c r="AA7492">
        <v>4</v>
      </c>
      <c r="AB7492" t="s">
        <v>10697</v>
      </c>
      <c r="AC7492">
        <v>24</v>
      </c>
      <c r="AD7492" t="s">
        <v>10690</v>
      </c>
      <c r="AE7492" t="s">
        <v>10691</v>
      </c>
      <c r="AF7492" t="s">
        <v>10692</v>
      </c>
      <c r="AG7492">
        <v>4.8</v>
      </c>
      <c r="AH7492">
        <v>404.928</v>
      </c>
      <c r="AI7492" t="str">
        <f t="shared" si="234"/>
        <v>300-600</v>
      </c>
      <c r="AJ7492">
        <f>COUNTIF($AI$9554:$AI$9600,Main_Table[[#This Row],[Bucket price]])</f>
        <v>0</v>
      </c>
      <c r="AK7492" t="str">
        <f t="shared" si="235"/>
        <v>2.1-3</v>
      </c>
      <c r="AL7492">
        <f>COUNTIF($AK$2:$AK$9600,Main_Table[[#This Row],[Rating range]])</f>
        <v>1891</v>
      </c>
    </row>
    <row r="7493" spans="1:38" x14ac:dyDescent="0.35">
      <c r="A7493">
        <v>8017</v>
      </c>
      <c r="B7493" t="s">
        <v>3958</v>
      </c>
      <c r="C7493">
        <v>1</v>
      </c>
      <c r="D7493" t="s">
        <v>6831</v>
      </c>
      <c r="E7493" t="s">
        <v>2</v>
      </c>
      <c r="F7493" t="s">
        <v>7033</v>
      </c>
      <c r="G7493">
        <v>77.338269100000005</v>
      </c>
      <c r="H7493">
        <v>28.584424299999998</v>
      </c>
      <c r="I7493" t="s">
        <v>498</v>
      </c>
      <c r="J7493" t="s">
        <v>19</v>
      </c>
      <c r="K7493">
        <v>1.2E-2</v>
      </c>
      <c r="L7493" t="s">
        <v>61</v>
      </c>
      <c r="M7493" t="s">
        <v>61</v>
      </c>
      <c r="N7493" t="s">
        <v>61</v>
      </c>
      <c r="O7493" t="s">
        <v>61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4</v>
      </c>
      <c r="V7493">
        <v>6</v>
      </c>
      <c r="W7493">
        <v>2016</v>
      </c>
      <c r="X7493" t="s">
        <v>10688</v>
      </c>
      <c r="Y7493" t="s">
        <v>10605</v>
      </c>
      <c r="Z7493" t="s">
        <v>10786</v>
      </c>
      <c r="AA7493">
        <v>6</v>
      </c>
      <c r="AB7493" t="s">
        <v>10756</v>
      </c>
      <c r="AC7493">
        <v>23</v>
      </c>
      <c r="AD7493" t="s">
        <v>10690</v>
      </c>
      <c r="AE7493" t="s">
        <v>10691</v>
      </c>
      <c r="AF7493" t="s">
        <v>10692</v>
      </c>
      <c r="AG7493">
        <v>4.8</v>
      </c>
      <c r="AH7493">
        <v>404.928</v>
      </c>
      <c r="AI7493" t="str">
        <f t="shared" si="234"/>
        <v>300-600</v>
      </c>
      <c r="AJ7493">
        <f>COUNTIF($AI$9554:$AI$9600,Main_Table[[#This Row],[Bucket price]])</f>
        <v>0</v>
      </c>
      <c r="AK7493" t="str">
        <f t="shared" si="235"/>
        <v>0-1</v>
      </c>
      <c r="AL7493">
        <f>COUNTIF($AK$2:$AK$9600,Main_Table[[#This Row],[Rating range]])</f>
        <v>2148</v>
      </c>
    </row>
    <row r="7494" spans="1:38" x14ac:dyDescent="0.35">
      <c r="A7494">
        <v>18383549</v>
      </c>
      <c r="B7494" t="s">
        <v>3973</v>
      </c>
      <c r="C7494">
        <v>1</v>
      </c>
      <c r="D7494" t="s">
        <v>6831</v>
      </c>
      <c r="E7494" t="s">
        <v>2</v>
      </c>
      <c r="F7494" t="s">
        <v>6899</v>
      </c>
      <c r="G7494">
        <v>77.358772999999999</v>
      </c>
      <c r="H7494">
        <v>28.5612563</v>
      </c>
      <c r="I7494" t="s">
        <v>622</v>
      </c>
      <c r="J7494" t="s">
        <v>19</v>
      </c>
      <c r="K7494">
        <v>1.2E-2</v>
      </c>
      <c r="L7494" t="s">
        <v>61</v>
      </c>
      <c r="M7494" t="s">
        <v>61</v>
      </c>
      <c r="N7494" t="s">
        <v>61</v>
      </c>
      <c r="O7494" t="s">
        <v>61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1</v>
      </c>
      <c r="V7494">
        <v>6</v>
      </c>
      <c r="W7494">
        <v>2013</v>
      </c>
      <c r="X7494" t="s">
        <v>10688</v>
      </c>
      <c r="Y7494" t="s">
        <v>10609</v>
      </c>
      <c r="Z7494" t="s">
        <v>10786</v>
      </c>
      <c r="AA7494">
        <v>5</v>
      </c>
      <c r="AB7494" t="s">
        <v>10698</v>
      </c>
      <c r="AC7494">
        <v>25</v>
      </c>
      <c r="AD7494" t="s">
        <v>10690</v>
      </c>
      <c r="AE7494" t="s">
        <v>10691</v>
      </c>
      <c r="AF7494" t="s">
        <v>10692</v>
      </c>
      <c r="AG7494">
        <v>4.8</v>
      </c>
      <c r="AH7494">
        <v>404.928</v>
      </c>
      <c r="AI7494" t="str">
        <f t="shared" si="234"/>
        <v>300-600</v>
      </c>
      <c r="AJ7494">
        <f>COUNTIF($AI$9554:$AI$9600,Main_Table[[#This Row],[Bucket price]])</f>
        <v>0</v>
      </c>
      <c r="AK7494" t="str">
        <f t="shared" si="235"/>
        <v>2.1-3</v>
      </c>
      <c r="AL7494">
        <f>COUNTIF($AK$2:$AK$9600,Main_Table[[#This Row],[Rating range]])</f>
        <v>1891</v>
      </c>
    </row>
    <row r="7495" spans="1:38" x14ac:dyDescent="0.35">
      <c r="A7495">
        <v>313305</v>
      </c>
      <c r="B7495" t="s">
        <v>7604</v>
      </c>
      <c r="C7495">
        <v>1</v>
      </c>
      <c r="D7495" t="s">
        <v>6831</v>
      </c>
      <c r="E7495" t="s">
        <v>2</v>
      </c>
      <c r="F7495" t="s">
        <v>6885</v>
      </c>
      <c r="G7495">
        <v>0</v>
      </c>
      <c r="H7495">
        <v>0</v>
      </c>
      <c r="I7495" t="s">
        <v>346</v>
      </c>
      <c r="J7495" t="s">
        <v>19</v>
      </c>
      <c r="K7495">
        <v>1.2E-2</v>
      </c>
      <c r="L7495" t="s">
        <v>61</v>
      </c>
      <c r="M7495" t="s">
        <v>61</v>
      </c>
      <c r="N7495" t="s">
        <v>61</v>
      </c>
      <c r="O7495" t="s">
        <v>61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14</v>
      </c>
      <c r="V7495">
        <v>6</v>
      </c>
      <c r="W7495">
        <v>2016</v>
      </c>
      <c r="X7495" t="s">
        <v>10688</v>
      </c>
      <c r="Y7495" t="s">
        <v>10606</v>
      </c>
      <c r="Z7495" t="s">
        <v>10786</v>
      </c>
      <c r="AA7495">
        <v>2</v>
      </c>
      <c r="AB7495" t="s">
        <v>10756</v>
      </c>
      <c r="AC7495">
        <v>25</v>
      </c>
      <c r="AD7495" t="s">
        <v>10690</v>
      </c>
      <c r="AE7495" t="s">
        <v>10691</v>
      </c>
      <c r="AF7495" t="s">
        <v>10692</v>
      </c>
      <c r="AG7495">
        <v>4.8</v>
      </c>
      <c r="AH7495">
        <v>404.928</v>
      </c>
      <c r="AI7495" t="str">
        <f t="shared" si="234"/>
        <v>300-600</v>
      </c>
      <c r="AJ7495">
        <f>COUNTIF($AI$9554:$AI$9600,Main_Table[[#This Row],[Bucket price]])</f>
        <v>0</v>
      </c>
      <c r="AK7495" t="str">
        <f t="shared" si="235"/>
        <v>3.1-4</v>
      </c>
      <c r="AL7495">
        <f>COUNTIF($AK$2:$AK$9600,Main_Table[[#This Row],[Rating range]])</f>
        <v>4388</v>
      </c>
    </row>
    <row r="7496" spans="1:38" x14ac:dyDescent="0.35">
      <c r="A7496">
        <v>18380262</v>
      </c>
      <c r="B7496" t="s">
        <v>7605</v>
      </c>
      <c r="C7496">
        <v>1</v>
      </c>
      <c r="D7496" t="s">
        <v>6831</v>
      </c>
      <c r="E7496" t="s">
        <v>2</v>
      </c>
      <c r="F7496" t="s">
        <v>6885</v>
      </c>
      <c r="G7496">
        <v>77.362482799999995</v>
      </c>
      <c r="H7496">
        <v>28.6145003</v>
      </c>
      <c r="I7496" t="s">
        <v>515</v>
      </c>
      <c r="J7496" t="s">
        <v>19</v>
      </c>
      <c r="K7496">
        <v>1.2E-2</v>
      </c>
      <c r="L7496" t="s">
        <v>61</v>
      </c>
      <c r="M7496" t="s">
        <v>61</v>
      </c>
      <c r="N7496" t="s">
        <v>61</v>
      </c>
      <c r="O7496" t="s">
        <v>61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12</v>
      </c>
      <c r="V7496">
        <v>6</v>
      </c>
      <c r="W7496">
        <v>2018</v>
      </c>
      <c r="X7496" t="s">
        <v>10688</v>
      </c>
      <c r="Y7496" t="s">
        <v>10606</v>
      </c>
      <c r="Z7496" t="s">
        <v>10786</v>
      </c>
      <c r="AA7496">
        <v>2</v>
      </c>
      <c r="AB7496" t="s">
        <v>10693</v>
      </c>
      <c r="AC7496">
        <v>24</v>
      </c>
      <c r="AD7496" t="s">
        <v>10690</v>
      </c>
      <c r="AE7496" t="s">
        <v>10691</v>
      </c>
      <c r="AF7496" t="s">
        <v>10692</v>
      </c>
      <c r="AG7496">
        <v>4.8</v>
      </c>
      <c r="AH7496">
        <v>404.928</v>
      </c>
      <c r="AI7496" t="str">
        <f t="shared" si="234"/>
        <v>300-600</v>
      </c>
      <c r="AJ7496">
        <f>COUNTIF($AI$9554:$AI$9600,Main_Table[[#This Row],[Bucket price]])</f>
        <v>0</v>
      </c>
      <c r="AK7496" t="str">
        <f t="shared" si="235"/>
        <v>2.1-3</v>
      </c>
      <c r="AL7496">
        <f>COUNTIF($AK$2:$AK$9600,Main_Table[[#This Row],[Rating range]])</f>
        <v>1891</v>
      </c>
    </row>
    <row r="7497" spans="1:38" x14ac:dyDescent="0.35">
      <c r="A7497">
        <v>18273632</v>
      </c>
      <c r="B7497" t="s">
        <v>4116</v>
      </c>
      <c r="C7497">
        <v>1</v>
      </c>
      <c r="D7497" t="s">
        <v>6831</v>
      </c>
      <c r="E7497" t="s">
        <v>2</v>
      </c>
      <c r="F7497" t="s">
        <v>6832</v>
      </c>
      <c r="G7497">
        <v>77.353663400000002</v>
      </c>
      <c r="H7497">
        <v>28.574308599999998</v>
      </c>
      <c r="I7497" t="s">
        <v>319</v>
      </c>
      <c r="J7497" t="s">
        <v>19</v>
      </c>
      <c r="K7497">
        <v>1.2E-2</v>
      </c>
      <c r="L7497" t="s">
        <v>61</v>
      </c>
      <c r="M7497" t="s">
        <v>65</v>
      </c>
      <c r="N7497" t="s">
        <v>61</v>
      </c>
      <c r="O7497" t="s">
        <v>61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</v>
      </c>
      <c r="V7497">
        <v>5</v>
      </c>
      <c r="W7497">
        <v>2014</v>
      </c>
      <c r="X7497" t="s">
        <v>10700</v>
      </c>
      <c r="Y7497" t="s">
        <v>10606</v>
      </c>
      <c r="Z7497" t="s">
        <v>10786</v>
      </c>
      <c r="AA7497">
        <v>2</v>
      </c>
      <c r="AB7497" t="s">
        <v>10708</v>
      </c>
      <c r="AC7497">
        <v>21</v>
      </c>
      <c r="AD7497" t="s">
        <v>10690</v>
      </c>
      <c r="AE7497" t="s">
        <v>10702</v>
      </c>
      <c r="AF7497" t="s">
        <v>10692</v>
      </c>
      <c r="AG7497">
        <v>4.8</v>
      </c>
      <c r="AH7497">
        <v>404.928</v>
      </c>
      <c r="AI7497" t="str">
        <f t="shared" si="234"/>
        <v>300-600</v>
      </c>
      <c r="AJ7497">
        <f>COUNTIF($AI$9554:$AI$9600,Main_Table[[#This Row],[Bucket price]])</f>
        <v>0</v>
      </c>
      <c r="AK7497" t="str">
        <f t="shared" si="235"/>
        <v>2.1-3</v>
      </c>
      <c r="AL7497">
        <f>COUNTIF($AK$2:$AK$9600,Main_Table[[#This Row],[Rating range]])</f>
        <v>1891</v>
      </c>
    </row>
    <row r="7498" spans="1:38" x14ac:dyDescent="0.35">
      <c r="A7498">
        <v>18254400</v>
      </c>
      <c r="B7498" t="s">
        <v>7606</v>
      </c>
      <c r="C7498">
        <v>1</v>
      </c>
      <c r="D7498" t="s">
        <v>6831</v>
      </c>
      <c r="E7498" t="s">
        <v>2</v>
      </c>
      <c r="F7498" t="s">
        <v>7203</v>
      </c>
      <c r="G7498">
        <v>77.527994199999995</v>
      </c>
      <c r="H7498">
        <v>28.458049299999999</v>
      </c>
      <c r="I7498" t="s">
        <v>772</v>
      </c>
      <c r="J7498" t="s">
        <v>19</v>
      </c>
      <c r="K7498">
        <v>1.2E-2</v>
      </c>
      <c r="L7498" t="s">
        <v>61</v>
      </c>
      <c r="M7498" t="s">
        <v>65</v>
      </c>
      <c r="N7498" t="s">
        <v>61</v>
      </c>
      <c r="O7498" t="s">
        <v>61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14</v>
      </c>
      <c r="V7498">
        <v>5</v>
      </c>
      <c r="W7498">
        <v>2018</v>
      </c>
      <c r="X7498" t="s">
        <v>10700</v>
      </c>
      <c r="Y7498" t="s">
        <v>10608</v>
      </c>
      <c r="Z7498" t="s">
        <v>10786</v>
      </c>
      <c r="AA7498">
        <v>1</v>
      </c>
      <c r="AB7498" t="s">
        <v>10705</v>
      </c>
      <c r="AC7498">
        <v>20</v>
      </c>
      <c r="AD7498" t="s">
        <v>10690</v>
      </c>
      <c r="AE7498" t="s">
        <v>10702</v>
      </c>
      <c r="AF7498" t="s">
        <v>10692</v>
      </c>
      <c r="AG7498">
        <v>4.8</v>
      </c>
      <c r="AH7498">
        <v>404.928</v>
      </c>
      <c r="AI7498" t="str">
        <f t="shared" si="234"/>
        <v>300-600</v>
      </c>
      <c r="AJ7498">
        <f>COUNTIF($AI$9554:$AI$9600,Main_Table[[#This Row],[Bucket price]])</f>
        <v>0</v>
      </c>
      <c r="AK7498" t="str">
        <f t="shared" si="235"/>
        <v>3.1-4</v>
      </c>
      <c r="AL7498">
        <f>COUNTIF($AK$2:$AK$9600,Main_Table[[#This Row],[Rating range]])</f>
        <v>4388</v>
      </c>
    </row>
    <row r="7499" spans="1:38" x14ac:dyDescent="0.35">
      <c r="A7499">
        <v>18034079</v>
      </c>
      <c r="B7499" t="s">
        <v>303</v>
      </c>
      <c r="C7499">
        <v>1</v>
      </c>
      <c r="D7499" t="s">
        <v>6831</v>
      </c>
      <c r="E7499" t="s">
        <v>2</v>
      </c>
      <c r="F7499" t="s">
        <v>6852</v>
      </c>
      <c r="G7499">
        <v>77.330602799999994</v>
      </c>
      <c r="H7499">
        <v>28.544516699999999</v>
      </c>
      <c r="I7499" t="s">
        <v>305</v>
      </c>
      <c r="J7499" t="s">
        <v>19</v>
      </c>
      <c r="K7499">
        <v>1.2E-2</v>
      </c>
      <c r="L7499" t="s">
        <v>61</v>
      </c>
      <c r="M7499" t="s">
        <v>65</v>
      </c>
      <c r="N7499" t="s">
        <v>61</v>
      </c>
      <c r="O7499" t="s">
        <v>61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8</v>
      </c>
      <c r="V7499">
        <v>5</v>
      </c>
      <c r="W7499">
        <v>2016</v>
      </c>
      <c r="X7499" t="s">
        <v>10700</v>
      </c>
      <c r="Y7499" t="s">
        <v>10605</v>
      </c>
      <c r="Z7499" t="s">
        <v>10786</v>
      </c>
      <c r="AA7499">
        <v>6</v>
      </c>
      <c r="AB7499" t="s">
        <v>10701</v>
      </c>
      <c r="AC7499">
        <v>22</v>
      </c>
      <c r="AD7499" t="s">
        <v>10690</v>
      </c>
      <c r="AE7499" t="s">
        <v>10702</v>
      </c>
      <c r="AF7499" t="s">
        <v>10692</v>
      </c>
      <c r="AG7499">
        <v>4.8</v>
      </c>
      <c r="AH7499">
        <v>404.928</v>
      </c>
      <c r="AI7499" t="str">
        <f t="shared" si="234"/>
        <v>300-600</v>
      </c>
      <c r="AJ7499">
        <f>COUNTIF($AI$9554:$AI$9600,Main_Table[[#This Row],[Bucket price]])</f>
        <v>0</v>
      </c>
      <c r="AK7499" t="str">
        <f t="shared" si="235"/>
        <v>2.1-3</v>
      </c>
      <c r="AL7499">
        <f>COUNTIF($AK$2:$AK$9600,Main_Table[[#This Row],[Rating range]])</f>
        <v>1891</v>
      </c>
    </row>
    <row r="7500" spans="1:38" x14ac:dyDescent="0.35">
      <c r="A7500">
        <v>18265723</v>
      </c>
      <c r="B7500" t="s">
        <v>7607</v>
      </c>
      <c r="C7500">
        <v>1</v>
      </c>
      <c r="D7500" t="s">
        <v>6831</v>
      </c>
      <c r="E7500" t="s">
        <v>2</v>
      </c>
      <c r="F7500" t="s">
        <v>6947</v>
      </c>
      <c r="G7500">
        <v>77.328278350000005</v>
      </c>
      <c r="H7500">
        <v>28.574568719999998</v>
      </c>
      <c r="I7500" t="s">
        <v>339</v>
      </c>
      <c r="J7500" t="s">
        <v>19</v>
      </c>
      <c r="K7500">
        <v>1.2E-2</v>
      </c>
      <c r="L7500" t="s">
        <v>61</v>
      </c>
      <c r="M7500" t="s">
        <v>61</v>
      </c>
      <c r="N7500" t="s">
        <v>61</v>
      </c>
      <c r="O7500" t="s">
        <v>61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5</v>
      </c>
      <c r="V7500">
        <v>5</v>
      </c>
      <c r="W7500">
        <v>2012</v>
      </c>
      <c r="X7500" t="s">
        <v>10700</v>
      </c>
      <c r="Y7500" t="s">
        <v>10609</v>
      </c>
      <c r="Z7500" t="s">
        <v>10786</v>
      </c>
      <c r="AA7500">
        <v>5</v>
      </c>
      <c r="AB7500" t="s">
        <v>10704</v>
      </c>
      <c r="AC7500">
        <v>21</v>
      </c>
      <c r="AD7500" t="s">
        <v>10690</v>
      </c>
      <c r="AE7500" t="s">
        <v>10702</v>
      </c>
      <c r="AF7500" t="s">
        <v>10692</v>
      </c>
      <c r="AG7500">
        <v>4.8</v>
      </c>
      <c r="AH7500">
        <v>404.928</v>
      </c>
      <c r="AI7500" t="str">
        <f t="shared" si="234"/>
        <v>300-600</v>
      </c>
      <c r="AJ7500">
        <f>COUNTIF($AI$9554:$AI$9600,Main_Table[[#This Row],[Bucket price]])</f>
        <v>0</v>
      </c>
      <c r="AK7500" t="str">
        <f t="shared" si="235"/>
        <v>3.1-4</v>
      </c>
      <c r="AL7500">
        <f>COUNTIF($AK$2:$AK$9600,Main_Table[[#This Row],[Rating range]])</f>
        <v>4388</v>
      </c>
    </row>
    <row r="7501" spans="1:38" x14ac:dyDescent="0.35">
      <c r="A7501">
        <v>18345747</v>
      </c>
      <c r="B7501" t="s">
        <v>7608</v>
      </c>
      <c r="C7501">
        <v>1</v>
      </c>
      <c r="D7501" t="s">
        <v>6831</v>
      </c>
      <c r="E7501" t="s">
        <v>2</v>
      </c>
      <c r="F7501" t="s">
        <v>6998</v>
      </c>
      <c r="G7501">
        <v>77.339935299999993</v>
      </c>
      <c r="H7501">
        <v>28.565392899999999</v>
      </c>
      <c r="I7501" t="s">
        <v>3296</v>
      </c>
      <c r="J7501" t="s">
        <v>19</v>
      </c>
      <c r="K7501">
        <v>1.2E-2</v>
      </c>
      <c r="L7501" t="s">
        <v>61</v>
      </c>
      <c r="M7501" t="s">
        <v>65</v>
      </c>
      <c r="N7501" t="s">
        <v>61</v>
      </c>
      <c r="O7501" t="s">
        <v>61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10</v>
      </c>
      <c r="V7501">
        <v>5</v>
      </c>
      <c r="W7501">
        <v>2016</v>
      </c>
      <c r="X7501" t="s">
        <v>10700</v>
      </c>
      <c r="Y7501" t="s">
        <v>10606</v>
      </c>
      <c r="Z7501" t="s">
        <v>10786</v>
      </c>
      <c r="AA7501">
        <v>2</v>
      </c>
      <c r="AB7501" t="s">
        <v>10701</v>
      </c>
      <c r="AC7501">
        <v>20</v>
      </c>
      <c r="AD7501" t="s">
        <v>10690</v>
      </c>
      <c r="AE7501" t="s">
        <v>10702</v>
      </c>
      <c r="AF7501" t="s">
        <v>10692</v>
      </c>
      <c r="AG7501">
        <v>4.8</v>
      </c>
      <c r="AH7501">
        <v>404.928</v>
      </c>
      <c r="AI7501" t="str">
        <f t="shared" si="234"/>
        <v>300-600</v>
      </c>
      <c r="AJ7501">
        <f>COUNTIF($AI$9554:$AI$9600,Main_Table[[#This Row],[Bucket price]])</f>
        <v>0</v>
      </c>
      <c r="AK7501" t="str">
        <f t="shared" si="235"/>
        <v>0-1</v>
      </c>
      <c r="AL7501">
        <f>COUNTIF($AK$2:$AK$9600,Main_Table[[#This Row],[Rating range]])</f>
        <v>2148</v>
      </c>
    </row>
    <row r="7502" spans="1:38" x14ac:dyDescent="0.35">
      <c r="A7502">
        <v>310770</v>
      </c>
      <c r="B7502" t="s">
        <v>7609</v>
      </c>
      <c r="C7502">
        <v>1</v>
      </c>
      <c r="D7502" t="s">
        <v>6831</v>
      </c>
      <c r="E7502" t="s">
        <v>2</v>
      </c>
      <c r="F7502" t="s">
        <v>6885</v>
      </c>
      <c r="G7502">
        <v>77.371019349999997</v>
      </c>
      <c r="H7502">
        <v>28.625035919999998</v>
      </c>
      <c r="I7502" t="s">
        <v>525</v>
      </c>
      <c r="J7502" t="s">
        <v>19</v>
      </c>
      <c r="K7502">
        <v>1.2E-2</v>
      </c>
      <c r="L7502" t="s">
        <v>61</v>
      </c>
      <c r="M7502" t="s">
        <v>61</v>
      </c>
      <c r="N7502" t="s">
        <v>61</v>
      </c>
      <c r="O7502" t="s">
        <v>61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1</v>
      </c>
      <c r="V7502">
        <v>5</v>
      </c>
      <c r="W7502">
        <v>2017</v>
      </c>
      <c r="X7502" t="s">
        <v>10700</v>
      </c>
      <c r="Y7502" t="s">
        <v>10608</v>
      </c>
      <c r="Z7502" t="s">
        <v>10786</v>
      </c>
      <c r="AA7502">
        <v>1</v>
      </c>
      <c r="AB7502" t="s">
        <v>10748</v>
      </c>
      <c r="AC7502">
        <v>18</v>
      </c>
      <c r="AD7502" t="s">
        <v>10690</v>
      </c>
      <c r="AE7502" t="s">
        <v>10702</v>
      </c>
      <c r="AF7502" t="s">
        <v>10692</v>
      </c>
      <c r="AG7502">
        <v>4.8</v>
      </c>
      <c r="AH7502">
        <v>404.928</v>
      </c>
      <c r="AI7502" t="str">
        <f t="shared" si="234"/>
        <v>300-600</v>
      </c>
      <c r="AJ7502">
        <f>COUNTIF($AI$9554:$AI$9600,Main_Table[[#This Row],[Bucket price]])</f>
        <v>0</v>
      </c>
      <c r="AK7502" t="str">
        <f t="shared" si="235"/>
        <v>2.1-3</v>
      </c>
      <c r="AL7502">
        <f>COUNTIF($AK$2:$AK$9600,Main_Table[[#This Row],[Rating range]])</f>
        <v>1891</v>
      </c>
    </row>
    <row r="7503" spans="1:38" x14ac:dyDescent="0.35">
      <c r="A7503">
        <v>18383503</v>
      </c>
      <c r="B7503" t="s">
        <v>7601</v>
      </c>
      <c r="C7503">
        <v>1</v>
      </c>
      <c r="D7503" t="s">
        <v>6831</v>
      </c>
      <c r="E7503" t="s">
        <v>2</v>
      </c>
      <c r="F7503" t="s">
        <v>6872</v>
      </c>
      <c r="G7503">
        <v>77.381228800000002</v>
      </c>
      <c r="H7503">
        <v>28.566389999999998</v>
      </c>
      <c r="I7503" t="s">
        <v>3503</v>
      </c>
      <c r="J7503" t="s">
        <v>19</v>
      </c>
      <c r="K7503">
        <v>1.2E-2</v>
      </c>
      <c r="L7503" t="s">
        <v>61</v>
      </c>
      <c r="M7503" t="s">
        <v>65</v>
      </c>
      <c r="N7503" t="s">
        <v>61</v>
      </c>
      <c r="O7503" t="s">
        <v>61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2</v>
      </c>
      <c r="V7503">
        <v>5</v>
      </c>
      <c r="W7503">
        <v>2017</v>
      </c>
      <c r="X7503" t="s">
        <v>10700</v>
      </c>
      <c r="Y7503" t="s">
        <v>10608</v>
      </c>
      <c r="Z7503" t="s">
        <v>10786</v>
      </c>
      <c r="AA7503">
        <v>1</v>
      </c>
      <c r="AB7503" t="s">
        <v>10748</v>
      </c>
      <c r="AC7503">
        <v>21</v>
      </c>
      <c r="AD7503" t="s">
        <v>10690</v>
      </c>
      <c r="AE7503" t="s">
        <v>10702</v>
      </c>
      <c r="AF7503" t="s">
        <v>10692</v>
      </c>
      <c r="AG7503">
        <v>4.8</v>
      </c>
      <c r="AH7503">
        <v>404.928</v>
      </c>
      <c r="AI7503" t="str">
        <f t="shared" si="234"/>
        <v>300-600</v>
      </c>
      <c r="AJ7503">
        <f>COUNTIF($AI$9554:$AI$9600,Main_Table[[#This Row],[Bucket price]])</f>
        <v>0</v>
      </c>
      <c r="AK7503" t="str">
        <f t="shared" si="235"/>
        <v>3.1-4</v>
      </c>
      <c r="AL7503">
        <f>COUNTIF($AK$2:$AK$9600,Main_Table[[#This Row],[Rating range]])</f>
        <v>4388</v>
      </c>
    </row>
    <row r="7504" spans="1:38" x14ac:dyDescent="0.35">
      <c r="A7504">
        <v>18233617</v>
      </c>
      <c r="B7504" t="s">
        <v>982</v>
      </c>
      <c r="C7504">
        <v>1</v>
      </c>
      <c r="D7504" t="s">
        <v>6831</v>
      </c>
      <c r="E7504" t="s">
        <v>2</v>
      </c>
      <c r="F7504" t="s">
        <v>6891</v>
      </c>
      <c r="G7504">
        <v>77.325308100000001</v>
      </c>
      <c r="H7504">
        <v>28.566701999999999</v>
      </c>
      <c r="I7504" t="s">
        <v>984</v>
      </c>
      <c r="J7504" t="s">
        <v>19</v>
      </c>
      <c r="K7504">
        <v>1.2E-2</v>
      </c>
      <c r="L7504" t="s">
        <v>61</v>
      </c>
      <c r="M7504" t="s">
        <v>65</v>
      </c>
      <c r="N7504" t="s">
        <v>61</v>
      </c>
      <c r="O7504" t="s">
        <v>61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18</v>
      </c>
      <c r="V7504">
        <v>5</v>
      </c>
      <c r="W7504">
        <v>2014</v>
      </c>
      <c r="X7504" t="s">
        <v>10700</v>
      </c>
      <c r="Y7504" t="s">
        <v>10610</v>
      </c>
      <c r="Z7504" t="s">
        <v>10787</v>
      </c>
      <c r="AA7504">
        <v>0</v>
      </c>
      <c r="AB7504" t="s">
        <v>10708</v>
      </c>
      <c r="AC7504">
        <v>21</v>
      </c>
      <c r="AD7504" t="s">
        <v>10690</v>
      </c>
      <c r="AE7504" t="s">
        <v>10702</v>
      </c>
      <c r="AF7504" t="s">
        <v>10692</v>
      </c>
      <c r="AG7504">
        <v>4.8</v>
      </c>
      <c r="AH7504">
        <v>404.928</v>
      </c>
      <c r="AI7504" t="str">
        <f t="shared" si="234"/>
        <v>300-600</v>
      </c>
      <c r="AJ7504">
        <f>COUNTIF($AI$9554:$AI$9600,Main_Table[[#This Row],[Bucket price]])</f>
        <v>0</v>
      </c>
      <c r="AK7504" t="str">
        <f t="shared" si="235"/>
        <v>3.1-4</v>
      </c>
      <c r="AL7504">
        <f>COUNTIF($AK$2:$AK$9600,Main_Table[[#This Row],[Rating range]])</f>
        <v>4388</v>
      </c>
    </row>
    <row r="7505" spans="1:38" x14ac:dyDescent="0.35">
      <c r="A7505">
        <v>18233620</v>
      </c>
      <c r="B7505" t="s">
        <v>982</v>
      </c>
      <c r="C7505">
        <v>1</v>
      </c>
      <c r="D7505" t="s">
        <v>6831</v>
      </c>
      <c r="E7505" t="s">
        <v>2</v>
      </c>
      <c r="F7505" t="s">
        <v>6931</v>
      </c>
      <c r="G7505">
        <v>77.321724399999994</v>
      </c>
      <c r="H7505">
        <v>28.564820099999999</v>
      </c>
      <c r="I7505" t="s">
        <v>984</v>
      </c>
      <c r="J7505" t="s">
        <v>19</v>
      </c>
      <c r="K7505">
        <v>1.2E-2</v>
      </c>
      <c r="L7505" t="s">
        <v>61</v>
      </c>
      <c r="M7505" t="s">
        <v>65</v>
      </c>
      <c r="N7505" t="s">
        <v>61</v>
      </c>
      <c r="O7505" t="s">
        <v>61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17</v>
      </c>
      <c r="V7505">
        <v>4</v>
      </c>
      <c r="W7505">
        <v>2010</v>
      </c>
      <c r="X7505" t="s">
        <v>10709</v>
      </c>
      <c r="Y7505" t="s">
        <v>10605</v>
      </c>
      <c r="Z7505" t="s">
        <v>10786</v>
      </c>
      <c r="AA7505">
        <v>6</v>
      </c>
      <c r="AB7505" t="s">
        <v>10758</v>
      </c>
      <c r="AC7505">
        <v>16</v>
      </c>
      <c r="AD7505" t="s">
        <v>10690</v>
      </c>
      <c r="AE7505" t="s">
        <v>10711</v>
      </c>
      <c r="AF7505" t="s">
        <v>10692</v>
      </c>
      <c r="AG7505">
        <v>4.8</v>
      </c>
      <c r="AH7505">
        <v>404.928</v>
      </c>
      <c r="AI7505" t="str">
        <f t="shared" si="234"/>
        <v>300-600</v>
      </c>
      <c r="AJ7505">
        <f>COUNTIF($AI$9554:$AI$9600,Main_Table[[#This Row],[Bucket price]])</f>
        <v>0</v>
      </c>
      <c r="AK7505" t="str">
        <f t="shared" si="235"/>
        <v>2.1-3</v>
      </c>
      <c r="AL7505">
        <f>COUNTIF($AK$2:$AK$9600,Main_Table[[#This Row],[Rating range]])</f>
        <v>1891</v>
      </c>
    </row>
    <row r="7506" spans="1:38" x14ac:dyDescent="0.35">
      <c r="A7506">
        <v>5634</v>
      </c>
      <c r="B7506" t="s">
        <v>7610</v>
      </c>
      <c r="C7506">
        <v>1</v>
      </c>
      <c r="D7506" t="s">
        <v>6831</v>
      </c>
      <c r="E7506" t="s">
        <v>2</v>
      </c>
      <c r="F7506" t="s">
        <v>6836</v>
      </c>
      <c r="G7506">
        <v>77.387462630000002</v>
      </c>
      <c r="H7506">
        <v>28.53393492</v>
      </c>
      <c r="I7506" t="s">
        <v>339</v>
      </c>
      <c r="J7506" t="s">
        <v>19</v>
      </c>
      <c r="K7506">
        <v>1.2E-2</v>
      </c>
      <c r="L7506" t="s">
        <v>61</v>
      </c>
      <c r="M7506" t="s">
        <v>61</v>
      </c>
      <c r="N7506" t="s">
        <v>61</v>
      </c>
      <c r="O7506" t="s">
        <v>61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15</v>
      </c>
      <c r="V7506">
        <v>4</v>
      </c>
      <c r="W7506">
        <v>2012</v>
      </c>
      <c r="X7506" t="s">
        <v>10709</v>
      </c>
      <c r="Y7506" t="s">
        <v>10610</v>
      </c>
      <c r="Z7506" t="s">
        <v>10787</v>
      </c>
      <c r="AA7506">
        <v>0</v>
      </c>
      <c r="AB7506" t="s">
        <v>10712</v>
      </c>
      <c r="AC7506">
        <v>16</v>
      </c>
      <c r="AD7506" t="s">
        <v>10690</v>
      </c>
      <c r="AE7506" t="s">
        <v>10711</v>
      </c>
      <c r="AF7506" t="s">
        <v>10692</v>
      </c>
      <c r="AG7506">
        <v>4.8</v>
      </c>
      <c r="AH7506">
        <v>404.928</v>
      </c>
      <c r="AI7506" t="str">
        <f t="shared" si="234"/>
        <v>300-600</v>
      </c>
      <c r="AJ7506">
        <f>COUNTIF($AI$9554:$AI$9600,Main_Table[[#This Row],[Bucket price]])</f>
        <v>0</v>
      </c>
      <c r="AK7506" t="str">
        <f t="shared" si="235"/>
        <v>3.1-4</v>
      </c>
      <c r="AL7506">
        <f>COUNTIF($AK$2:$AK$9600,Main_Table[[#This Row],[Rating range]])</f>
        <v>4388</v>
      </c>
    </row>
    <row r="7507" spans="1:38" x14ac:dyDescent="0.35">
      <c r="A7507">
        <v>18421504</v>
      </c>
      <c r="B7507" t="s">
        <v>7611</v>
      </c>
      <c r="C7507">
        <v>1</v>
      </c>
      <c r="D7507" t="s">
        <v>6831</v>
      </c>
      <c r="E7507" t="s">
        <v>2</v>
      </c>
      <c r="F7507" t="s">
        <v>6836</v>
      </c>
      <c r="G7507">
        <v>77.366005630000004</v>
      </c>
      <c r="H7507">
        <v>28.539259980000001</v>
      </c>
      <c r="I7507" t="s">
        <v>737</v>
      </c>
      <c r="J7507" t="s">
        <v>19</v>
      </c>
      <c r="K7507">
        <v>1.2E-2</v>
      </c>
      <c r="L7507" t="s">
        <v>61</v>
      </c>
      <c r="M7507" t="s">
        <v>65</v>
      </c>
      <c r="N7507" t="s">
        <v>61</v>
      </c>
      <c r="O7507" t="s">
        <v>61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12</v>
      </c>
      <c r="V7507">
        <v>4</v>
      </c>
      <c r="W7507">
        <v>2014</v>
      </c>
      <c r="X7507" t="s">
        <v>10709</v>
      </c>
      <c r="Y7507" t="s">
        <v>10605</v>
      </c>
      <c r="Z7507" t="s">
        <v>10786</v>
      </c>
      <c r="AA7507">
        <v>6</v>
      </c>
      <c r="AB7507" t="s">
        <v>10713</v>
      </c>
      <c r="AC7507">
        <v>15</v>
      </c>
      <c r="AD7507" t="s">
        <v>10690</v>
      </c>
      <c r="AE7507" t="s">
        <v>10711</v>
      </c>
      <c r="AF7507" t="s">
        <v>10692</v>
      </c>
      <c r="AG7507">
        <v>4.8</v>
      </c>
      <c r="AH7507">
        <v>404.928</v>
      </c>
      <c r="AI7507" t="str">
        <f t="shared" si="234"/>
        <v>300-600</v>
      </c>
      <c r="AJ7507">
        <f>COUNTIF($AI$9554:$AI$9600,Main_Table[[#This Row],[Bucket price]])</f>
        <v>0</v>
      </c>
      <c r="AK7507" t="str">
        <f t="shared" si="235"/>
        <v>0-1</v>
      </c>
      <c r="AL7507">
        <f>COUNTIF($AK$2:$AK$9600,Main_Table[[#This Row],[Rating range]])</f>
        <v>2148</v>
      </c>
    </row>
    <row r="7508" spans="1:38" x14ac:dyDescent="0.35">
      <c r="A7508">
        <v>18474432</v>
      </c>
      <c r="B7508" t="s">
        <v>7612</v>
      </c>
      <c r="C7508">
        <v>1</v>
      </c>
      <c r="D7508" t="s">
        <v>6831</v>
      </c>
      <c r="E7508" t="s">
        <v>2</v>
      </c>
      <c r="F7508" t="s">
        <v>6841</v>
      </c>
      <c r="G7508">
        <v>77.373131920000006</v>
      </c>
      <c r="H7508">
        <v>28.515244389999999</v>
      </c>
      <c r="I7508" t="s">
        <v>60</v>
      </c>
      <c r="J7508" t="s">
        <v>19</v>
      </c>
      <c r="K7508">
        <v>1.2E-2</v>
      </c>
      <c r="L7508" t="s">
        <v>61</v>
      </c>
      <c r="M7508" t="s">
        <v>61</v>
      </c>
      <c r="N7508" t="s">
        <v>61</v>
      </c>
      <c r="O7508" t="s">
        <v>61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5</v>
      </c>
      <c r="V7508">
        <v>4</v>
      </c>
      <c r="W7508">
        <v>2018</v>
      </c>
      <c r="X7508" t="s">
        <v>10709</v>
      </c>
      <c r="Y7508" t="s">
        <v>10611</v>
      </c>
      <c r="Z7508" t="s">
        <v>10786</v>
      </c>
      <c r="AA7508">
        <v>3</v>
      </c>
      <c r="AB7508" t="s">
        <v>10716</v>
      </c>
      <c r="AC7508">
        <v>17</v>
      </c>
      <c r="AD7508" t="s">
        <v>10690</v>
      </c>
      <c r="AE7508" t="s">
        <v>10711</v>
      </c>
      <c r="AF7508" t="s">
        <v>10692</v>
      </c>
      <c r="AG7508">
        <v>4.8</v>
      </c>
      <c r="AH7508">
        <v>404.928</v>
      </c>
      <c r="AI7508" t="str">
        <f t="shared" si="234"/>
        <v>300-600</v>
      </c>
      <c r="AJ7508">
        <f>COUNTIF($AI$9554:$AI$9600,Main_Table[[#This Row],[Bucket price]])</f>
        <v>0</v>
      </c>
      <c r="AK7508" t="str">
        <f t="shared" si="235"/>
        <v>3.1-4</v>
      </c>
      <c r="AL7508">
        <f>COUNTIF($AK$2:$AK$9600,Main_Table[[#This Row],[Rating range]])</f>
        <v>4388</v>
      </c>
    </row>
    <row r="7509" spans="1:38" x14ac:dyDescent="0.35">
      <c r="A7509">
        <v>302558</v>
      </c>
      <c r="B7509" t="s">
        <v>7613</v>
      </c>
      <c r="C7509">
        <v>1</v>
      </c>
      <c r="D7509" t="s">
        <v>6831</v>
      </c>
      <c r="E7509" t="s">
        <v>2</v>
      </c>
      <c r="F7509" t="s">
        <v>7531</v>
      </c>
      <c r="G7509">
        <v>77.325931080000004</v>
      </c>
      <c r="H7509">
        <v>28.570811330000002</v>
      </c>
      <c r="I7509" t="s">
        <v>7614</v>
      </c>
      <c r="J7509" t="s">
        <v>19</v>
      </c>
      <c r="K7509">
        <v>1.2E-2</v>
      </c>
      <c r="L7509" t="s">
        <v>61</v>
      </c>
      <c r="M7509" t="s">
        <v>65</v>
      </c>
      <c r="N7509" t="s">
        <v>61</v>
      </c>
      <c r="O7509" t="s">
        <v>61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5</v>
      </c>
      <c r="V7509">
        <v>4</v>
      </c>
      <c r="W7509">
        <v>2012</v>
      </c>
      <c r="X7509" t="s">
        <v>10709</v>
      </c>
      <c r="Y7509" t="s">
        <v>10607</v>
      </c>
      <c r="Z7509" t="s">
        <v>10786</v>
      </c>
      <c r="AA7509">
        <v>4</v>
      </c>
      <c r="AB7509" t="s">
        <v>10712</v>
      </c>
      <c r="AC7509">
        <v>14</v>
      </c>
      <c r="AD7509" t="s">
        <v>10690</v>
      </c>
      <c r="AE7509" t="s">
        <v>10711</v>
      </c>
      <c r="AF7509" t="s">
        <v>10692</v>
      </c>
      <c r="AG7509">
        <v>4.8</v>
      </c>
      <c r="AH7509">
        <v>404.928</v>
      </c>
      <c r="AI7509" t="str">
        <f t="shared" si="234"/>
        <v>300-600</v>
      </c>
      <c r="AJ7509">
        <f>COUNTIF($AI$9554:$AI$9600,Main_Table[[#This Row],[Bucket price]])</f>
        <v>0</v>
      </c>
      <c r="AK7509" t="str">
        <f t="shared" si="235"/>
        <v>3.1-4</v>
      </c>
      <c r="AL7509">
        <f>COUNTIF($AK$2:$AK$9600,Main_Table[[#This Row],[Rating range]])</f>
        <v>4388</v>
      </c>
    </row>
    <row r="7510" spans="1:38" x14ac:dyDescent="0.35">
      <c r="A7510">
        <v>18463961</v>
      </c>
      <c r="B7510" t="s">
        <v>7615</v>
      </c>
      <c r="C7510">
        <v>1</v>
      </c>
      <c r="D7510" t="s">
        <v>6831</v>
      </c>
      <c r="E7510" t="s">
        <v>2</v>
      </c>
      <c r="F7510" t="s">
        <v>6947</v>
      </c>
      <c r="G7510">
        <v>0</v>
      </c>
      <c r="H7510">
        <v>0</v>
      </c>
      <c r="I7510" t="s">
        <v>293</v>
      </c>
      <c r="J7510" t="s">
        <v>19</v>
      </c>
      <c r="K7510">
        <v>1.2E-2</v>
      </c>
      <c r="L7510" t="s">
        <v>61</v>
      </c>
      <c r="M7510" t="s">
        <v>65</v>
      </c>
      <c r="N7510" t="s">
        <v>61</v>
      </c>
      <c r="O7510" t="s">
        <v>61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1</v>
      </c>
      <c r="V7510">
        <v>4</v>
      </c>
      <c r="W7510">
        <v>2013</v>
      </c>
      <c r="X7510" t="s">
        <v>10709</v>
      </c>
      <c r="Y7510" t="s">
        <v>10608</v>
      </c>
      <c r="Z7510" t="s">
        <v>10786</v>
      </c>
      <c r="AA7510">
        <v>1</v>
      </c>
      <c r="AB7510" t="s">
        <v>10715</v>
      </c>
      <c r="AC7510">
        <v>14</v>
      </c>
      <c r="AD7510" t="s">
        <v>10690</v>
      </c>
      <c r="AE7510" t="s">
        <v>10711</v>
      </c>
      <c r="AF7510" t="s">
        <v>10692</v>
      </c>
      <c r="AG7510">
        <v>4.8</v>
      </c>
      <c r="AH7510">
        <v>404.928</v>
      </c>
      <c r="AI7510" t="str">
        <f t="shared" si="234"/>
        <v>300-600</v>
      </c>
      <c r="AJ7510">
        <f>COUNTIF($AI$9554:$AI$9600,Main_Table[[#This Row],[Bucket price]])</f>
        <v>0</v>
      </c>
      <c r="AK7510" t="str">
        <f t="shared" si="235"/>
        <v>3.1-4</v>
      </c>
      <c r="AL7510">
        <f>COUNTIF($AK$2:$AK$9600,Main_Table[[#This Row],[Rating range]])</f>
        <v>4388</v>
      </c>
    </row>
    <row r="7511" spans="1:38" x14ac:dyDescent="0.35">
      <c r="A7511">
        <v>18430590</v>
      </c>
      <c r="B7511" t="s">
        <v>982</v>
      </c>
      <c r="C7511">
        <v>1</v>
      </c>
      <c r="D7511" t="s">
        <v>6831</v>
      </c>
      <c r="E7511" t="s">
        <v>2</v>
      </c>
      <c r="F7511" t="s">
        <v>6861</v>
      </c>
      <c r="G7511">
        <v>77.353663400000002</v>
      </c>
      <c r="H7511">
        <v>28.574308599999998</v>
      </c>
      <c r="I7511" t="s">
        <v>984</v>
      </c>
      <c r="J7511" t="s">
        <v>19</v>
      </c>
      <c r="K7511">
        <v>1.2E-2</v>
      </c>
      <c r="L7511" t="s">
        <v>61</v>
      </c>
      <c r="M7511" t="s">
        <v>65</v>
      </c>
      <c r="N7511" t="s">
        <v>61</v>
      </c>
      <c r="O7511" t="s">
        <v>61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</v>
      </c>
      <c r="V7511">
        <v>4</v>
      </c>
      <c r="W7511">
        <v>2011</v>
      </c>
      <c r="X7511" t="s">
        <v>10709</v>
      </c>
      <c r="Y7511" t="s">
        <v>10611</v>
      </c>
      <c r="Z7511" t="s">
        <v>10786</v>
      </c>
      <c r="AA7511">
        <v>3</v>
      </c>
      <c r="AB7511" t="s">
        <v>10710</v>
      </c>
      <c r="AC7511">
        <v>17</v>
      </c>
      <c r="AD7511" t="s">
        <v>10690</v>
      </c>
      <c r="AE7511" t="s">
        <v>10711</v>
      </c>
      <c r="AF7511" t="s">
        <v>10692</v>
      </c>
      <c r="AG7511">
        <v>4.8</v>
      </c>
      <c r="AH7511">
        <v>404.928</v>
      </c>
      <c r="AI7511" t="str">
        <f t="shared" si="234"/>
        <v>300-600</v>
      </c>
      <c r="AJ7511">
        <f>COUNTIF($AI$9554:$AI$9600,Main_Table[[#This Row],[Bucket price]])</f>
        <v>0</v>
      </c>
      <c r="AK7511" t="str">
        <f t="shared" si="235"/>
        <v>3.1-4</v>
      </c>
      <c r="AL7511">
        <f>COUNTIF($AK$2:$AK$9600,Main_Table[[#This Row],[Rating range]])</f>
        <v>4388</v>
      </c>
    </row>
    <row r="7512" spans="1:38" x14ac:dyDescent="0.35">
      <c r="A7512">
        <v>18349929</v>
      </c>
      <c r="B7512" t="s">
        <v>3973</v>
      </c>
      <c r="C7512">
        <v>1</v>
      </c>
      <c r="D7512" t="s">
        <v>6831</v>
      </c>
      <c r="E7512" t="s">
        <v>2</v>
      </c>
      <c r="F7512" t="s">
        <v>6897</v>
      </c>
      <c r="G7512">
        <v>77.322165100000007</v>
      </c>
      <c r="H7512">
        <v>28.5643934</v>
      </c>
      <c r="I7512" t="s">
        <v>622</v>
      </c>
      <c r="J7512" t="s">
        <v>19</v>
      </c>
      <c r="K7512">
        <v>1.2E-2</v>
      </c>
      <c r="L7512" t="s">
        <v>61</v>
      </c>
      <c r="M7512" t="s">
        <v>61</v>
      </c>
      <c r="N7512" t="s">
        <v>61</v>
      </c>
      <c r="O7512" t="s">
        <v>61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3</v>
      </c>
      <c r="V7512">
        <v>4</v>
      </c>
      <c r="W7512">
        <v>2014</v>
      </c>
      <c r="X7512" t="s">
        <v>10709</v>
      </c>
      <c r="Y7512" t="s">
        <v>10611</v>
      </c>
      <c r="Z7512" t="s">
        <v>10786</v>
      </c>
      <c r="AA7512">
        <v>3</v>
      </c>
      <c r="AB7512" t="s">
        <v>10713</v>
      </c>
      <c r="AC7512">
        <v>17</v>
      </c>
      <c r="AD7512" t="s">
        <v>10690</v>
      </c>
      <c r="AE7512" t="s">
        <v>10711</v>
      </c>
      <c r="AF7512" t="s">
        <v>10692</v>
      </c>
      <c r="AG7512">
        <v>4.8</v>
      </c>
      <c r="AH7512">
        <v>404.928</v>
      </c>
      <c r="AI7512" t="str">
        <f t="shared" si="234"/>
        <v>300-600</v>
      </c>
      <c r="AJ7512">
        <f>COUNTIF($AI$9554:$AI$9600,Main_Table[[#This Row],[Bucket price]])</f>
        <v>0</v>
      </c>
      <c r="AK7512" t="str">
        <f t="shared" si="235"/>
        <v>2.1-3</v>
      </c>
      <c r="AL7512">
        <f>COUNTIF($AK$2:$AK$9600,Main_Table[[#This Row],[Rating range]])</f>
        <v>1891</v>
      </c>
    </row>
    <row r="7513" spans="1:38" x14ac:dyDescent="0.35">
      <c r="A7513">
        <v>309135</v>
      </c>
      <c r="B7513" t="s">
        <v>7616</v>
      </c>
      <c r="C7513">
        <v>1</v>
      </c>
      <c r="D7513" t="s">
        <v>6831</v>
      </c>
      <c r="E7513" t="s">
        <v>2</v>
      </c>
      <c r="F7513" t="s">
        <v>6865</v>
      </c>
      <c r="G7513">
        <v>77.340000700000004</v>
      </c>
      <c r="H7513">
        <v>28.560763600000001</v>
      </c>
      <c r="I7513" t="s">
        <v>60</v>
      </c>
      <c r="J7513" t="s">
        <v>19</v>
      </c>
      <c r="K7513">
        <v>1.2E-2</v>
      </c>
      <c r="L7513" t="s">
        <v>61</v>
      </c>
      <c r="M7513" t="s">
        <v>61</v>
      </c>
      <c r="N7513" t="s">
        <v>61</v>
      </c>
      <c r="O7513" t="s">
        <v>61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2</v>
      </c>
      <c r="V7513">
        <v>4</v>
      </c>
      <c r="W7513">
        <v>2016</v>
      </c>
      <c r="X7513" t="s">
        <v>10709</v>
      </c>
      <c r="Y7513" t="s">
        <v>10609</v>
      </c>
      <c r="Z7513" t="s">
        <v>10786</v>
      </c>
      <c r="AA7513">
        <v>5</v>
      </c>
      <c r="AB7513" t="s">
        <v>10714</v>
      </c>
      <c r="AC7513">
        <v>17</v>
      </c>
      <c r="AD7513" t="s">
        <v>10690</v>
      </c>
      <c r="AE7513" t="s">
        <v>10711</v>
      </c>
      <c r="AF7513" t="s">
        <v>10692</v>
      </c>
      <c r="AG7513">
        <v>4.8</v>
      </c>
      <c r="AH7513">
        <v>404.928</v>
      </c>
      <c r="AI7513" t="str">
        <f t="shared" si="234"/>
        <v>300-600</v>
      </c>
      <c r="AJ7513">
        <f>COUNTIF($AI$9554:$AI$9600,Main_Table[[#This Row],[Bucket price]])</f>
        <v>0</v>
      </c>
      <c r="AK7513" t="str">
        <f t="shared" si="235"/>
        <v>3.1-4</v>
      </c>
      <c r="AL7513">
        <f>COUNTIF($AK$2:$AK$9600,Main_Table[[#This Row],[Rating range]])</f>
        <v>4388</v>
      </c>
    </row>
    <row r="7514" spans="1:38" x14ac:dyDescent="0.35">
      <c r="A7514">
        <v>311533</v>
      </c>
      <c r="B7514" t="s">
        <v>7617</v>
      </c>
      <c r="C7514">
        <v>1</v>
      </c>
      <c r="D7514" t="s">
        <v>6831</v>
      </c>
      <c r="E7514" t="s">
        <v>2</v>
      </c>
      <c r="F7514" t="s">
        <v>6885</v>
      </c>
      <c r="G7514">
        <v>77.374165000000005</v>
      </c>
      <c r="H7514">
        <v>28.6274956</v>
      </c>
      <c r="I7514" t="s">
        <v>632</v>
      </c>
      <c r="J7514" t="s">
        <v>19</v>
      </c>
      <c r="K7514">
        <v>1.2E-2</v>
      </c>
      <c r="L7514" t="s">
        <v>61</v>
      </c>
      <c r="M7514" t="s">
        <v>61</v>
      </c>
      <c r="N7514" t="s">
        <v>61</v>
      </c>
      <c r="O7514" t="s">
        <v>61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17</v>
      </c>
      <c r="V7514">
        <v>4</v>
      </c>
      <c r="W7514">
        <v>2016</v>
      </c>
      <c r="X7514" t="s">
        <v>10709</v>
      </c>
      <c r="Y7514" t="s">
        <v>10610</v>
      </c>
      <c r="Z7514" t="s">
        <v>10787</v>
      </c>
      <c r="AA7514">
        <v>0</v>
      </c>
      <c r="AB7514" t="s">
        <v>10714</v>
      </c>
      <c r="AC7514">
        <v>17</v>
      </c>
      <c r="AD7514" t="s">
        <v>10690</v>
      </c>
      <c r="AE7514" t="s">
        <v>10711</v>
      </c>
      <c r="AF7514" t="s">
        <v>10692</v>
      </c>
      <c r="AG7514">
        <v>4.8</v>
      </c>
      <c r="AH7514">
        <v>404.928</v>
      </c>
      <c r="AI7514" t="str">
        <f t="shared" si="234"/>
        <v>300-600</v>
      </c>
      <c r="AJ7514">
        <f>COUNTIF($AI$9554:$AI$9600,Main_Table[[#This Row],[Bucket price]])</f>
        <v>0</v>
      </c>
      <c r="AK7514" t="str">
        <f t="shared" si="235"/>
        <v>3.1-4</v>
      </c>
      <c r="AL7514">
        <f>COUNTIF($AK$2:$AK$9600,Main_Table[[#This Row],[Rating range]])</f>
        <v>4388</v>
      </c>
    </row>
    <row r="7515" spans="1:38" x14ac:dyDescent="0.35">
      <c r="A7515">
        <v>307703</v>
      </c>
      <c r="B7515" t="s">
        <v>982</v>
      </c>
      <c r="C7515">
        <v>1</v>
      </c>
      <c r="D7515" t="s">
        <v>6831</v>
      </c>
      <c r="E7515" t="s">
        <v>2</v>
      </c>
      <c r="F7515" t="s">
        <v>6885</v>
      </c>
      <c r="G7515">
        <v>77.370172440000005</v>
      </c>
      <c r="H7515">
        <v>28.624537969999999</v>
      </c>
      <c r="I7515" t="s">
        <v>984</v>
      </c>
      <c r="J7515" t="s">
        <v>19</v>
      </c>
      <c r="K7515">
        <v>1.2E-2</v>
      </c>
      <c r="L7515" t="s">
        <v>61</v>
      </c>
      <c r="M7515" t="s">
        <v>65</v>
      </c>
      <c r="N7515" t="s">
        <v>61</v>
      </c>
      <c r="O7515" t="s">
        <v>61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4</v>
      </c>
      <c r="V7515">
        <v>4</v>
      </c>
      <c r="W7515">
        <v>2017</v>
      </c>
      <c r="X7515" t="s">
        <v>10709</v>
      </c>
      <c r="Y7515" t="s">
        <v>10606</v>
      </c>
      <c r="Z7515" t="s">
        <v>10786</v>
      </c>
      <c r="AA7515">
        <v>2</v>
      </c>
      <c r="AB7515" t="s">
        <v>10718</v>
      </c>
      <c r="AC7515">
        <v>14</v>
      </c>
      <c r="AD7515" t="s">
        <v>10690</v>
      </c>
      <c r="AE7515" t="s">
        <v>10711</v>
      </c>
      <c r="AF7515" t="s">
        <v>10692</v>
      </c>
      <c r="AG7515">
        <v>4.8</v>
      </c>
      <c r="AH7515">
        <v>404.928</v>
      </c>
      <c r="AI7515" t="str">
        <f t="shared" si="234"/>
        <v>300-600</v>
      </c>
      <c r="AJ7515">
        <f>COUNTIF($AI$9554:$AI$9600,Main_Table[[#This Row],[Bucket price]])</f>
        <v>0</v>
      </c>
      <c r="AK7515" t="str">
        <f t="shared" si="235"/>
        <v>3.1-4</v>
      </c>
      <c r="AL7515">
        <f>COUNTIF($AK$2:$AK$9600,Main_Table[[#This Row],[Rating range]])</f>
        <v>4388</v>
      </c>
    </row>
    <row r="7516" spans="1:38" x14ac:dyDescent="0.35">
      <c r="A7516">
        <v>18337905</v>
      </c>
      <c r="B7516" t="s">
        <v>3973</v>
      </c>
      <c r="C7516">
        <v>1</v>
      </c>
      <c r="D7516" t="s">
        <v>6831</v>
      </c>
      <c r="E7516" t="s">
        <v>2</v>
      </c>
      <c r="F7516" t="s">
        <v>6832</v>
      </c>
      <c r="G7516">
        <v>77.353573699999998</v>
      </c>
      <c r="H7516">
        <v>28.574300099999999</v>
      </c>
      <c r="I7516" t="s">
        <v>622</v>
      </c>
      <c r="J7516" t="s">
        <v>19</v>
      </c>
      <c r="K7516">
        <v>1.2E-2</v>
      </c>
      <c r="L7516" t="s">
        <v>61</v>
      </c>
      <c r="M7516" t="s">
        <v>61</v>
      </c>
      <c r="N7516" t="s">
        <v>61</v>
      </c>
      <c r="O7516" t="s">
        <v>61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9</v>
      </c>
      <c r="V7516">
        <v>3</v>
      </c>
      <c r="W7516">
        <v>2011</v>
      </c>
      <c r="X7516" t="s">
        <v>10719</v>
      </c>
      <c r="Y7516" t="s">
        <v>10611</v>
      </c>
      <c r="Z7516" t="s">
        <v>10786</v>
      </c>
      <c r="AA7516">
        <v>3</v>
      </c>
      <c r="AB7516" t="s">
        <v>10764</v>
      </c>
      <c r="AC7516">
        <v>11</v>
      </c>
      <c r="AD7516" t="s">
        <v>10721</v>
      </c>
      <c r="AE7516" t="s">
        <v>10722</v>
      </c>
      <c r="AF7516" t="s">
        <v>10723</v>
      </c>
      <c r="AG7516">
        <v>4.8</v>
      </c>
      <c r="AH7516">
        <v>404.928</v>
      </c>
      <c r="AI7516" t="str">
        <f t="shared" si="234"/>
        <v>300-600</v>
      </c>
      <c r="AJ7516">
        <f>COUNTIF($AI$9554:$AI$9600,Main_Table[[#This Row],[Bucket price]])</f>
        <v>0</v>
      </c>
      <c r="AK7516" t="str">
        <f t="shared" si="235"/>
        <v>3.1-4</v>
      </c>
      <c r="AL7516">
        <f>COUNTIF($AK$2:$AK$9600,Main_Table[[#This Row],[Rating range]])</f>
        <v>4388</v>
      </c>
    </row>
    <row r="7517" spans="1:38" x14ac:dyDescent="0.35">
      <c r="A7517">
        <v>18409725</v>
      </c>
      <c r="B7517" t="s">
        <v>7618</v>
      </c>
      <c r="C7517">
        <v>1</v>
      </c>
      <c r="D7517" t="s">
        <v>6831</v>
      </c>
      <c r="E7517" t="s">
        <v>2</v>
      </c>
      <c r="F7517" t="s">
        <v>6836</v>
      </c>
      <c r="G7517">
        <v>77.385148220000005</v>
      </c>
      <c r="H7517">
        <v>28.532801769999999</v>
      </c>
      <c r="I7517" t="s">
        <v>7619</v>
      </c>
      <c r="J7517" t="s">
        <v>19</v>
      </c>
      <c r="K7517">
        <v>1.2E-2</v>
      </c>
      <c r="L7517" t="s">
        <v>61</v>
      </c>
      <c r="M7517" t="s">
        <v>61</v>
      </c>
      <c r="N7517" t="s">
        <v>61</v>
      </c>
      <c r="O7517" t="s">
        <v>61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5</v>
      </c>
      <c r="V7517">
        <v>3</v>
      </c>
      <c r="W7517">
        <v>2017</v>
      </c>
      <c r="X7517" t="s">
        <v>10719</v>
      </c>
      <c r="Y7517" t="s">
        <v>10605</v>
      </c>
      <c r="Z7517" t="s">
        <v>10786</v>
      </c>
      <c r="AA7517">
        <v>6</v>
      </c>
      <c r="AB7517" t="s">
        <v>10725</v>
      </c>
      <c r="AC7517">
        <v>12</v>
      </c>
      <c r="AD7517" t="s">
        <v>10721</v>
      </c>
      <c r="AE7517" t="s">
        <v>10722</v>
      </c>
      <c r="AF7517" t="s">
        <v>10723</v>
      </c>
      <c r="AG7517">
        <v>4.8</v>
      </c>
      <c r="AH7517">
        <v>404.928</v>
      </c>
      <c r="AI7517" t="str">
        <f t="shared" si="234"/>
        <v>300-600</v>
      </c>
      <c r="AJ7517">
        <f>COUNTIF($AI$9554:$AI$9600,Main_Table[[#This Row],[Bucket price]])</f>
        <v>0</v>
      </c>
      <c r="AK7517" t="str">
        <f t="shared" si="235"/>
        <v>3.1-4</v>
      </c>
      <c r="AL7517">
        <f>COUNTIF($AK$2:$AK$9600,Main_Table[[#This Row],[Rating range]])</f>
        <v>4388</v>
      </c>
    </row>
    <row r="7518" spans="1:38" x14ac:dyDescent="0.35">
      <c r="A7518">
        <v>18357548</v>
      </c>
      <c r="B7518" t="s">
        <v>7620</v>
      </c>
      <c r="C7518">
        <v>1</v>
      </c>
      <c r="D7518" t="s">
        <v>6831</v>
      </c>
      <c r="E7518" t="s">
        <v>2</v>
      </c>
      <c r="F7518" t="s">
        <v>6841</v>
      </c>
      <c r="G7518">
        <v>77.406126110000002</v>
      </c>
      <c r="H7518">
        <v>28.513176699999999</v>
      </c>
      <c r="I7518" t="s">
        <v>293</v>
      </c>
      <c r="J7518" t="s">
        <v>19</v>
      </c>
      <c r="K7518">
        <v>1.2E-2</v>
      </c>
      <c r="L7518" t="s">
        <v>61</v>
      </c>
      <c r="M7518" t="s">
        <v>65</v>
      </c>
      <c r="N7518" t="s">
        <v>61</v>
      </c>
      <c r="O7518" t="s">
        <v>61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5</v>
      </c>
      <c r="V7518">
        <v>3</v>
      </c>
      <c r="W7518">
        <v>2015</v>
      </c>
      <c r="X7518" t="s">
        <v>10719</v>
      </c>
      <c r="Y7518" t="s">
        <v>10607</v>
      </c>
      <c r="Z7518" t="s">
        <v>10786</v>
      </c>
      <c r="AA7518">
        <v>4</v>
      </c>
      <c r="AB7518" t="s">
        <v>10759</v>
      </c>
      <c r="AC7518">
        <v>10</v>
      </c>
      <c r="AD7518" t="s">
        <v>10721</v>
      </c>
      <c r="AE7518" t="s">
        <v>10722</v>
      </c>
      <c r="AF7518" t="s">
        <v>10723</v>
      </c>
      <c r="AG7518">
        <v>4.8</v>
      </c>
      <c r="AH7518">
        <v>404.928</v>
      </c>
      <c r="AI7518" t="str">
        <f t="shared" si="234"/>
        <v>300-600</v>
      </c>
      <c r="AJ7518">
        <f>COUNTIF($AI$9554:$AI$9600,Main_Table[[#This Row],[Bucket price]])</f>
        <v>0</v>
      </c>
      <c r="AK7518" t="str">
        <f t="shared" si="235"/>
        <v>3.1-4</v>
      </c>
      <c r="AL7518">
        <f>COUNTIF($AK$2:$AK$9600,Main_Table[[#This Row],[Rating range]])</f>
        <v>4388</v>
      </c>
    </row>
    <row r="7519" spans="1:38" x14ac:dyDescent="0.35">
      <c r="A7519">
        <v>18455665</v>
      </c>
      <c r="B7519" t="s">
        <v>7621</v>
      </c>
      <c r="C7519">
        <v>1</v>
      </c>
      <c r="D7519" t="s">
        <v>6831</v>
      </c>
      <c r="E7519" t="s">
        <v>2</v>
      </c>
      <c r="F7519" t="s">
        <v>5792</v>
      </c>
      <c r="G7519">
        <v>77.313744900000003</v>
      </c>
      <c r="H7519">
        <v>28.581800430000001</v>
      </c>
      <c r="I7519" t="s">
        <v>443</v>
      </c>
      <c r="J7519" t="s">
        <v>19</v>
      </c>
      <c r="K7519">
        <v>1.2E-2</v>
      </c>
      <c r="L7519" t="s">
        <v>61</v>
      </c>
      <c r="M7519" t="s">
        <v>61</v>
      </c>
      <c r="N7519" t="s">
        <v>61</v>
      </c>
      <c r="O7519" t="s">
        <v>61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3</v>
      </c>
      <c r="V7519">
        <v>3</v>
      </c>
      <c r="W7519">
        <v>2016</v>
      </c>
      <c r="X7519" t="s">
        <v>10719</v>
      </c>
      <c r="Y7519" t="s">
        <v>10607</v>
      </c>
      <c r="Z7519" t="s">
        <v>10786</v>
      </c>
      <c r="AA7519">
        <v>4</v>
      </c>
      <c r="AB7519" t="s">
        <v>10760</v>
      </c>
      <c r="AC7519">
        <v>10</v>
      </c>
      <c r="AD7519" t="s">
        <v>10721</v>
      </c>
      <c r="AE7519" t="s">
        <v>10722</v>
      </c>
      <c r="AF7519" t="s">
        <v>10723</v>
      </c>
      <c r="AG7519">
        <v>4.8</v>
      </c>
      <c r="AH7519">
        <v>404.928</v>
      </c>
      <c r="AI7519" t="str">
        <f t="shared" si="234"/>
        <v>300-600</v>
      </c>
      <c r="AJ7519">
        <f>COUNTIF($AI$9554:$AI$9600,Main_Table[[#This Row],[Bucket price]])</f>
        <v>0</v>
      </c>
      <c r="AK7519" t="str">
        <f t="shared" si="235"/>
        <v>2.1-3</v>
      </c>
      <c r="AL7519">
        <f>COUNTIF($AK$2:$AK$9600,Main_Table[[#This Row],[Rating range]])</f>
        <v>1891</v>
      </c>
    </row>
    <row r="7520" spans="1:38" x14ac:dyDescent="0.35">
      <c r="A7520">
        <v>5700</v>
      </c>
      <c r="B7520" t="s">
        <v>7622</v>
      </c>
      <c r="C7520">
        <v>1</v>
      </c>
      <c r="D7520" t="s">
        <v>6831</v>
      </c>
      <c r="E7520" t="s">
        <v>2</v>
      </c>
      <c r="F7520" t="s">
        <v>6947</v>
      </c>
      <c r="G7520">
        <v>77.324590200000003</v>
      </c>
      <c r="H7520">
        <v>28.5737171</v>
      </c>
      <c r="I7520" t="s">
        <v>60</v>
      </c>
      <c r="J7520" t="s">
        <v>19</v>
      </c>
      <c r="K7520">
        <v>1.2E-2</v>
      </c>
      <c r="L7520" t="s">
        <v>61</v>
      </c>
      <c r="M7520" t="s">
        <v>61</v>
      </c>
      <c r="N7520" t="s">
        <v>61</v>
      </c>
      <c r="O7520" t="s">
        <v>61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8</v>
      </c>
      <c r="V7520">
        <v>3</v>
      </c>
      <c r="W7520">
        <v>2016</v>
      </c>
      <c r="X7520" t="s">
        <v>10719</v>
      </c>
      <c r="Y7520" t="s">
        <v>10606</v>
      </c>
      <c r="Z7520" t="s">
        <v>10786</v>
      </c>
      <c r="AA7520">
        <v>2</v>
      </c>
      <c r="AB7520" t="s">
        <v>10760</v>
      </c>
      <c r="AC7520">
        <v>11</v>
      </c>
      <c r="AD7520" t="s">
        <v>10721</v>
      </c>
      <c r="AE7520" t="s">
        <v>10722</v>
      </c>
      <c r="AF7520" t="s">
        <v>10723</v>
      </c>
      <c r="AG7520">
        <v>4.8</v>
      </c>
      <c r="AH7520">
        <v>404.928</v>
      </c>
      <c r="AI7520" t="str">
        <f t="shared" si="234"/>
        <v>300-600</v>
      </c>
      <c r="AJ7520">
        <f>COUNTIF($AI$9554:$AI$9600,Main_Table[[#This Row],[Bucket price]])</f>
        <v>0</v>
      </c>
      <c r="AK7520" t="str">
        <f t="shared" si="235"/>
        <v>3.1-4</v>
      </c>
      <c r="AL7520">
        <f>COUNTIF($AK$2:$AK$9600,Main_Table[[#This Row],[Rating range]])</f>
        <v>4388</v>
      </c>
    </row>
    <row r="7521" spans="1:38" x14ac:dyDescent="0.35">
      <c r="A7521">
        <v>18337925</v>
      </c>
      <c r="B7521" t="s">
        <v>3740</v>
      </c>
      <c r="C7521">
        <v>1</v>
      </c>
      <c r="D7521" t="s">
        <v>6831</v>
      </c>
      <c r="E7521" t="s">
        <v>2</v>
      </c>
      <c r="F7521" t="s">
        <v>7100</v>
      </c>
      <c r="G7521">
        <v>77.353663400000002</v>
      </c>
      <c r="H7521">
        <v>28.574308599999998</v>
      </c>
      <c r="I7521" t="s">
        <v>319</v>
      </c>
      <c r="J7521" t="s">
        <v>19</v>
      </c>
      <c r="K7521">
        <v>1.2E-2</v>
      </c>
      <c r="L7521" t="s">
        <v>61</v>
      </c>
      <c r="M7521" t="s">
        <v>61</v>
      </c>
      <c r="N7521" t="s">
        <v>61</v>
      </c>
      <c r="O7521" t="s">
        <v>61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2</v>
      </c>
      <c r="V7521">
        <v>3</v>
      </c>
      <c r="W7521">
        <v>2018</v>
      </c>
      <c r="X7521" t="s">
        <v>10719</v>
      </c>
      <c r="Y7521" t="s">
        <v>10607</v>
      </c>
      <c r="Z7521" t="s">
        <v>10786</v>
      </c>
      <c r="AA7521">
        <v>4</v>
      </c>
      <c r="AB7521" t="s">
        <v>10720</v>
      </c>
      <c r="AC7521">
        <v>12</v>
      </c>
      <c r="AD7521" t="s">
        <v>10721</v>
      </c>
      <c r="AE7521" t="s">
        <v>10722</v>
      </c>
      <c r="AF7521" t="s">
        <v>10723</v>
      </c>
      <c r="AG7521">
        <v>4.8</v>
      </c>
      <c r="AH7521">
        <v>404.928</v>
      </c>
      <c r="AI7521" t="str">
        <f t="shared" si="234"/>
        <v>300-600</v>
      </c>
      <c r="AJ7521">
        <f>COUNTIF($AI$9554:$AI$9600,Main_Table[[#This Row],[Bucket price]])</f>
        <v>0</v>
      </c>
      <c r="AK7521" t="str">
        <f t="shared" si="235"/>
        <v>3.1-4</v>
      </c>
      <c r="AL7521">
        <f>COUNTIF($AK$2:$AK$9600,Main_Table[[#This Row],[Rating range]])</f>
        <v>4388</v>
      </c>
    </row>
    <row r="7522" spans="1:38" x14ac:dyDescent="0.35">
      <c r="A7522">
        <v>18391158</v>
      </c>
      <c r="B7522" t="s">
        <v>7623</v>
      </c>
      <c r="C7522">
        <v>1</v>
      </c>
      <c r="D7522" t="s">
        <v>6831</v>
      </c>
      <c r="E7522" t="s">
        <v>2</v>
      </c>
      <c r="F7522" t="s">
        <v>6998</v>
      </c>
      <c r="G7522">
        <v>77.340353699999994</v>
      </c>
      <c r="H7522">
        <v>28.565436999999999</v>
      </c>
      <c r="I7522" t="s">
        <v>289</v>
      </c>
      <c r="J7522" t="s">
        <v>19</v>
      </c>
      <c r="K7522">
        <v>1.2E-2</v>
      </c>
      <c r="L7522" t="s">
        <v>61</v>
      </c>
      <c r="M7522" t="s">
        <v>61</v>
      </c>
      <c r="N7522" t="s">
        <v>61</v>
      </c>
      <c r="O7522" t="s">
        <v>61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6</v>
      </c>
      <c r="V7522">
        <v>3</v>
      </c>
      <c r="W7522">
        <v>2011</v>
      </c>
      <c r="X7522" t="s">
        <v>10719</v>
      </c>
      <c r="Y7522" t="s">
        <v>10610</v>
      </c>
      <c r="Z7522" t="s">
        <v>10787</v>
      </c>
      <c r="AA7522">
        <v>0</v>
      </c>
      <c r="AB7522" t="s">
        <v>10764</v>
      </c>
      <c r="AC7522">
        <v>11</v>
      </c>
      <c r="AD7522" t="s">
        <v>10721</v>
      </c>
      <c r="AE7522" t="s">
        <v>10722</v>
      </c>
      <c r="AF7522" t="s">
        <v>10723</v>
      </c>
      <c r="AG7522">
        <v>4.8</v>
      </c>
      <c r="AH7522">
        <v>404.928</v>
      </c>
      <c r="AI7522" t="str">
        <f t="shared" si="234"/>
        <v>300-600</v>
      </c>
      <c r="AJ7522">
        <f>COUNTIF($AI$9554:$AI$9600,Main_Table[[#This Row],[Bucket price]])</f>
        <v>0</v>
      </c>
      <c r="AK7522" t="str">
        <f t="shared" si="235"/>
        <v>4.1-5</v>
      </c>
      <c r="AL7522">
        <f>COUNTIF($AK$2:$AK$9600,Main_Table[[#This Row],[Rating range]])</f>
        <v>1114</v>
      </c>
    </row>
    <row r="7523" spans="1:38" x14ac:dyDescent="0.35">
      <c r="A7523">
        <v>309278</v>
      </c>
      <c r="B7523" t="s">
        <v>7624</v>
      </c>
      <c r="C7523">
        <v>1</v>
      </c>
      <c r="D7523" t="s">
        <v>6831</v>
      </c>
      <c r="E7523" t="s">
        <v>2</v>
      </c>
      <c r="F7523" t="s">
        <v>6998</v>
      </c>
      <c r="G7523">
        <v>77.339740899999995</v>
      </c>
      <c r="H7523">
        <v>28.5652948</v>
      </c>
      <c r="I7523" t="s">
        <v>509</v>
      </c>
      <c r="J7523" t="s">
        <v>19</v>
      </c>
      <c r="K7523">
        <v>1.2E-2</v>
      </c>
      <c r="L7523" t="s">
        <v>61</v>
      </c>
      <c r="M7523" t="s">
        <v>61</v>
      </c>
      <c r="N7523" t="s">
        <v>61</v>
      </c>
      <c r="O7523" t="s">
        <v>61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</v>
      </c>
      <c r="V7523">
        <v>3</v>
      </c>
      <c r="W7523">
        <v>2012</v>
      </c>
      <c r="X7523" t="s">
        <v>10719</v>
      </c>
      <c r="Y7523" t="s">
        <v>10609</v>
      </c>
      <c r="Z7523" t="s">
        <v>10786</v>
      </c>
      <c r="AA7523">
        <v>5</v>
      </c>
      <c r="AB7523" t="s">
        <v>10728</v>
      </c>
      <c r="AC7523">
        <v>9</v>
      </c>
      <c r="AD7523" t="s">
        <v>10721</v>
      </c>
      <c r="AE7523" t="s">
        <v>10722</v>
      </c>
      <c r="AF7523" t="s">
        <v>10723</v>
      </c>
      <c r="AG7523">
        <v>4.8</v>
      </c>
      <c r="AH7523">
        <v>404.928</v>
      </c>
      <c r="AI7523" t="str">
        <f t="shared" si="234"/>
        <v>300-600</v>
      </c>
      <c r="AJ7523">
        <f>COUNTIF($AI$9554:$AI$9600,Main_Table[[#This Row],[Bucket price]])</f>
        <v>0</v>
      </c>
      <c r="AK7523" t="str">
        <f t="shared" si="235"/>
        <v>2.1-3</v>
      </c>
      <c r="AL7523">
        <f>COUNTIF($AK$2:$AK$9600,Main_Table[[#This Row],[Rating range]])</f>
        <v>1891</v>
      </c>
    </row>
    <row r="7524" spans="1:38" x14ac:dyDescent="0.35">
      <c r="A7524">
        <v>307407</v>
      </c>
      <c r="B7524" t="s">
        <v>7625</v>
      </c>
      <c r="C7524">
        <v>1</v>
      </c>
      <c r="D7524" t="s">
        <v>6831</v>
      </c>
      <c r="E7524" t="s">
        <v>2</v>
      </c>
      <c r="F7524" t="s">
        <v>6897</v>
      </c>
      <c r="G7524">
        <v>77.323736999999994</v>
      </c>
      <c r="H7524">
        <v>28.5641453</v>
      </c>
      <c r="I7524" t="s">
        <v>509</v>
      </c>
      <c r="J7524" t="s">
        <v>19</v>
      </c>
      <c r="K7524">
        <v>1.2E-2</v>
      </c>
      <c r="L7524" t="s">
        <v>61</v>
      </c>
      <c r="M7524" t="s">
        <v>61</v>
      </c>
      <c r="N7524" t="s">
        <v>61</v>
      </c>
      <c r="O7524" t="s">
        <v>61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4</v>
      </c>
      <c r="V7524">
        <v>3</v>
      </c>
      <c r="W7524">
        <v>2013</v>
      </c>
      <c r="X7524" t="s">
        <v>10719</v>
      </c>
      <c r="Y7524" t="s">
        <v>10608</v>
      </c>
      <c r="Z7524" t="s">
        <v>10786</v>
      </c>
      <c r="AA7524">
        <v>1</v>
      </c>
      <c r="AB7524" t="s">
        <v>10724</v>
      </c>
      <c r="AC7524">
        <v>10</v>
      </c>
      <c r="AD7524" t="s">
        <v>10721</v>
      </c>
      <c r="AE7524" t="s">
        <v>10722</v>
      </c>
      <c r="AF7524" t="s">
        <v>10723</v>
      </c>
      <c r="AG7524">
        <v>4.8</v>
      </c>
      <c r="AH7524">
        <v>404.928</v>
      </c>
      <c r="AI7524" t="str">
        <f t="shared" si="234"/>
        <v>300-600</v>
      </c>
      <c r="AJ7524">
        <f>COUNTIF($AI$9554:$AI$9600,Main_Table[[#This Row],[Bucket price]])</f>
        <v>0</v>
      </c>
      <c r="AK7524" t="str">
        <f t="shared" si="235"/>
        <v>2.1-3</v>
      </c>
      <c r="AL7524">
        <f>COUNTIF($AK$2:$AK$9600,Main_Table[[#This Row],[Rating range]])</f>
        <v>1891</v>
      </c>
    </row>
    <row r="7525" spans="1:38" x14ac:dyDescent="0.35">
      <c r="A7525">
        <v>18224549</v>
      </c>
      <c r="B7525" t="s">
        <v>7626</v>
      </c>
      <c r="C7525">
        <v>1</v>
      </c>
      <c r="D7525" t="s">
        <v>6831</v>
      </c>
      <c r="E7525" t="s">
        <v>2</v>
      </c>
      <c r="F7525" t="s">
        <v>6885</v>
      </c>
      <c r="G7525">
        <v>77.366672199999996</v>
      </c>
      <c r="H7525">
        <v>28.612740200000001</v>
      </c>
      <c r="I7525" t="s">
        <v>293</v>
      </c>
      <c r="J7525" t="s">
        <v>19</v>
      </c>
      <c r="K7525">
        <v>1.2E-2</v>
      </c>
      <c r="L7525" t="s">
        <v>61</v>
      </c>
      <c r="M7525" t="s">
        <v>61</v>
      </c>
      <c r="N7525" t="s">
        <v>61</v>
      </c>
      <c r="O7525" t="s">
        <v>61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3</v>
      </c>
      <c r="V7525">
        <v>3</v>
      </c>
      <c r="W7525">
        <v>2016</v>
      </c>
      <c r="X7525" t="s">
        <v>10719</v>
      </c>
      <c r="Y7525" t="s">
        <v>10607</v>
      </c>
      <c r="Z7525" t="s">
        <v>10786</v>
      </c>
      <c r="AA7525">
        <v>4</v>
      </c>
      <c r="AB7525" t="s">
        <v>10760</v>
      </c>
      <c r="AC7525">
        <v>10</v>
      </c>
      <c r="AD7525" t="s">
        <v>10721</v>
      </c>
      <c r="AE7525" t="s">
        <v>10722</v>
      </c>
      <c r="AF7525" t="s">
        <v>10723</v>
      </c>
      <c r="AG7525">
        <v>4.8</v>
      </c>
      <c r="AH7525">
        <v>404.928</v>
      </c>
      <c r="AI7525" t="str">
        <f t="shared" si="234"/>
        <v>300-600</v>
      </c>
      <c r="AJ7525">
        <f>COUNTIF($AI$9554:$AI$9600,Main_Table[[#This Row],[Bucket price]])</f>
        <v>0</v>
      </c>
      <c r="AK7525" t="str">
        <f t="shared" si="235"/>
        <v>3.1-4</v>
      </c>
      <c r="AL7525">
        <f>COUNTIF($AK$2:$AK$9600,Main_Table[[#This Row],[Rating range]])</f>
        <v>4388</v>
      </c>
    </row>
    <row r="7526" spans="1:38" x14ac:dyDescent="0.35">
      <c r="A7526">
        <v>4483</v>
      </c>
      <c r="B7526" t="s">
        <v>3958</v>
      </c>
      <c r="C7526">
        <v>1</v>
      </c>
      <c r="D7526" t="s">
        <v>6831</v>
      </c>
      <c r="E7526" t="s">
        <v>2</v>
      </c>
      <c r="F7526" t="s">
        <v>6885</v>
      </c>
      <c r="G7526">
        <v>77.3704489</v>
      </c>
      <c r="H7526">
        <v>28.619671100000001</v>
      </c>
      <c r="I7526" t="s">
        <v>498</v>
      </c>
      <c r="J7526" t="s">
        <v>19</v>
      </c>
      <c r="K7526">
        <v>1.2E-2</v>
      </c>
      <c r="L7526" t="s">
        <v>61</v>
      </c>
      <c r="M7526" t="s">
        <v>61</v>
      </c>
      <c r="N7526" t="s">
        <v>61</v>
      </c>
      <c r="O7526" t="s">
        <v>61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18</v>
      </c>
      <c r="V7526">
        <v>3</v>
      </c>
      <c r="W7526">
        <v>2011</v>
      </c>
      <c r="X7526" t="s">
        <v>10719</v>
      </c>
      <c r="Y7526" t="s">
        <v>10609</v>
      </c>
      <c r="Z7526" t="s">
        <v>10786</v>
      </c>
      <c r="AA7526">
        <v>5</v>
      </c>
      <c r="AB7526" t="s">
        <v>10764</v>
      </c>
      <c r="AC7526">
        <v>12</v>
      </c>
      <c r="AD7526" t="s">
        <v>10721</v>
      </c>
      <c r="AE7526" t="s">
        <v>10722</v>
      </c>
      <c r="AF7526" t="s">
        <v>10723</v>
      </c>
      <c r="AG7526">
        <v>4.8</v>
      </c>
      <c r="AH7526">
        <v>404.928</v>
      </c>
      <c r="AI7526" t="str">
        <f t="shared" si="234"/>
        <v>300-600</v>
      </c>
      <c r="AJ7526">
        <f>COUNTIF($AI$9554:$AI$9600,Main_Table[[#This Row],[Bucket price]])</f>
        <v>0</v>
      </c>
      <c r="AK7526" t="str">
        <f t="shared" si="235"/>
        <v>2.1-3</v>
      </c>
      <c r="AL7526">
        <f>COUNTIF($AK$2:$AK$9600,Main_Table[[#This Row],[Rating range]])</f>
        <v>1891</v>
      </c>
    </row>
    <row r="7527" spans="1:38" x14ac:dyDescent="0.35">
      <c r="A7527">
        <v>18382362</v>
      </c>
      <c r="B7527" t="s">
        <v>7627</v>
      </c>
      <c r="C7527">
        <v>1</v>
      </c>
      <c r="D7527" t="s">
        <v>6831</v>
      </c>
      <c r="E7527" t="s">
        <v>2</v>
      </c>
      <c r="F7527" t="s">
        <v>6872</v>
      </c>
      <c r="G7527">
        <v>77.386291799999995</v>
      </c>
      <c r="H7527">
        <v>28.571079999999998</v>
      </c>
      <c r="I7527" t="s">
        <v>60</v>
      </c>
      <c r="J7527" t="s">
        <v>19</v>
      </c>
      <c r="K7527">
        <v>1.2E-2</v>
      </c>
      <c r="L7527" t="s">
        <v>61</v>
      </c>
      <c r="M7527" t="s">
        <v>61</v>
      </c>
      <c r="N7527" t="s">
        <v>61</v>
      </c>
      <c r="O7527" t="s">
        <v>61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19</v>
      </c>
      <c r="V7527">
        <v>3</v>
      </c>
      <c r="W7527">
        <v>2011</v>
      </c>
      <c r="X7527" t="s">
        <v>10719</v>
      </c>
      <c r="Y7527" t="s">
        <v>10605</v>
      </c>
      <c r="Z7527" t="s">
        <v>10786</v>
      </c>
      <c r="AA7527">
        <v>6</v>
      </c>
      <c r="AB7527" t="s">
        <v>10764</v>
      </c>
      <c r="AC7527">
        <v>12</v>
      </c>
      <c r="AD7527" t="s">
        <v>10721</v>
      </c>
      <c r="AE7527" t="s">
        <v>10722</v>
      </c>
      <c r="AF7527" t="s">
        <v>10723</v>
      </c>
      <c r="AG7527">
        <v>4.8</v>
      </c>
      <c r="AH7527">
        <v>404.928</v>
      </c>
      <c r="AI7527" t="str">
        <f t="shared" si="234"/>
        <v>300-600</v>
      </c>
      <c r="AJ7527">
        <f>COUNTIF($AI$9554:$AI$9600,Main_Table[[#This Row],[Bucket price]])</f>
        <v>0</v>
      </c>
      <c r="AK7527" t="str">
        <f t="shared" si="235"/>
        <v>3.1-4</v>
      </c>
      <c r="AL7527">
        <f>COUNTIF($AK$2:$AK$9600,Main_Table[[#This Row],[Rating range]])</f>
        <v>4388</v>
      </c>
    </row>
    <row r="7528" spans="1:38" x14ac:dyDescent="0.35">
      <c r="A7528">
        <v>307720</v>
      </c>
      <c r="B7528" t="s">
        <v>7628</v>
      </c>
      <c r="C7528">
        <v>1</v>
      </c>
      <c r="D7528" t="s">
        <v>6831</v>
      </c>
      <c r="E7528" t="s">
        <v>2</v>
      </c>
      <c r="F7528" t="s">
        <v>7531</v>
      </c>
      <c r="G7528">
        <v>77.326691490000002</v>
      </c>
      <c r="H7528">
        <v>28.569923849999999</v>
      </c>
      <c r="I7528" t="s">
        <v>465</v>
      </c>
      <c r="J7528" t="s">
        <v>19</v>
      </c>
      <c r="K7528">
        <v>1.2E-2</v>
      </c>
      <c r="L7528" t="s">
        <v>61</v>
      </c>
      <c r="M7528" t="s">
        <v>61</v>
      </c>
      <c r="N7528" t="s">
        <v>61</v>
      </c>
      <c r="O7528" t="s">
        <v>61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6</v>
      </c>
      <c r="V7528">
        <v>2</v>
      </c>
      <c r="W7528">
        <v>2013</v>
      </c>
      <c r="X7528" t="s">
        <v>10729</v>
      </c>
      <c r="Y7528" t="s">
        <v>10606</v>
      </c>
      <c r="Z7528" t="s">
        <v>10786</v>
      </c>
      <c r="AA7528">
        <v>2</v>
      </c>
      <c r="AB7528" t="s">
        <v>10733</v>
      </c>
      <c r="AC7528">
        <v>9</v>
      </c>
      <c r="AD7528" t="s">
        <v>10721</v>
      </c>
      <c r="AE7528" t="s">
        <v>10731</v>
      </c>
      <c r="AF7528" t="s">
        <v>10723</v>
      </c>
      <c r="AG7528">
        <v>4.8</v>
      </c>
      <c r="AH7528">
        <v>404.928</v>
      </c>
      <c r="AI7528" t="str">
        <f t="shared" si="234"/>
        <v>300-600</v>
      </c>
      <c r="AJ7528">
        <f>COUNTIF($AI$9554:$AI$9600,Main_Table[[#This Row],[Bucket price]])</f>
        <v>0</v>
      </c>
      <c r="AK7528" t="str">
        <f t="shared" si="235"/>
        <v>3.1-4</v>
      </c>
      <c r="AL7528">
        <f>COUNTIF($AK$2:$AK$9600,Main_Table[[#This Row],[Rating range]])</f>
        <v>4388</v>
      </c>
    </row>
    <row r="7529" spans="1:38" x14ac:dyDescent="0.35">
      <c r="A7529">
        <v>18352262</v>
      </c>
      <c r="B7529" t="s">
        <v>3736</v>
      </c>
      <c r="C7529">
        <v>1</v>
      </c>
      <c r="D7529" t="s">
        <v>6831</v>
      </c>
      <c r="E7529" t="s">
        <v>2</v>
      </c>
      <c r="F7529" t="s">
        <v>6998</v>
      </c>
      <c r="G7529">
        <v>77.340428799999998</v>
      </c>
      <c r="H7529">
        <v>28.565394600000001</v>
      </c>
      <c r="I7529" t="s">
        <v>737</v>
      </c>
      <c r="J7529" t="s">
        <v>19</v>
      </c>
      <c r="K7529">
        <v>1.2E-2</v>
      </c>
      <c r="L7529" t="s">
        <v>61</v>
      </c>
      <c r="M7529" t="s">
        <v>65</v>
      </c>
      <c r="N7529" t="s">
        <v>61</v>
      </c>
      <c r="O7529" t="s">
        <v>61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15</v>
      </c>
      <c r="V7529">
        <v>2</v>
      </c>
      <c r="W7529">
        <v>2011</v>
      </c>
      <c r="X7529" t="s">
        <v>10729</v>
      </c>
      <c r="Y7529" t="s">
        <v>10606</v>
      </c>
      <c r="Z7529" t="s">
        <v>10786</v>
      </c>
      <c r="AA7529">
        <v>2</v>
      </c>
      <c r="AB7529" t="s">
        <v>10749</v>
      </c>
      <c r="AC7529">
        <v>8</v>
      </c>
      <c r="AD7529" t="s">
        <v>10721</v>
      </c>
      <c r="AE7529" t="s">
        <v>10731</v>
      </c>
      <c r="AF7529" t="s">
        <v>10723</v>
      </c>
      <c r="AG7529">
        <v>4.8</v>
      </c>
      <c r="AH7529">
        <v>404.928</v>
      </c>
      <c r="AI7529" t="str">
        <f t="shared" si="234"/>
        <v>300-600</v>
      </c>
      <c r="AJ7529">
        <f>COUNTIF($AI$9554:$AI$9600,Main_Table[[#This Row],[Bucket price]])</f>
        <v>0</v>
      </c>
      <c r="AK7529" t="str">
        <f t="shared" si="235"/>
        <v>3.1-4</v>
      </c>
      <c r="AL7529">
        <f>COUNTIF($AK$2:$AK$9600,Main_Table[[#This Row],[Rating range]])</f>
        <v>4388</v>
      </c>
    </row>
    <row r="7530" spans="1:38" x14ac:dyDescent="0.35">
      <c r="A7530">
        <v>18133492</v>
      </c>
      <c r="B7530" t="s">
        <v>7629</v>
      </c>
      <c r="C7530">
        <v>1</v>
      </c>
      <c r="D7530" t="s">
        <v>6831</v>
      </c>
      <c r="E7530" t="s">
        <v>2</v>
      </c>
      <c r="F7530" t="s">
        <v>6954</v>
      </c>
      <c r="G7530">
        <v>77.370606499999994</v>
      </c>
      <c r="H7530">
        <v>28.5596943</v>
      </c>
      <c r="I7530" t="s">
        <v>60</v>
      </c>
      <c r="J7530" t="s">
        <v>19</v>
      </c>
      <c r="K7530">
        <v>1.2E-2</v>
      </c>
      <c r="L7530" t="s">
        <v>61</v>
      </c>
      <c r="M7530" t="s">
        <v>65</v>
      </c>
      <c r="N7530" t="s">
        <v>61</v>
      </c>
      <c r="O7530" t="s">
        <v>61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12</v>
      </c>
      <c r="V7530">
        <v>2</v>
      </c>
      <c r="W7530">
        <v>2015</v>
      </c>
      <c r="X7530" t="s">
        <v>10729</v>
      </c>
      <c r="Y7530" t="s">
        <v>10607</v>
      </c>
      <c r="Z7530" t="s">
        <v>10786</v>
      </c>
      <c r="AA7530">
        <v>4</v>
      </c>
      <c r="AB7530" t="s">
        <v>10750</v>
      </c>
      <c r="AC7530">
        <v>7</v>
      </c>
      <c r="AD7530" t="s">
        <v>10721</v>
      </c>
      <c r="AE7530" t="s">
        <v>10731</v>
      </c>
      <c r="AF7530" t="s">
        <v>10723</v>
      </c>
      <c r="AG7530">
        <v>4.8</v>
      </c>
      <c r="AH7530">
        <v>404.928</v>
      </c>
      <c r="AI7530" t="str">
        <f t="shared" si="234"/>
        <v>300-600</v>
      </c>
      <c r="AJ7530">
        <f>COUNTIF($AI$9554:$AI$9600,Main_Table[[#This Row],[Bucket price]])</f>
        <v>0</v>
      </c>
      <c r="AK7530" t="str">
        <f t="shared" si="235"/>
        <v>3.1-4</v>
      </c>
      <c r="AL7530">
        <f>COUNTIF($AK$2:$AK$9600,Main_Table[[#This Row],[Rating range]])</f>
        <v>4388</v>
      </c>
    </row>
    <row r="7531" spans="1:38" x14ac:dyDescent="0.35">
      <c r="A7531">
        <v>5684</v>
      </c>
      <c r="B7531" t="s">
        <v>7630</v>
      </c>
      <c r="C7531">
        <v>1</v>
      </c>
      <c r="D7531" t="s">
        <v>6831</v>
      </c>
      <c r="E7531" t="s">
        <v>2</v>
      </c>
      <c r="F7531" t="s">
        <v>5882</v>
      </c>
      <c r="G7531">
        <v>77.362365999999994</v>
      </c>
      <c r="H7531">
        <v>28.570286599999999</v>
      </c>
      <c r="I7531" t="s">
        <v>498</v>
      </c>
      <c r="J7531" t="s">
        <v>19</v>
      </c>
      <c r="K7531">
        <v>1.2E-2</v>
      </c>
      <c r="L7531" t="s">
        <v>61</v>
      </c>
      <c r="M7531" t="s">
        <v>61</v>
      </c>
      <c r="N7531" t="s">
        <v>61</v>
      </c>
      <c r="O7531" t="s">
        <v>61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17</v>
      </c>
      <c r="V7531">
        <v>2</v>
      </c>
      <c r="W7531">
        <v>2010</v>
      </c>
      <c r="X7531" t="s">
        <v>10729</v>
      </c>
      <c r="Y7531" t="s">
        <v>10611</v>
      </c>
      <c r="Z7531" t="s">
        <v>10786</v>
      </c>
      <c r="AA7531">
        <v>3</v>
      </c>
      <c r="AB7531" t="s">
        <v>10732</v>
      </c>
      <c r="AC7531">
        <v>8</v>
      </c>
      <c r="AD7531" t="s">
        <v>10721</v>
      </c>
      <c r="AE7531" t="s">
        <v>10731</v>
      </c>
      <c r="AF7531" t="s">
        <v>10723</v>
      </c>
      <c r="AG7531">
        <v>4.8</v>
      </c>
      <c r="AH7531">
        <v>404.928</v>
      </c>
      <c r="AI7531" t="str">
        <f t="shared" si="234"/>
        <v>300-600</v>
      </c>
      <c r="AJ7531">
        <f>COUNTIF($AI$9554:$AI$9600,Main_Table[[#This Row],[Bucket price]])</f>
        <v>0</v>
      </c>
      <c r="AK7531" t="str">
        <f t="shared" si="235"/>
        <v>0-1</v>
      </c>
      <c r="AL7531">
        <f>COUNTIF($AK$2:$AK$9600,Main_Table[[#This Row],[Rating range]])</f>
        <v>2148</v>
      </c>
    </row>
    <row r="7532" spans="1:38" x14ac:dyDescent="0.35">
      <c r="A7532">
        <v>18383521</v>
      </c>
      <c r="B7532" t="s">
        <v>7631</v>
      </c>
      <c r="C7532">
        <v>1</v>
      </c>
      <c r="D7532" t="s">
        <v>6831</v>
      </c>
      <c r="E7532" t="s">
        <v>2</v>
      </c>
      <c r="F7532" t="s">
        <v>6883</v>
      </c>
      <c r="G7532">
        <v>77.372293499999998</v>
      </c>
      <c r="H7532">
        <v>28.5862117</v>
      </c>
      <c r="I7532" t="s">
        <v>293</v>
      </c>
      <c r="J7532" t="s">
        <v>19</v>
      </c>
      <c r="K7532">
        <v>1.2E-2</v>
      </c>
      <c r="L7532" t="s">
        <v>61</v>
      </c>
      <c r="M7532" t="s">
        <v>61</v>
      </c>
      <c r="N7532" t="s">
        <v>61</v>
      </c>
      <c r="O7532" t="s">
        <v>61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14</v>
      </c>
      <c r="V7532">
        <v>2</v>
      </c>
      <c r="W7532">
        <v>2011</v>
      </c>
      <c r="X7532" t="s">
        <v>10729</v>
      </c>
      <c r="Y7532" t="s">
        <v>10608</v>
      </c>
      <c r="Z7532" t="s">
        <v>10786</v>
      </c>
      <c r="AA7532">
        <v>1</v>
      </c>
      <c r="AB7532" t="s">
        <v>10749</v>
      </c>
      <c r="AC7532">
        <v>8</v>
      </c>
      <c r="AD7532" t="s">
        <v>10721</v>
      </c>
      <c r="AE7532" t="s">
        <v>10731</v>
      </c>
      <c r="AF7532" t="s">
        <v>10723</v>
      </c>
      <c r="AG7532">
        <v>4.8</v>
      </c>
      <c r="AH7532">
        <v>404.928</v>
      </c>
      <c r="AI7532" t="str">
        <f t="shared" si="234"/>
        <v>300-600</v>
      </c>
      <c r="AJ7532">
        <f>COUNTIF($AI$9554:$AI$9600,Main_Table[[#This Row],[Bucket price]])</f>
        <v>0</v>
      </c>
      <c r="AK7532" t="str">
        <f t="shared" si="235"/>
        <v>3.1-4</v>
      </c>
      <c r="AL7532">
        <f>COUNTIF($AK$2:$AK$9600,Main_Table[[#This Row],[Rating range]])</f>
        <v>4388</v>
      </c>
    </row>
    <row r="7533" spans="1:38" x14ac:dyDescent="0.35">
      <c r="A7533">
        <v>313049</v>
      </c>
      <c r="B7533" t="s">
        <v>7632</v>
      </c>
      <c r="C7533">
        <v>1</v>
      </c>
      <c r="D7533" t="s">
        <v>6831</v>
      </c>
      <c r="E7533" t="s">
        <v>2</v>
      </c>
      <c r="F7533" t="s">
        <v>6885</v>
      </c>
      <c r="G7533">
        <v>77.354519400000001</v>
      </c>
      <c r="H7533">
        <v>28.612630589999998</v>
      </c>
      <c r="I7533" t="s">
        <v>60</v>
      </c>
      <c r="J7533" t="s">
        <v>19</v>
      </c>
      <c r="K7533">
        <v>1.2E-2</v>
      </c>
      <c r="L7533" t="s">
        <v>61</v>
      </c>
      <c r="M7533" t="s">
        <v>61</v>
      </c>
      <c r="N7533" t="s">
        <v>61</v>
      </c>
      <c r="O7533" t="s">
        <v>61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9</v>
      </c>
      <c r="V7533">
        <v>2</v>
      </c>
      <c r="W7533">
        <v>2010</v>
      </c>
      <c r="X7533" t="s">
        <v>10729</v>
      </c>
      <c r="Y7533" t="s">
        <v>10606</v>
      </c>
      <c r="Z7533" t="s">
        <v>10786</v>
      </c>
      <c r="AA7533">
        <v>2</v>
      </c>
      <c r="AB7533" t="s">
        <v>10732</v>
      </c>
      <c r="AC7533">
        <v>7</v>
      </c>
      <c r="AD7533" t="s">
        <v>10721</v>
      </c>
      <c r="AE7533" t="s">
        <v>10731</v>
      </c>
      <c r="AF7533" t="s">
        <v>10723</v>
      </c>
      <c r="AG7533">
        <v>4.8</v>
      </c>
      <c r="AH7533">
        <v>404.928</v>
      </c>
      <c r="AI7533" t="str">
        <f t="shared" si="234"/>
        <v>300-600</v>
      </c>
      <c r="AJ7533">
        <f>COUNTIF($AI$9554:$AI$9600,Main_Table[[#This Row],[Bucket price]])</f>
        <v>0</v>
      </c>
      <c r="AK7533" t="str">
        <f t="shared" si="235"/>
        <v>2.1-3</v>
      </c>
      <c r="AL7533">
        <f>COUNTIF($AK$2:$AK$9600,Main_Table[[#This Row],[Rating range]])</f>
        <v>1891</v>
      </c>
    </row>
    <row r="7534" spans="1:38" x14ac:dyDescent="0.35">
      <c r="A7534">
        <v>18429395</v>
      </c>
      <c r="B7534" t="s">
        <v>7633</v>
      </c>
      <c r="C7534">
        <v>1</v>
      </c>
      <c r="D7534" t="s">
        <v>6831</v>
      </c>
      <c r="E7534" t="s">
        <v>2</v>
      </c>
      <c r="F7534" t="s">
        <v>6914</v>
      </c>
      <c r="G7534">
        <v>77.514242100000004</v>
      </c>
      <c r="H7534">
        <v>28.472526800000001</v>
      </c>
      <c r="I7534" t="s">
        <v>293</v>
      </c>
      <c r="J7534" t="s">
        <v>19</v>
      </c>
      <c r="K7534">
        <v>1.2E-2</v>
      </c>
      <c r="L7534" t="s">
        <v>61</v>
      </c>
      <c r="M7534" t="s">
        <v>65</v>
      </c>
      <c r="N7534" t="s">
        <v>61</v>
      </c>
      <c r="O7534" t="s">
        <v>61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3</v>
      </c>
      <c r="V7534">
        <v>1</v>
      </c>
      <c r="W7534">
        <v>2018</v>
      </c>
      <c r="X7534" t="s">
        <v>10737</v>
      </c>
      <c r="Y7534" t="s">
        <v>10606</v>
      </c>
      <c r="Z7534" t="s">
        <v>10786</v>
      </c>
      <c r="AA7534">
        <v>2</v>
      </c>
      <c r="AB7534" t="s">
        <v>10740</v>
      </c>
      <c r="AC7534">
        <v>4</v>
      </c>
      <c r="AD7534" t="s">
        <v>10721</v>
      </c>
      <c r="AE7534" t="s">
        <v>10739</v>
      </c>
      <c r="AF7534" t="s">
        <v>10723</v>
      </c>
      <c r="AG7534">
        <v>4.8</v>
      </c>
      <c r="AH7534">
        <v>404.928</v>
      </c>
      <c r="AI7534" t="str">
        <f t="shared" si="234"/>
        <v>300-600</v>
      </c>
      <c r="AJ7534">
        <f>COUNTIF($AI$9554:$AI$9600,Main_Table[[#This Row],[Bucket price]])</f>
        <v>0</v>
      </c>
      <c r="AK7534" t="str">
        <f t="shared" si="235"/>
        <v>0-1</v>
      </c>
      <c r="AL7534">
        <f>COUNTIF($AK$2:$AK$9600,Main_Table[[#This Row],[Rating range]])</f>
        <v>2148</v>
      </c>
    </row>
    <row r="7535" spans="1:38" x14ac:dyDescent="0.35">
      <c r="A7535">
        <v>18245267</v>
      </c>
      <c r="B7535" t="s">
        <v>7634</v>
      </c>
      <c r="C7535">
        <v>1</v>
      </c>
      <c r="D7535" t="s">
        <v>6831</v>
      </c>
      <c r="E7535" t="s">
        <v>2</v>
      </c>
      <c r="F7535" t="s">
        <v>6849</v>
      </c>
      <c r="G7535">
        <v>77.314089999999993</v>
      </c>
      <c r="H7535">
        <v>28.589193399999999</v>
      </c>
      <c r="I7535" t="s">
        <v>376</v>
      </c>
      <c r="J7535" t="s">
        <v>19</v>
      </c>
      <c r="K7535">
        <v>1.2E-2</v>
      </c>
      <c r="L7535" t="s">
        <v>61</v>
      </c>
      <c r="M7535" t="s">
        <v>61</v>
      </c>
      <c r="N7535" t="s">
        <v>61</v>
      </c>
      <c r="O7535" t="s">
        <v>61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1</v>
      </c>
      <c r="V7535">
        <v>1</v>
      </c>
      <c r="W7535">
        <v>2012</v>
      </c>
      <c r="X7535" t="s">
        <v>10737</v>
      </c>
      <c r="Y7535" t="s">
        <v>10610</v>
      </c>
      <c r="Z7535" t="s">
        <v>10787</v>
      </c>
      <c r="AA7535">
        <v>0</v>
      </c>
      <c r="AB7535" t="s">
        <v>10738</v>
      </c>
      <c r="AC7535">
        <v>1</v>
      </c>
      <c r="AD7535" t="s">
        <v>10721</v>
      </c>
      <c r="AE7535" t="s">
        <v>10739</v>
      </c>
      <c r="AF7535" t="s">
        <v>10723</v>
      </c>
      <c r="AG7535">
        <v>4.8</v>
      </c>
      <c r="AH7535">
        <v>404.928</v>
      </c>
      <c r="AI7535" t="str">
        <f t="shared" si="234"/>
        <v>300-600</v>
      </c>
      <c r="AJ7535">
        <f>COUNTIF($AI$9554:$AI$9600,Main_Table[[#This Row],[Bucket price]])</f>
        <v>0</v>
      </c>
      <c r="AK7535" t="str">
        <f t="shared" si="235"/>
        <v>2.1-3</v>
      </c>
      <c r="AL7535">
        <f>COUNTIF($AK$2:$AK$9600,Main_Table[[#This Row],[Rating range]])</f>
        <v>1891</v>
      </c>
    </row>
    <row r="7536" spans="1:38" x14ac:dyDescent="0.35">
      <c r="A7536">
        <v>18376508</v>
      </c>
      <c r="B7536" t="s">
        <v>7591</v>
      </c>
      <c r="C7536">
        <v>1</v>
      </c>
      <c r="D7536" t="s">
        <v>6831</v>
      </c>
      <c r="E7536" t="s">
        <v>2</v>
      </c>
      <c r="F7536" t="s">
        <v>6836</v>
      </c>
      <c r="G7536">
        <v>77.369517000000002</v>
      </c>
      <c r="H7536">
        <v>28.545627</v>
      </c>
      <c r="I7536" t="s">
        <v>291</v>
      </c>
      <c r="J7536" t="s">
        <v>19</v>
      </c>
      <c r="K7536">
        <v>1.2E-2</v>
      </c>
      <c r="L7536" t="s">
        <v>61</v>
      </c>
      <c r="M7536" t="s">
        <v>65</v>
      </c>
      <c r="N7536" t="s">
        <v>61</v>
      </c>
      <c r="O7536" t="s">
        <v>61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19</v>
      </c>
      <c r="V7536">
        <v>1</v>
      </c>
      <c r="W7536">
        <v>2016</v>
      </c>
      <c r="X7536" t="s">
        <v>10737</v>
      </c>
      <c r="Y7536" t="s">
        <v>10606</v>
      </c>
      <c r="Z7536" t="s">
        <v>10786</v>
      </c>
      <c r="AA7536">
        <v>2</v>
      </c>
      <c r="AB7536" t="s">
        <v>10762</v>
      </c>
      <c r="AC7536">
        <v>4</v>
      </c>
      <c r="AD7536" t="s">
        <v>10721</v>
      </c>
      <c r="AE7536" t="s">
        <v>10739</v>
      </c>
      <c r="AF7536" t="s">
        <v>10723</v>
      </c>
      <c r="AG7536">
        <v>4.8</v>
      </c>
      <c r="AH7536">
        <v>404.928</v>
      </c>
      <c r="AI7536" t="str">
        <f t="shared" si="234"/>
        <v>300-600</v>
      </c>
      <c r="AJ7536">
        <f>COUNTIF($AI$9554:$AI$9600,Main_Table[[#This Row],[Bucket price]])</f>
        <v>0</v>
      </c>
      <c r="AK7536" t="str">
        <f t="shared" si="235"/>
        <v>2.1-3</v>
      </c>
      <c r="AL7536">
        <f>COUNTIF($AK$2:$AK$9600,Main_Table[[#This Row],[Rating range]])</f>
        <v>1891</v>
      </c>
    </row>
    <row r="7537" spans="1:38" x14ac:dyDescent="0.35">
      <c r="A7537">
        <v>8072</v>
      </c>
      <c r="B7537" t="s">
        <v>7635</v>
      </c>
      <c r="C7537">
        <v>1</v>
      </c>
      <c r="D7537" t="s">
        <v>6831</v>
      </c>
      <c r="E7537" t="s">
        <v>2</v>
      </c>
      <c r="F7537" t="s">
        <v>6402</v>
      </c>
      <c r="G7537">
        <v>77.343537699999999</v>
      </c>
      <c r="H7537">
        <v>28.596352</v>
      </c>
      <c r="I7537" t="s">
        <v>60</v>
      </c>
      <c r="J7537" t="s">
        <v>19</v>
      </c>
      <c r="K7537">
        <v>1.2E-2</v>
      </c>
      <c r="L7537" t="s">
        <v>61</v>
      </c>
      <c r="M7537" t="s">
        <v>61</v>
      </c>
      <c r="N7537" t="s">
        <v>61</v>
      </c>
      <c r="O7537" t="s">
        <v>61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1</v>
      </c>
      <c r="V7537">
        <v>1</v>
      </c>
      <c r="W7537">
        <v>2013</v>
      </c>
      <c r="X7537" t="s">
        <v>10737</v>
      </c>
      <c r="Y7537" t="s">
        <v>10608</v>
      </c>
      <c r="Z7537" t="s">
        <v>10786</v>
      </c>
      <c r="AA7537">
        <v>1</v>
      </c>
      <c r="AB7537" t="s">
        <v>10761</v>
      </c>
      <c r="AC7537">
        <v>4</v>
      </c>
      <c r="AD7537" t="s">
        <v>10721</v>
      </c>
      <c r="AE7537" t="s">
        <v>10739</v>
      </c>
      <c r="AF7537" t="s">
        <v>10723</v>
      </c>
      <c r="AG7537">
        <v>4.8</v>
      </c>
      <c r="AH7537">
        <v>404.928</v>
      </c>
      <c r="AI7537" t="str">
        <f t="shared" si="234"/>
        <v>300-600</v>
      </c>
      <c r="AJ7537">
        <f>COUNTIF($AI$9554:$AI$9600,Main_Table[[#This Row],[Bucket price]])</f>
        <v>0</v>
      </c>
      <c r="AK7537" t="str">
        <f t="shared" si="235"/>
        <v>3.1-4</v>
      </c>
      <c r="AL7537">
        <f>COUNTIF($AK$2:$AK$9600,Main_Table[[#This Row],[Rating range]])</f>
        <v>4388</v>
      </c>
    </row>
    <row r="7538" spans="1:38" x14ac:dyDescent="0.35">
      <c r="A7538">
        <v>309059</v>
      </c>
      <c r="B7538" t="s">
        <v>7636</v>
      </c>
      <c r="C7538">
        <v>1</v>
      </c>
      <c r="D7538" t="s">
        <v>6831</v>
      </c>
      <c r="E7538" t="s">
        <v>2</v>
      </c>
      <c r="F7538" t="s">
        <v>5877</v>
      </c>
      <c r="G7538">
        <v>77.343035860000001</v>
      </c>
      <c r="H7538">
        <v>28.579322600000001</v>
      </c>
      <c r="I7538" t="s">
        <v>339</v>
      </c>
      <c r="J7538" t="s">
        <v>19</v>
      </c>
      <c r="K7538">
        <v>1.2E-2</v>
      </c>
      <c r="L7538" t="s">
        <v>61</v>
      </c>
      <c r="M7538" t="s">
        <v>61</v>
      </c>
      <c r="N7538" t="s">
        <v>61</v>
      </c>
      <c r="O7538" t="s">
        <v>61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16</v>
      </c>
      <c r="V7538">
        <v>1</v>
      </c>
      <c r="W7538">
        <v>2013</v>
      </c>
      <c r="X7538" t="s">
        <v>10737</v>
      </c>
      <c r="Y7538" t="s">
        <v>10611</v>
      </c>
      <c r="Z7538" t="s">
        <v>10786</v>
      </c>
      <c r="AA7538">
        <v>3</v>
      </c>
      <c r="AB7538" t="s">
        <v>10761</v>
      </c>
      <c r="AC7538">
        <v>3</v>
      </c>
      <c r="AD7538" t="s">
        <v>10721</v>
      </c>
      <c r="AE7538" t="s">
        <v>10739</v>
      </c>
      <c r="AF7538" t="s">
        <v>10723</v>
      </c>
      <c r="AG7538">
        <v>4.8</v>
      </c>
      <c r="AH7538">
        <v>404.928</v>
      </c>
      <c r="AI7538" t="str">
        <f t="shared" si="234"/>
        <v>300-600</v>
      </c>
      <c r="AJ7538">
        <f>COUNTIF($AI$9554:$AI$9600,Main_Table[[#This Row],[Bucket price]])</f>
        <v>0</v>
      </c>
      <c r="AK7538" t="str">
        <f t="shared" si="235"/>
        <v>2.1-3</v>
      </c>
      <c r="AL7538">
        <f>COUNTIF($AK$2:$AK$9600,Main_Table[[#This Row],[Rating range]])</f>
        <v>1891</v>
      </c>
    </row>
    <row r="7539" spans="1:38" x14ac:dyDescent="0.35">
      <c r="A7539">
        <v>18391164</v>
      </c>
      <c r="B7539" t="s">
        <v>7637</v>
      </c>
      <c r="C7539">
        <v>1</v>
      </c>
      <c r="D7539" t="s">
        <v>6831</v>
      </c>
      <c r="E7539" t="s">
        <v>2</v>
      </c>
      <c r="F7539" t="s">
        <v>6998</v>
      </c>
      <c r="G7539">
        <v>77.3397535</v>
      </c>
      <c r="H7539">
        <v>28.565168499999999</v>
      </c>
      <c r="I7539" t="s">
        <v>3238</v>
      </c>
      <c r="J7539" t="s">
        <v>19</v>
      </c>
      <c r="K7539">
        <v>1.2E-2</v>
      </c>
      <c r="L7539" t="s">
        <v>61</v>
      </c>
      <c r="M7539" t="s">
        <v>61</v>
      </c>
      <c r="N7539" t="s">
        <v>61</v>
      </c>
      <c r="O7539" t="s">
        <v>61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9</v>
      </c>
      <c r="V7539">
        <v>1</v>
      </c>
      <c r="W7539">
        <v>2010</v>
      </c>
      <c r="X7539" t="s">
        <v>10737</v>
      </c>
      <c r="Y7539" t="s">
        <v>10605</v>
      </c>
      <c r="Z7539" t="s">
        <v>10786</v>
      </c>
      <c r="AA7539">
        <v>6</v>
      </c>
      <c r="AB7539" t="s">
        <v>10743</v>
      </c>
      <c r="AC7539">
        <v>2</v>
      </c>
      <c r="AD7539" t="s">
        <v>10721</v>
      </c>
      <c r="AE7539" t="s">
        <v>10739</v>
      </c>
      <c r="AF7539" t="s">
        <v>10723</v>
      </c>
      <c r="AG7539">
        <v>4.8</v>
      </c>
      <c r="AH7539">
        <v>404.928</v>
      </c>
      <c r="AI7539" t="str">
        <f t="shared" si="234"/>
        <v>300-600</v>
      </c>
      <c r="AJ7539">
        <f>COUNTIF($AI$9554:$AI$9600,Main_Table[[#This Row],[Bucket price]])</f>
        <v>0</v>
      </c>
      <c r="AK7539" t="str">
        <f t="shared" si="235"/>
        <v>2.1-3</v>
      </c>
      <c r="AL7539">
        <f>COUNTIF($AK$2:$AK$9600,Main_Table[[#This Row],[Rating range]])</f>
        <v>1891</v>
      </c>
    </row>
    <row r="7540" spans="1:38" x14ac:dyDescent="0.35">
      <c r="A7540">
        <v>18352184</v>
      </c>
      <c r="B7540" t="s">
        <v>3973</v>
      </c>
      <c r="C7540">
        <v>1</v>
      </c>
      <c r="D7540" t="s">
        <v>6831</v>
      </c>
      <c r="E7540" t="s">
        <v>2</v>
      </c>
      <c r="F7540" t="s">
        <v>6899</v>
      </c>
      <c r="G7540">
        <v>77.360930600000003</v>
      </c>
      <c r="H7540">
        <v>28.561453700000001</v>
      </c>
      <c r="I7540" t="s">
        <v>622</v>
      </c>
      <c r="J7540" t="s">
        <v>19</v>
      </c>
      <c r="K7540">
        <v>1.2E-2</v>
      </c>
      <c r="L7540" t="s">
        <v>61</v>
      </c>
      <c r="M7540" t="s">
        <v>61</v>
      </c>
      <c r="N7540" t="s">
        <v>61</v>
      </c>
      <c r="O7540" t="s">
        <v>61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9</v>
      </c>
      <c r="V7540">
        <v>1</v>
      </c>
      <c r="W7540">
        <v>2014</v>
      </c>
      <c r="X7540" t="s">
        <v>10737</v>
      </c>
      <c r="Y7540" t="s">
        <v>10607</v>
      </c>
      <c r="Z7540" t="s">
        <v>10786</v>
      </c>
      <c r="AA7540">
        <v>4</v>
      </c>
      <c r="AB7540" t="s">
        <v>10742</v>
      </c>
      <c r="AC7540">
        <v>2</v>
      </c>
      <c r="AD7540" t="s">
        <v>10721</v>
      </c>
      <c r="AE7540" t="s">
        <v>10739</v>
      </c>
      <c r="AF7540" t="s">
        <v>10723</v>
      </c>
      <c r="AG7540">
        <v>4.8</v>
      </c>
      <c r="AH7540">
        <v>404.928</v>
      </c>
      <c r="AI7540" t="str">
        <f t="shared" si="234"/>
        <v>300-600</v>
      </c>
      <c r="AJ7540">
        <f>COUNTIF($AI$9554:$AI$9600,Main_Table[[#This Row],[Bucket price]])</f>
        <v>0</v>
      </c>
      <c r="AK7540" t="str">
        <f t="shared" si="235"/>
        <v>3.1-4</v>
      </c>
      <c r="AL7540">
        <f>COUNTIF($AK$2:$AK$9600,Main_Table[[#This Row],[Rating range]])</f>
        <v>4388</v>
      </c>
    </row>
    <row r="7541" spans="1:38" x14ac:dyDescent="0.35">
      <c r="A7541">
        <v>18272379</v>
      </c>
      <c r="B7541" t="s">
        <v>3973</v>
      </c>
      <c r="C7541">
        <v>1</v>
      </c>
      <c r="D7541" t="s">
        <v>6831</v>
      </c>
      <c r="E7541" t="s">
        <v>2</v>
      </c>
      <c r="F7541" t="s">
        <v>7122</v>
      </c>
      <c r="G7541">
        <v>77.320729270000001</v>
      </c>
      <c r="H7541">
        <v>28.567299970000001</v>
      </c>
      <c r="I7541" t="s">
        <v>622</v>
      </c>
      <c r="J7541" t="s">
        <v>19</v>
      </c>
      <c r="K7541">
        <v>1.2E-2</v>
      </c>
      <c r="L7541" t="s">
        <v>61</v>
      </c>
      <c r="M7541" t="s">
        <v>61</v>
      </c>
      <c r="N7541" t="s">
        <v>61</v>
      </c>
      <c r="O7541" t="s">
        <v>61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3</v>
      </c>
      <c r="V7541">
        <v>12</v>
      </c>
      <c r="W7541">
        <v>2010</v>
      </c>
      <c r="X7541" t="s">
        <v>10612</v>
      </c>
      <c r="Y7541" t="s">
        <v>10607</v>
      </c>
      <c r="Z7541" t="s">
        <v>10786</v>
      </c>
      <c r="AA7541">
        <v>4</v>
      </c>
      <c r="AB7541" t="s">
        <v>10626</v>
      </c>
      <c r="AC7541">
        <v>52</v>
      </c>
      <c r="AD7541" t="s">
        <v>10613</v>
      </c>
      <c r="AE7541" t="s">
        <v>10620</v>
      </c>
      <c r="AF7541" t="s">
        <v>10621</v>
      </c>
      <c r="AG7541">
        <v>4.8</v>
      </c>
      <c r="AH7541">
        <v>404.928</v>
      </c>
      <c r="AI7541" t="str">
        <f t="shared" si="234"/>
        <v>300-600</v>
      </c>
      <c r="AJ7541">
        <f>COUNTIF($AI$9554:$AI$9600,Main_Table[[#This Row],[Bucket price]])</f>
        <v>0</v>
      </c>
      <c r="AK7541" t="str">
        <f t="shared" si="235"/>
        <v>3.1-4</v>
      </c>
      <c r="AL7541">
        <f>COUNTIF($AK$2:$AK$9600,Main_Table[[#This Row],[Rating range]])</f>
        <v>4388</v>
      </c>
    </row>
    <row r="7542" spans="1:38" x14ac:dyDescent="0.35">
      <c r="A7542">
        <v>5744</v>
      </c>
      <c r="B7542" t="s">
        <v>7348</v>
      </c>
      <c r="C7542">
        <v>1</v>
      </c>
      <c r="D7542" t="s">
        <v>6831</v>
      </c>
      <c r="E7542" t="s">
        <v>2</v>
      </c>
      <c r="F7542" t="s">
        <v>6947</v>
      </c>
      <c r="G7542">
        <v>77.324210899999997</v>
      </c>
      <c r="H7542">
        <v>28.573624599999999</v>
      </c>
      <c r="I7542" t="s">
        <v>3489</v>
      </c>
      <c r="J7542" t="s">
        <v>19</v>
      </c>
      <c r="K7542">
        <v>1.2E-2</v>
      </c>
      <c r="L7542" t="s">
        <v>61</v>
      </c>
      <c r="M7542" t="s">
        <v>61</v>
      </c>
      <c r="N7542" t="s">
        <v>61</v>
      </c>
      <c r="O7542" t="s">
        <v>61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3</v>
      </c>
      <c r="V7542">
        <v>12</v>
      </c>
      <c r="W7542">
        <v>2015</v>
      </c>
      <c r="X7542" t="s">
        <v>10612</v>
      </c>
      <c r="Y7542" t="s">
        <v>10607</v>
      </c>
      <c r="Z7542" t="s">
        <v>10786</v>
      </c>
      <c r="AA7542">
        <v>4</v>
      </c>
      <c r="AB7542" t="s">
        <v>10645</v>
      </c>
      <c r="AC7542">
        <v>49</v>
      </c>
      <c r="AD7542" t="s">
        <v>10613</v>
      </c>
      <c r="AE7542" t="s">
        <v>10620</v>
      </c>
      <c r="AF7542" t="s">
        <v>10621</v>
      </c>
      <c r="AG7542">
        <v>4.8</v>
      </c>
      <c r="AH7542">
        <v>404.928</v>
      </c>
      <c r="AI7542" t="str">
        <f t="shared" si="234"/>
        <v>300-600</v>
      </c>
      <c r="AJ7542">
        <f>COUNTIF($AI$9554:$AI$9600,Main_Table[[#This Row],[Bucket price]])</f>
        <v>0</v>
      </c>
      <c r="AK7542" t="str">
        <f t="shared" si="235"/>
        <v>3.1-4</v>
      </c>
      <c r="AL7542">
        <f>COUNTIF($AK$2:$AK$9600,Main_Table[[#This Row],[Rating range]])</f>
        <v>4388</v>
      </c>
    </row>
    <row r="7543" spans="1:38" x14ac:dyDescent="0.35">
      <c r="A7543">
        <v>17977758</v>
      </c>
      <c r="B7543" t="s">
        <v>7638</v>
      </c>
      <c r="C7543">
        <v>1</v>
      </c>
      <c r="D7543" t="s">
        <v>6831</v>
      </c>
      <c r="E7543" t="s">
        <v>2</v>
      </c>
      <c r="F7543" t="s">
        <v>6899</v>
      </c>
      <c r="G7543">
        <v>77.361830600000005</v>
      </c>
      <c r="H7543">
        <v>28.569206999999999</v>
      </c>
      <c r="I7543" t="s">
        <v>7639</v>
      </c>
      <c r="J7543" t="s">
        <v>19</v>
      </c>
      <c r="K7543">
        <v>1.2E-2</v>
      </c>
      <c r="L7543" t="s">
        <v>61</v>
      </c>
      <c r="M7543" t="s">
        <v>61</v>
      </c>
      <c r="N7543" t="s">
        <v>61</v>
      </c>
      <c r="O7543" t="s">
        <v>61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</v>
      </c>
      <c r="V7543">
        <v>12</v>
      </c>
      <c r="W7543">
        <v>2014</v>
      </c>
      <c r="X7543" t="s">
        <v>10612</v>
      </c>
      <c r="Y7543" t="s">
        <v>10605</v>
      </c>
      <c r="Z7543" t="s">
        <v>10786</v>
      </c>
      <c r="AA7543">
        <v>6</v>
      </c>
      <c r="AB7543" t="s">
        <v>10646</v>
      </c>
      <c r="AC7543">
        <v>51</v>
      </c>
      <c r="AD7543" t="s">
        <v>10613</v>
      </c>
      <c r="AE7543" t="s">
        <v>10620</v>
      </c>
      <c r="AF7543" t="s">
        <v>10621</v>
      </c>
      <c r="AG7543">
        <v>4.8</v>
      </c>
      <c r="AH7543">
        <v>404.928</v>
      </c>
      <c r="AI7543" t="str">
        <f t="shared" si="234"/>
        <v>300-600</v>
      </c>
      <c r="AJ7543">
        <f>COUNTIF($AI$9554:$AI$9600,Main_Table[[#This Row],[Bucket price]])</f>
        <v>0</v>
      </c>
      <c r="AK7543" t="str">
        <f t="shared" si="235"/>
        <v>3.1-4</v>
      </c>
      <c r="AL7543">
        <f>COUNTIF($AK$2:$AK$9600,Main_Table[[#This Row],[Rating range]])</f>
        <v>4388</v>
      </c>
    </row>
    <row r="7544" spans="1:38" x14ac:dyDescent="0.35">
      <c r="A7544">
        <v>18385889</v>
      </c>
      <c r="B7544" t="s">
        <v>7640</v>
      </c>
      <c r="C7544">
        <v>1</v>
      </c>
      <c r="D7544" t="s">
        <v>6831</v>
      </c>
      <c r="E7544" t="s">
        <v>2</v>
      </c>
      <c r="F7544" t="s">
        <v>7049</v>
      </c>
      <c r="G7544">
        <v>77.365000469999998</v>
      </c>
      <c r="H7544">
        <v>28.59579437</v>
      </c>
      <c r="I7544" t="s">
        <v>343</v>
      </c>
      <c r="J7544" t="s">
        <v>19</v>
      </c>
      <c r="K7544">
        <v>1.2E-2</v>
      </c>
      <c r="L7544" t="s">
        <v>61</v>
      </c>
      <c r="M7544" t="s">
        <v>61</v>
      </c>
      <c r="N7544" t="s">
        <v>61</v>
      </c>
      <c r="O7544" t="s">
        <v>61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2</v>
      </c>
      <c r="V7544">
        <v>12</v>
      </c>
      <c r="W7544">
        <v>2010</v>
      </c>
      <c r="X7544" t="s">
        <v>10612</v>
      </c>
      <c r="Y7544" t="s">
        <v>10611</v>
      </c>
      <c r="Z7544" t="s">
        <v>10786</v>
      </c>
      <c r="AA7544">
        <v>3</v>
      </c>
      <c r="AB7544" t="s">
        <v>10626</v>
      </c>
      <c r="AC7544">
        <v>52</v>
      </c>
      <c r="AD7544" t="s">
        <v>10613</v>
      </c>
      <c r="AE7544" t="s">
        <v>10620</v>
      </c>
      <c r="AF7544" t="s">
        <v>10621</v>
      </c>
      <c r="AG7544">
        <v>4.8</v>
      </c>
      <c r="AH7544">
        <v>404.928</v>
      </c>
      <c r="AI7544" t="str">
        <f t="shared" si="234"/>
        <v>300-600</v>
      </c>
      <c r="AJ7544">
        <f>COUNTIF($AI$9554:$AI$9600,Main_Table[[#This Row],[Bucket price]])</f>
        <v>0</v>
      </c>
      <c r="AK7544" t="str">
        <f t="shared" si="235"/>
        <v>3.1-4</v>
      </c>
      <c r="AL7544">
        <f>COUNTIF($AK$2:$AK$9600,Main_Table[[#This Row],[Rating range]])</f>
        <v>4388</v>
      </c>
    </row>
    <row r="7545" spans="1:38" x14ac:dyDescent="0.35">
      <c r="A7545">
        <v>309545</v>
      </c>
      <c r="B7545" t="s">
        <v>503</v>
      </c>
      <c r="C7545">
        <v>1</v>
      </c>
      <c r="D7545" t="s">
        <v>6831</v>
      </c>
      <c r="E7545" t="s">
        <v>2</v>
      </c>
      <c r="F7545" t="s">
        <v>7203</v>
      </c>
      <c r="G7545">
        <v>77.528147399999995</v>
      </c>
      <c r="H7545">
        <v>28.457853499999999</v>
      </c>
      <c r="I7545" t="s">
        <v>319</v>
      </c>
      <c r="J7545" t="s">
        <v>19</v>
      </c>
      <c r="K7545">
        <v>1.2E-2</v>
      </c>
      <c r="L7545" t="s">
        <v>61</v>
      </c>
      <c r="M7545" t="s">
        <v>65</v>
      </c>
      <c r="N7545" t="s">
        <v>61</v>
      </c>
      <c r="O7545" t="s">
        <v>61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11</v>
      </c>
      <c r="V7545">
        <v>11</v>
      </c>
      <c r="W7545">
        <v>2010</v>
      </c>
      <c r="X7545" t="s">
        <v>10614</v>
      </c>
      <c r="Y7545" t="s">
        <v>10607</v>
      </c>
      <c r="Z7545" t="s">
        <v>10786</v>
      </c>
      <c r="AA7545">
        <v>4</v>
      </c>
      <c r="AB7545" t="s">
        <v>10629</v>
      </c>
      <c r="AC7545">
        <v>46</v>
      </c>
      <c r="AD7545" t="s">
        <v>10613</v>
      </c>
      <c r="AE7545" t="s">
        <v>10628</v>
      </c>
      <c r="AF7545" t="s">
        <v>10621</v>
      </c>
      <c r="AG7545">
        <v>4.8</v>
      </c>
      <c r="AH7545">
        <v>404.928</v>
      </c>
      <c r="AI7545" t="str">
        <f t="shared" si="234"/>
        <v>300-600</v>
      </c>
      <c r="AJ7545">
        <f>COUNTIF($AI$9554:$AI$9600,Main_Table[[#This Row],[Bucket price]])</f>
        <v>0</v>
      </c>
      <c r="AK7545" t="str">
        <f t="shared" si="235"/>
        <v>0-1</v>
      </c>
      <c r="AL7545">
        <f>COUNTIF($AK$2:$AK$9600,Main_Table[[#This Row],[Rating range]])</f>
        <v>2148</v>
      </c>
    </row>
    <row r="7546" spans="1:38" x14ac:dyDescent="0.35">
      <c r="A7546">
        <v>18399250</v>
      </c>
      <c r="B7546" t="s">
        <v>7641</v>
      </c>
      <c r="C7546">
        <v>1</v>
      </c>
      <c r="D7546" t="s">
        <v>6831</v>
      </c>
      <c r="E7546" t="s">
        <v>2</v>
      </c>
      <c r="F7546" t="s">
        <v>6841</v>
      </c>
      <c r="G7546">
        <v>0</v>
      </c>
      <c r="H7546">
        <v>0</v>
      </c>
      <c r="I7546" t="s">
        <v>293</v>
      </c>
      <c r="J7546" t="s">
        <v>19</v>
      </c>
      <c r="K7546">
        <v>1.2E-2</v>
      </c>
      <c r="L7546" t="s">
        <v>61</v>
      </c>
      <c r="M7546" t="s">
        <v>61</v>
      </c>
      <c r="N7546" t="s">
        <v>61</v>
      </c>
      <c r="O7546" t="s">
        <v>61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16</v>
      </c>
      <c r="V7546">
        <v>11</v>
      </c>
      <c r="W7546">
        <v>2016</v>
      </c>
      <c r="X7546" t="s">
        <v>10614</v>
      </c>
      <c r="Y7546" t="s">
        <v>10611</v>
      </c>
      <c r="Z7546" t="s">
        <v>10786</v>
      </c>
      <c r="AA7546">
        <v>3</v>
      </c>
      <c r="AB7546" t="s">
        <v>10631</v>
      </c>
      <c r="AC7546">
        <v>47</v>
      </c>
      <c r="AD7546" t="s">
        <v>10613</v>
      </c>
      <c r="AE7546" t="s">
        <v>10628</v>
      </c>
      <c r="AF7546" t="s">
        <v>10621</v>
      </c>
      <c r="AG7546">
        <v>4.8</v>
      </c>
      <c r="AH7546">
        <v>404.928</v>
      </c>
      <c r="AI7546" t="str">
        <f t="shared" si="234"/>
        <v>300-600</v>
      </c>
      <c r="AJ7546">
        <f>COUNTIF($AI$9554:$AI$9600,Main_Table[[#This Row],[Bucket price]])</f>
        <v>0</v>
      </c>
      <c r="AK7546" t="str">
        <f t="shared" si="235"/>
        <v>3.1-4</v>
      </c>
      <c r="AL7546">
        <f>COUNTIF($AK$2:$AK$9600,Main_Table[[#This Row],[Rating range]])</f>
        <v>4388</v>
      </c>
    </row>
    <row r="7547" spans="1:38" x14ac:dyDescent="0.35">
      <c r="A7547">
        <v>18450749</v>
      </c>
      <c r="B7547" t="s">
        <v>7642</v>
      </c>
      <c r="C7547">
        <v>1</v>
      </c>
      <c r="D7547" t="s">
        <v>6831</v>
      </c>
      <c r="E7547" t="s">
        <v>2</v>
      </c>
      <c r="F7547" t="s">
        <v>6899</v>
      </c>
      <c r="G7547">
        <v>77.360136620000006</v>
      </c>
      <c r="H7547">
        <v>28.56132431</v>
      </c>
      <c r="I7547" t="s">
        <v>60</v>
      </c>
      <c r="J7547" t="s">
        <v>19</v>
      </c>
      <c r="K7547">
        <v>1.2E-2</v>
      </c>
      <c r="L7547" t="s">
        <v>61</v>
      </c>
      <c r="M7547" t="s">
        <v>65</v>
      </c>
      <c r="N7547" t="s">
        <v>61</v>
      </c>
      <c r="O7547" t="s">
        <v>61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5</v>
      </c>
      <c r="V7547">
        <v>11</v>
      </c>
      <c r="W7547">
        <v>2018</v>
      </c>
      <c r="X7547" t="s">
        <v>10614</v>
      </c>
      <c r="Y7547" t="s">
        <v>10610</v>
      </c>
      <c r="Z7547" t="s">
        <v>10787</v>
      </c>
      <c r="AA7547">
        <v>0</v>
      </c>
      <c r="AB7547" t="s">
        <v>10641</v>
      </c>
      <c r="AC7547">
        <v>48</v>
      </c>
      <c r="AD7547" t="s">
        <v>10613</v>
      </c>
      <c r="AE7547" t="s">
        <v>10628</v>
      </c>
      <c r="AF7547" t="s">
        <v>10621</v>
      </c>
      <c r="AG7547">
        <v>4.8</v>
      </c>
      <c r="AH7547">
        <v>404.928</v>
      </c>
      <c r="AI7547" t="str">
        <f t="shared" si="234"/>
        <v>300-600</v>
      </c>
      <c r="AJ7547">
        <f>COUNTIF($AI$9554:$AI$9600,Main_Table[[#This Row],[Bucket price]])</f>
        <v>0</v>
      </c>
      <c r="AK7547" t="str">
        <f t="shared" si="235"/>
        <v>2.1-3</v>
      </c>
      <c r="AL7547">
        <f>COUNTIF($AK$2:$AK$9600,Main_Table[[#This Row],[Rating range]])</f>
        <v>1891</v>
      </c>
    </row>
    <row r="7548" spans="1:38" x14ac:dyDescent="0.35">
      <c r="A7548">
        <v>302406</v>
      </c>
      <c r="B7548" t="s">
        <v>7643</v>
      </c>
      <c r="C7548">
        <v>1</v>
      </c>
      <c r="D7548" t="s">
        <v>6831</v>
      </c>
      <c r="E7548" t="s">
        <v>2</v>
      </c>
      <c r="F7548" t="s">
        <v>5882</v>
      </c>
      <c r="G7548">
        <v>77.3621117</v>
      </c>
      <c r="H7548">
        <v>28.569905899999998</v>
      </c>
      <c r="I7548" t="s">
        <v>339</v>
      </c>
      <c r="J7548" t="s">
        <v>19</v>
      </c>
      <c r="K7548">
        <v>1.2E-2</v>
      </c>
      <c r="L7548" t="s">
        <v>61</v>
      </c>
      <c r="M7548" t="s">
        <v>61</v>
      </c>
      <c r="N7548" t="s">
        <v>61</v>
      </c>
      <c r="O7548" t="s">
        <v>61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10</v>
      </c>
      <c r="V7548">
        <v>11</v>
      </c>
      <c r="W7548">
        <v>2015</v>
      </c>
      <c r="X7548" t="s">
        <v>10614</v>
      </c>
      <c r="Y7548" t="s">
        <v>10606</v>
      </c>
      <c r="Z7548" t="s">
        <v>10786</v>
      </c>
      <c r="AA7548">
        <v>2</v>
      </c>
      <c r="AB7548" t="s">
        <v>10627</v>
      </c>
      <c r="AC7548">
        <v>46</v>
      </c>
      <c r="AD7548" t="s">
        <v>10613</v>
      </c>
      <c r="AE7548" t="s">
        <v>10628</v>
      </c>
      <c r="AF7548" t="s">
        <v>10621</v>
      </c>
      <c r="AG7548">
        <v>4.8</v>
      </c>
      <c r="AH7548">
        <v>404.928</v>
      </c>
      <c r="AI7548" t="str">
        <f t="shared" si="234"/>
        <v>300-600</v>
      </c>
      <c r="AJ7548">
        <f>COUNTIF($AI$9554:$AI$9600,Main_Table[[#This Row],[Bucket price]])</f>
        <v>0</v>
      </c>
      <c r="AK7548" t="str">
        <f t="shared" si="235"/>
        <v>3.1-4</v>
      </c>
      <c r="AL7548">
        <f>COUNTIF($AK$2:$AK$9600,Main_Table[[#This Row],[Rating range]])</f>
        <v>4388</v>
      </c>
    </row>
    <row r="7549" spans="1:38" x14ac:dyDescent="0.35">
      <c r="A7549">
        <v>18435329</v>
      </c>
      <c r="B7549" t="s">
        <v>7644</v>
      </c>
      <c r="C7549">
        <v>1</v>
      </c>
      <c r="D7549" t="s">
        <v>6831</v>
      </c>
      <c r="E7549" t="s">
        <v>2</v>
      </c>
      <c r="F7549" t="s">
        <v>6885</v>
      </c>
      <c r="G7549">
        <v>77.370294479999998</v>
      </c>
      <c r="H7549">
        <v>28.611832360000001</v>
      </c>
      <c r="I7549" t="s">
        <v>346</v>
      </c>
      <c r="J7549" t="s">
        <v>19</v>
      </c>
      <c r="K7549">
        <v>1.2E-2</v>
      </c>
      <c r="L7549" t="s">
        <v>61</v>
      </c>
      <c r="M7549" t="s">
        <v>61</v>
      </c>
      <c r="N7549" t="s">
        <v>61</v>
      </c>
      <c r="O7549" t="s">
        <v>61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6</v>
      </c>
      <c r="V7549">
        <v>11</v>
      </c>
      <c r="W7549">
        <v>2011</v>
      </c>
      <c r="X7549" t="s">
        <v>10614</v>
      </c>
      <c r="Y7549" t="s">
        <v>10610</v>
      </c>
      <c r="Z7549" t="s">
        <v>10787</v>
      </c>
      <c r="AA7549">
        <v>0</v>
      </c>
      <c r="AB7549" t="s">
        <v>10632</v>
      </c>
      <c r="AC7549">
        <v>46</v>
      </c>
      <c r="AD7549" t="s">
        <v>10613</v>
      </c>
      <c r="AE7549" t="s">
        <v>10628</v>
      </c>
      <c r="AF7549" t="s">
        <v>10621</v>
      </c>
      <c r="AG7549">
        <v>4.8</v>
      </c>
      <c r="AH7549">
        <v>404.928</v>
      </c>
      <c r="AI7549" t="str">
        <f t="shared" si="234"/>
        <v>300-600</v>
      </c>
      <c r="AJ7549">
        <f>COUNTIF($AI$9554:$AI$9600,Main_Table[[#This Row],[Bucket price]])</f>
        <v>0</v>
      </c>
      <c r="AK7549" t="str">
        <f t="shared" si="235"/>
        <v>2.1-3</v>
      </c>
      <c r="AL7549">
        <f>COUNTIF($AK$2:$AK$9600,Main_Table[[#This Row],[Rating range]])</f>
        <v>1891</v>
      </c>
    </row>
    <row r="7550" spans="1:38" x14ac:dyDescent="0.35">
      <c r="A7550">
        <v>18313143</v>
      </c>
      <c r="B7550" t="s">
        <v>1670</v>
      </c>
      <c r="C7550">
        <v>1</v>
      </c>
      <c r="D7550" t="s">
        <v>6831</v>
      </c>
      <c r="E7550" t="s">
        <v>2</v>
      </c>
      <c r="F7550" t="s">
        <v>6872</v>
      </c>
      <c r="G7550">
        <v>77.382710000000003</v>
      </c>
      <c r="H7550">
        <v>28.564527200000001</v>
      </c>
      <c r="I7550" t="s">
        <v>414</v>
      </c>
      <c r="J7550" t="s">
        <v>19</v>
      </c>
      <c r="K7550">
        <v>1.2E-2</v>
      </c>
      <c r="L7550" t="s">
        <v>61</v>
      </c>
      <c r="M7550" t="s">
        <v>61</v>
      </c>
      <c r="N7550" t="s">
        <v>61</v>
      </c>
      <c r="O7550" t="s">
        <v>61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14</v>
      </c>
      <c r="V7550">
        <v>11</v>
      </c>
      <c r="W7550">
        <v>2016</v>
      </c>
      <c r="X7550" t="s">
        <v>10614</v>
      </c>
      <c r="Y7550" t="s">
        <v>10608</v>
      </c>
      <c r="Z7550" t="s">
        <v>10786</v>
      </c>
      <c r="AA7550">
        <v>1</v>
      </c>
      <c r="AB7550" t="s">
        <v>10631</v>
      </c>
      <c r="AC7550">
        <v>47</v>
      </c>
      <c r="AD7550" t="s">
        <v>10613</v>
      </c>
      <c r="AE7550" t="s">
        <v>10628</v>
      </c>
      <c r="AF7550" t="s">
        <v>10621</v>
      </c>
      <c r="AG7550">
        <v>4.8</v>
      </c>
      <c r="AH7550">
        <v>404.928</v>
      </c>
      <c r="AI7550" t="str">
        <f t="shared" si="234"/>
        <v>300-600</v>
      </c>
      <c r="AJ7550">
        <f>COUNTIF($AI$9554:$AI$9600,Main_Table[[#This Row],[Bucket price]])</f>
        <v>0</v>
      </c>
      <c r="AK7550" t="str">
        <f t="shared" si="235"/>
        <v>3.1-4</v>
      </c>
      <c r="AL7550">
        <f>COUNTIF($AK$2:$AK$9600,Main_Table[[#This Row],[Rating range]])</f>
        <v>4388</v>
      </c>
    </row>
    <row r="7551" spans="1:38" x14ac:dyDescent="0.35">
      <c r="A7551">
        <v>302541</v>
      </c>
      <c r="B7551" t="s">
        <v>7645</v>
      </c>
      <c r="C7551">
        <v>1</v>
      </c>
      <c r="D7551" t="s">
        <v>6831</v>
      </c>
      <c r="E7551" t="s">
        <v>2</v>
      </c>
      <c r="F7551" t="s">
        <v>7267</v>
      </c>
      <c r="G7551">
        <v>77.332894400000001</v>
      </c>
      <c r="H7551">
        <v>28.5697361</v>
      </c>
      <c r="I7551" t="s">
        <v>293</v>
      </c>
      <c r="J7551" t="s">
        <v>19</v>
      </c>
      <c r="K7551">
        <v>1.2E-2</v>
      </c>
      <c r="L7551" t="s">
        <v>61</v>
      </c>
      <c r="M7551" t="s">
        <v>65</v>
      </c>
      <c r="N7551" t="s">
        <v>61</v>
      </c>
      <c r="O7551" t="s">
        <v>61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14</v>
      </c>
      <c r="V7551">
        <v>10</v>
      </c>
      <c r="W7551">
        <v>2018</v>
      </c>
      <c r="X7551" t="s">
        <v>10615</v>
      </c>
      <c r="Y7551" t="s">
        <v>10610</v>
      </c>
      <c r="Z7551" t="s">
        <v>10787</v>
      </c>
      <c r="AA7551">
        <v>0</v>
      </c>
      <c r="AB7551" t="s">
        <v>10635</v>
      </c>
      <c r="AC7551">
        <v>42</v>
      </c>
      <c r="AD7551" t="s">
        <v>10613</v>
      </c>
      <c r="AE7551" t="s">
        <v>10634</v>
      </c>
      <c r="AF7551" t="s">
        <v>10621</v>
      </c>
      <c r="AG7551">
        <v>4.8</v>
      </c>
      <c r="AH7551">
        <v>404.928</v>
      </c>
      <c r="AI7551" t="str">
        <f t="shared" si="234"/>
        <v>300-600</v>
      </c>
      <c r="AJ7551">
        <f>COUNTIF($AI$9554:$AI$9600,Main_Table[[#This Row],[Bucket price]])</f>
        <v>0</v>
      </c>
      <c r="AK7551" t="str">
        <f t="shared" si="235"/>
        <v>2.1-3</v>
      </c>
      <c r="AL7551">
        <f>COUNTIF($AK$2:$AK$9600,Main_Table[[#This Row],[Rating range]])</f>
        <v>1891</v>
      </c>
    </row>
    <row r="7552" spans="1:38" x14ac:dyDescent="0.35">
      <c r="A7552">
        <v>302127</v>
      </c>
      <c r="B7552" t="s">
        <v>7646</v>
      </c>
      <c r="C7552">
        <v>1</v>
      </c>
      <c r="D7552" t="s">
        <v>6831</v>
      </c>
      <c r="E7552" t="s">
        <v>2</v>
      </c>
      <c r="F7552" t="s">
        <v>6914</v>
      </c>
      <c r="G7552">
        <v>77.514996800000006</v>
      </c>
      <c r="H7552">
        <v>28.473395</v>
      </c>
      <c r="I7552" t="s">
        <v>293</v>
      </c>
      <c r="J7552" t="s">
        <v>19</v>
      </c>
      <c r="K7552">
        <v>1.2E-2</v>
      </c>
      <c r="L7552" t="s">
        <v>61</v>
      </c>
      <c r="M7552" t="s">
        <v>65</v>
      </c>
      <c r="N7552" t="s">
        <v>61</v>
      </c>
      <c r="O7552" t="s">
        <v>61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8</v>
      </c>
      <c r="V7552">
        <v>10</v>
      </c>
      <c r="W7552">
        <v>2013</v>
      </c>
      <c r="X7552" t="s">
        <v>10615</v>
      </c>
      <c r="Y7552" t="s">
        <v>10608</v>
      </c>
      <c r="Z7552" t="s">
        <v>10786</v>
      </c>
      <c r="AA7552">
        <v>1</v>
      </c>
      <c r="AB7552" t="s">
        <v>10639</v>
      </c>
      <c r="AC7552">
        <v>44</v>
      </c>
      <c r="AD7552" t="s">
        <v>10613</v>
      </c>
      <c r="AE7552" t="s">
        <v>10634</v>
      </c>
      <c r="AF7552" t="s">
        <v>10621</v>
      </c>
      <c r="AG7552">
        <v>4.8</v>
      </c>
      <c r="AH7552">
        <v>404.928</v>
      </c>
      <c r="AI7552" t="str">
        <f t="shared" si="234"/>
        <v>300-600</v>
      </c>
      <c r="AJ7552">
        <f>COUNTIF($AI$9554:$AI$9600,Main_Table[[#This Row],[Bucket price]])</f>
        <v>0</v>
      </c>
      <c r="AK7552" t="str">
        <f t="shared" si="235"/>
        <v>2.1-3</v>
      </c>
      <c r="AL7552">
        <f>COUNTIF($AK$2:$AK$9600,Main_Table[[#This Row],[Rating range]])</f>
        <v>1891</v>
      </c>
    </row>
    <row r="7553" spans="1:38" x14ac:dyDescent="0.35">
      <c r="A7553">
        <v>18216904</v>
      </c>
      <c r="B7553" t="s">
        <v>7647</v>
      </c>
      <c r="C7553">
        <v>1</v>
      </c>
      <c r="D7553" t="s">
        <v>6831</v>
      </c>
      <c r="E7553" t="s">
        <v>2</v>
      </c>
      <c r="F7553" t="s">
        <v>6836</v>
      </c>
      <c r="G7553">
        <v>77.386285810000004</v>
      </c>
      <c r="H7553">
        <v>28.532685709999999</v>
      </c>
      <c r="I7553" t="s">
        <v>293</v>
      </c>
      <c r="J7553" t="s">
        <v>19</v>
      </c>
      <c r="K7553">
        <v>1.2E-2</v>
      </c>
      <c r="L7553" t="s">
        <v>61</v>
      </c>
      <c r="M7553" t="s">
        <v>61</v>
      </c>
      <c r="N7553" t="s">
        <v>61</v>
      </c>
      <c r="O7553" t="s">
        <v>61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17</v>
      </c>
      <c r="V7553">
        <v>10</v>
      </c>
      <c r="W7553">
        <v>2010</v>
      </c>
      <c r="X7553" t="s">
        <v>10615</v>
      </c>
      <c r="Y7553" t="s">
        <v>10610</v>
      </c>
      <c r="Z7553" t="s">
        <v>10787</v>
      </c>
      <c r="AA7553">
        <v>0</v>
      </c>
      <c r="AB7553" t="s">
        <v>10648</v>
      </c>
      <c r="AC7553">
        <v>43</v>
      </c>
      <c r="AD7553" t="s">
        <v>10613</v>
      </c>
      <c r="AE7553" t="s">
        <v>10634</v>
      </c>
      <c r="AF7553" t="s">
        <v>10621</v>
      </c>
      <c r="AG7553">
        <v>4.8</v>
      </c>
      <c r="AH7553">
        <v>404.928</v>
      </c>
      <c r="AI7553" t="str">
        <f t="shared" si="234"/>
        <v>300-600</v>
      </c>
      <c r="AJ7553">
        <f>COUNTIF($AI$9554:$AI$9600,Main_Table[[#This Row],[Bucket price]])</f>
        <v>0</v>
      </c>
      <c r="AK7553" t="str">
        <f t="shared" si="235"/>
        <v>2.1-3</v>
      </c>
      <c r="AL7553">
        <f>COUNTIF($AK$2:$AK$9600,Main_Table[[#This Row],[Rating range]])</f>
        <v>1891</v>
      </c>
    </row>
    <row r="7554" spans="1:38" x14ac:dyDescent="0.35">
      <c r="A7554">
        <v>18445768</v>
      </c>
      <c r="B7554" t="s">
        <v>7648</v>
      </c>
      <c r="C7554">
        <v>1</v>
      </c>
      <c r="D7554" t="s">
        <v>6831</v>
      </c>
      <c r="E7554" t="s">
        <v>2</v>
      </c>
      <c r="F7554" t="s">
        <v>6841</v>
      </c>
      <c r="G7554">
        <v>0</v>
      </c>
      <c r="H7554">
        <v>0</v>
      </c>
      <c r="I7554" t="s">
        <v>293</v>
      </c>
      <c r="J7554" t="s">
        <v>19</v>
      </c>
      <c r="K7554">
        <v>1.2E-2</v>
      </c>
      <c r="L7554" t="s">
        <v>61</v>
      </c>
      <c r="M7554" t="s">
        <v>61</v>
      </c>
      <c r="N7554" t="s">
        <v>61</v>
      </c>
      <c r="O7554" t="s">
        <v>61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4</v>
      </c>
      <c r="V7554">
        <v>10</v>
      </c>
      <c r="W7554">
        <v>2016</v>
      </c>
      <c r="X7554" t="s">
        <v>10615</v>
      </c>
      <c r="Y7554" t="s">
        <v>10608</v>
      </c>
      <c r="Z7554" t="s">
        <v>10786</v>
      </c>
      <c r="AA7554">
        <v>1</v>
      </c>
      <c r="AB7554" t="s">
        <v>10636</v>
      </c>
      <c r="AC7554">
        <v>44</v>
      </c>
      <c r="AD7554" t="s">
        <v>10613</v>
      </c>
      <c r="AE7554" t="s">
        <v>10634</v>
      </c>
      <c r="AF7554" t="s">
        <v>10621</v>
      </c>
      <c r="AG7554">
        <v>4.8</v>
      </c>
      <c r="AH7554">
        <v>404.928</v>
      </c>
      <c r="AI7554" t="str">
        <f t="shared" ref="AI7554:AI7617" si="236">IF($R7558&lt;=300,"0-300",IF($R7558&lt;=600,"300-600",IF($R7558&lt;=1000,"600-1000",IF($R7558&lt;=3000,"1000-3000",IF($R7558&gt;=3001,"3001-45000")))))</f>
        <v>300-600</v>
      </c>
      <c r="AJ7554">
        <f>COUNTIF($AI$9554:$AI$9600,Main_Table[[#This Row],[Bucket price]])</f>
        <v>0</v>
      </c>
      <c r="AK7554" t="str">
        <f t="shared" ref="AK7554:AK7617" si="237">IF($S7555&lt;=1,"0-1",IF($S7555&lt;=2,"1.1-2",IF($S7555&lt;=3,"2.1-3",IF($S7555&lt;=4,"3.1-4",IF($S7555&lt;=5,"4.1-5")))))</f>
        <v>3.1-4</v>
      </c>
      <c r="AL7554">
        <f>COUNTIF($AK$2:$AK$9600,Main_Table[[#This Row],[Rating range]])</f>
        <v>4388</v>
      </c>
    </row>
    <row r="7555" spans="1:38" x14ac:dyDescent="0.35">
      <c r="A7555">
        <v>300988</v>
      </c>
      <c r="B7555" t="s">
        <v>3740</v>
      </c>
      <c r="C7555">
        <v>1</v>
      </c>
      <c r="D7555" t="s">
        <v>6831</v>
      </c>
      <c r="E7555" t="s">
        <v>2</v>
      </c>
      <c r="F7555" t="s">
        <v>6841</v>
      </c>
      <c r="G7555">
        <v>77.401790000000005</v>
      </c>
      <c r="H7555">
        <v>28.501157800000001</v>
      </c>
      <c r="I7555" t="s">
        <v>319</v>
      </c>
      <c r="J7555" t="s">
        <v>19</v>
      </c>
      <c r="K7555">
        <v>1.2E-2</v>
      </c>
      <c r="L7555" t="s">
        <v>61</v>
      </c>
      <c r="M7555" t="s">
        <v>61</v>
      </c>
      <c r="N7555" t="s">
        <v>61</v>
      </c>
      <c r="O7555" t="s">
        <v>61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9</v>
      </c>
      <c r="V7555">
        <v>10</v>
      </c>
      <c r="W7555">
        <v>2018</v>
      </c>
      <c r="X7555" t="s">
        <v>10615</v>
      </c>
      <c r="Y7555" t="s">
        <v>10606</v>
      </c>
      <c r="Z7555" t="s">
        <v>10786</v>
      </c>
      <c r="AA7555">
        <v>2</v>
      </c>
      <c r="AB7555" t="s">
        <v>10635</v>
      </c>
      <c r="AC7555">
        <v>41</v>
      </c>
      <c r="AD7555" t="s">
        <v>10613</v>
      </c>
      <c r="AE7555" t="s">
        <v>10634</v>
      </c>
      <c r="AF7555" t="s">
        <v>10621</v>
      </c>
      <c r="AG7555">
        <v>4.8</v>
      </c>
      <c r="AH7555">
        <v>404.928</v>
      </c>
      <c r="AI7555" t="str">
        <f t="shared" si="236"/>
        <v>300-600</v>
      </c>
      <c r="AJ7555">
        <f>COUNTIF($AI$9554:$AI$9600,Main_Table[[#This Row],[Bucket price]])</f>
        <v>0</v>
      </c>
      <c r="AK7555" t="str">
        <f t="shared" si="237"/>
        <v>2.1-3</v>
      </c>
      <c r="AL7555">
        <f>COUNTIF($AK$2:$AK$9600,Main_Table[[#This Row],[Rating range]])</f>
        <v>1891</v>
      </c>
    </row>
    <row r="7556" spans="1:38" x14ac:dyDescent="0.35">
      <c r="A7556">
        <v>18255160</v>
      </c>
      <c r="B7556" t="s">
        <v>7649</v>
      </c>
      <c r="C7556">
        <v>1</v>
      </c>
      <c r="D7556" t="s">
        <v>6831</v>
      </c>
      <c r="E7556" t="s">
        <v>2</v>
      </c>
      <c r="F7556" t="s">
        <v>6947</v>
      </c>
      <c r="G7556">
        <v>77.328264599999997</v>
      </c>
      <c r="H7556">
        <v>28.574380860000002</v>
      </c>
      <c r="I7556" t="s">
        <v>319</v>
      </c>
      <c r="J7556" t="s">
        <v>19</v>
      </c>
      <c r="K7556">
        <v>1.2E-2</v>
      </c>
      <c r="L7556" t="s">
        <v>61</v>
      </c>
      <c r="M7556" t="s">
        <v>61</v>
      </c>
      <c r="N7556" t="s">
        <v>61</v>
      </c>
      <c r="O7556" t="s">
        <v>61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8</v>
      </c>
      <c r="V7556">
        <v>10</v>
      </c>
      <c r="W7556">
        <v>2016</v>
      </c>
      <c r="X7556" t="s">
        <v>10615</v>
      </c>
      <c r="Y7556" t="s">
        <v>10605</v>
      </c>
      <c r="Z7556" t="s">
        <v>10786</v>
      </c>
      <c r="AA7556">
        <v>6</v>
      </c>
      <c r="AB7556" t="s">
        <v>10636</v>
      </c>
      <c r="AC7556">
        <v>41</v>
      </c>
      <c r="AD7556" t="s">
        <v>10613</v>
      </c>
      <c r="AE7556" t="s">
        <v>10634</v>
      </c>
      <c r="AF7556" t="s">
        <v>10621</v>
      </c>
      <c r="AG7556">
        <v>4.8</v>
      </c>
      <c r="AH7556">
        <v>404.928</v>
      </c>
      <c r="AI7556" t="str">
        <f t="shared" si="236"/>
        <v>300-600</v>
      </c>
      <c r="AJ7556">
        <f>COUNTIF($AI$9554:$AI$9600,Main_Table[[#This Row],[Bucket price]])</f>
        <v>0</v>
      </c>
      <c r="AK7556" t="str">
        <f t="shared" si="237"/>
        <v>3.1-4</v>
      </c>
      <c r="AL7556">
        <f>COUNTIF($AK$2:$AK$9600,Main_Table[[#This Row],[Rating range]])</f>
        <v>4388</v>
      </c>
    </row>
    <row r="7557" spans="1:38" x14ac:dyDescent="0.35">
      <c r="A7557">
        <v>18382564</v>
      </c>
      <c r="B7557" t="s">
        <v>7650</v>
      </c>
      <c r="C7557">
        <v>1</v>
      </c>
      <c r="D7557" t="s">
        <v>6831</v>
      </c>
      <c r="E7557" t="s">
        <v>2</v>
      </c>
      <c r="F7557" t="s">
        <v>6888</v>
      </c>
      <c r="G7557">
        <v>77.380364999999998</v>
      </c>
      <c r="H7557">
        <v>28.607233000000001</v>
      </c>
      <c r="I7557" t="s">
        <v>60</v>
      </c>
      <c r="J7557" t="s">
        <v>19</v>
      </c>
      <c r="K7557">
        <v>1.2E-2</v>
      </c>
      <c r="L7557" t="s">
        <v>61</v>
      </c>
      <c r="M7557" t="s">
        <v>65</v>
      </c>
      <c r="N7557" t="s">
        <v>61</v>
      </c>
      <c r="O7557" t="s">
        <v>61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4</v>
      </c>
      <c r="V7557">
        <v>10</v>
      </c>
      <c r="W7557">
        <v>2011</v>
      </c>
      <c r="X7557" t="s">
        <v>10615</v>
      </c>
      <c r="Y7557" t="s">
        <v>10606</v>
      </c>
      <c r="Z7557" t="s">
        <v>10786</v>
      </c>
      <c r="AA7557">
        <v>2</v>
      </c>
      <c r="AB7557" t="s">
        <v>10643</v>
      </c>
      <c r="AC7557">
        <v>41</v>
      </c>
      <c r="AD7557" t="s">
        <v>10613</v>
      </c>
      <c r="AE7557" t="s">
        <v>10634</v>
      </c>
      <c r="AF7557" t="s">
        <v>10621</v>
      </c>
      <c r="AG7557">
        <v>4.8</v>
      </c>
      <c r="AH7557">
        <v>404.928</v>
      </c>
      <c r="AI7557" t="str">
        <f t="shared" si="236"/>
        <v>300-600</v>
      </c>
      <c r="AJ7557">
        <f>COUNTIF($AI$9554:$AI$9600,Main_Table[[#This Row],[Bucket price]])</f>
        <v>0</v>
      </c>
      <c r="AK7557" t="str">
        <f t="shared" si="237"/>
        <v>0-1</v>
      </c>
      <c r="AL7557">
        <f>COUNTIF($AK$2:$AK$9600,Main_Table[[#This Row],[Rating range]])</f>
        <v>2148</v>
      </c>
    </row>
    <row r="7558" spans="1:38" x14ac:dyDescent="0.35">
      <c r="A7558">
        <v>18378040</v>
      </c>
      <c r="B7558" t="s">
        <v>7651</v>
      </c>
      <c r="C7558">
        <v>1</v>
      </c>
      <c r="D7558" t="s">
        <v>6831</v>
      </c>
      <c r="E7558" t="s">
        <v>2</v>
      </c>
      <c r="F7558" t="s">
        <v>6888</v>
      </c>
      <c r="G7558">
        <v>77.376003499999996</v>
      </c>
      <c r="H7558">
        <v>28.609583400000002</v>
      </c>
      <c r="I7558" t="s">
        <v>307</v>
      </c>
      <c r="J7558" t="s">
        <v>19</v>
      </c>
      <c r="K7558">
        <v>1.2E-2</v>
      </c>
      <c r="L7558" t="s">
        <v>61</v>
      </c>
      <c r="M7558" t="s">
        <v>61</v>
      </c>
      <c r="N7558" t="s">
        <v>61</v>
      </c>
      <c r="O7558" t="s">
        <v>61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19</v>
      </c>
      <c r="V7558">
        <v>10</v>
      </c>
      <c r="W7558">
        <v>2014</v>
      </c>
      <c r="X7558" t="s">
        <v>10615</v>
      </c>
      <c r="Y7558" t="s">
        <v>10610</v>
      </c>
      <c r="Z7558" t="s">
        <v>10787</v>
      </c>
      <c r="AA7558">
        <v>0</v>
      </c>
      <c r="AB7558" t="s">
        <v>10633</v>
      </c>
      <c r="AC7558">
        <v>43</v>
      </c>
      <c r="AD7558" t="s">
        <v>10613</v>
      </c>
      <c r="AE7558" t="s">
        <v>10634</v>
      </c>
      <c r="AF7558" t="s">
        <v>10621</v>
      </c>
      <c r="AG7558">
        <v>4.8</v>
      </c>
      <c r="AH7558">
        <v>404.928</v>
      </c>
      <c r="AI7558" t="str">
        <f t="shared" si="236"/>
        <v>300-600</v>
      </c>
      <c r="AJ7558">
        <f>COUNTIF($AI$9554:$AI$9600,Main_Table[[#This Row],[Bucket price]])</f>
        <v>0</v>
      </c>
      <c r="AK7558" t="str">
        <f t="shared" si="237"/>
        <v>2.1-3</v>
      </c>
      <c r="AL7558">
        <f>COUNTIF($AK$2:$AK$9600,Main_Table[[#This Row],[Rating range]])</f>
        <v>1891</v>
      </c>
    </row>
    <row r="7559" spans="1:38" x14ac:dyDescent="0.35">
      <c r="A7559">
        <v>18429391</v>
      </c>
      <c r="B7559" t="s">
        <v>3973</v>
      </c>
      <c r="C7559">
        <v>1</v>
      </c>
      <c r="D7559" t="s">
        <v>6831</v>
      </c>
      <c r="E7559" t="s">
        <v>2</v>
      </c>
      <c r="F7559" t="s">
        <v>6872</v>
      </c>
      <c r="G7559">
        <v>77.386401899999996</v>
      </c>
      <c r="H7559">
        <v>28.5723004</v>
      </c>
      <c r="I7559" t="s">
        <v>622</v>
      </c>
      <c r="J7559" t="s">
        <v>19</v>
      </c>
      <c r="K7559">
        <v>1.2E-2</v>
      </c>
      <c r="L7559" t="s">
        <v>61</v>
      </c>
      <c r="M7559" t="s">
        <v>61</v>
      </c>
      <c r="N7559" t="s">
        <v>61</v>
      </c>
      <c r="O7559" t="s">
        <v>61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4</v>
      </c>
      <c r="V7559">
        <v>10</v>
      </c>
      <c r="W7559">
        <v>2016</v>
      </c>
      <c r="X7559" t="s">
        <v>10615</v>
      </c>
      <c r="Y7559" t="s">
        <v>10606</v>
      </c>
      <c r="Z7559" t="s">
        <v>10786</v>
      </c>
      <c r="AA7559">
        <v>2</v>
      </c>
      <c r="AB7559" t="s">
        <v>10636</v>
      </c>
      <c r="AC7559">
        <v>41</v>
      </c>
      <c r="AD7559" t="s">
        <v>10613</v>
      </c>
      <c r="AE7559" t="s">
        <v>10634</v>
      </c>
      <c r="AF7559" t="s">
        <v>10621</v>
      </c>
      <c r="AG7559">
        <v>4.8</v>
      </c>
      <c r="AH7559">
        <v>404.928</v>
      </c>
      <c r="AI7559" t="str">
        <f t="shared" si="236"/>
        <v>300-600</v>
      </c>
      <c r="AJ7559">
        <f>COUNTIF($AI$9554:$AI$9600,Main_Table[[#This Row],[Bucket price]])</f>
        <v>0</v>
      </c>
      <c r="AK7559" t="str">
        <f t="shared" si="237"/>
        <v>3.1-4</v>
      </c>
      <c r="AL7559">
        <f>COUNTIF($AK$2:$AK$9600,Main_Table[[#This Row],[Rating range]])</f>
        <v>4388</v>
      </c>
    </row>
    <row r="7560" spans="1:38" x14ac:dyDescent="0.35">
      <c r="A7560">
        <v>18376500</v>
      </c>
      <c r="B7560" t="s">
        <v>7591</v>
      </c>
      <c r="C7560">
        <v>1</v>
      </c>
      <c r="D7560" t="s">
        <v>6831</v>
      </c>
      <c r="E7560" t="s">
        <v>2</v>
      </c>
      <c r="F7560" t="s">
        <v>6847</v>
      </c>
      <c r="G7560">
        <v>77.382028700000006</v>
      </c>
      <c r="H7560">
        <v>28.520528599999999</v>
      </c>
      <c r="I7560" t="s">
        <v>291</v>
      </c>
      <c r="J7560" t="s">
        <v>19</v>
      </c>
      <c r="K7560">
        <v>1.2E-2</v>
      </c>
      <c r="L7560" t="s">
        <v>61</v>
      </c>
      <c r="M7560" t="s">
        <v>65</v>
      </c>
      <c r="N7560" t="s">
        <v>61</v>
      </c>
      <c r="O7560" t="s">
        <v>61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9</v>
      </c>
      <c r="V7560">
        <v>10</v>
      </c>
      <c r="W7560">
        <v>2016</v>
      </c>
      <c r="X7560" t="s">
        <v>10615</v>
      </c>
      <c r="Y7560" t="s">
        <v>10610</v>
      </c>
      <c r="Z7560" t="s">
        <v>10787</v>
      </c>
      <c r="AA7560">
        <v>0</v>
      </c>
      <c r="AB7560" t="s">
        <v>10636</v>
      </c>
      <c r="AC7560">
        <v>42</v>
      </c>
      <c r="AD7560" t="s">
        <v>10613</v>
      </c>
      <c r="AE7560" t="s">
        <v>10634</v>
      </c>
      <c r="AF7560" t="s">
        <v>10621</v>
      </c>
      <c r="AG7560">
        <v>4.8</v>
      </c>
      <c r="AH7560">
        <v>404.928</v>
      </c>
      <c r="AI7560" t="str">
        <f t="shared" si="236"/>
        <v>300-600</v>
      </c>
      <c r="AJ7560">
        <f>COUNTIF($AI$9554:$AI$9600,Main_Table[[#This Row],[Bucket price]])</f>
        <v>0</v>
      </c>
      <c r="AK7560" t="str">
        <f t="shared" si="237"/>
        <v>3.1-4</v>
      </c>
      <c r="AL7560">
        <f>COUNTIF($AK$2:$AK$9600,Main_Table[[#This Row],[Rating range]])</f>
        <v>4388</v>
      </c>
    </row>
    <row r="7561" spans="1:38" x14ac:dyDescent="0.35">
      <c r="A7561">
        <v>310063</v>
      </c>
      <c r="B7561" t="s">
        <v>7652</v>
      </c>
      <c r="C7561">
        <v>1</v>
      </c>
      <c r="D7561" t="s">
        <v>6831</v>
      </c>
      <c r="E7561" t="s">
        <v>2</v>
      </c>
      <c r="F7561" t="s">
        <v>7265</v>
      </c>
      <c r="G7561">
        <v>77.528128600000002</v>
      </c>
      <c r="H7561">
        <v>28.458106600000001</v>
      </c>
      <c r="I7561" t="s">
        <v>3110</v>
      </c>
      <c r="J7561" t="s">
        <v>19</v>
      </c>
      <c r="K7561">
        <v>1.2E-2</v>
      </c>
      <c r="L7561" t="s">
        <v>61</v>
      </c>
      <c r="M7561" t="s">
        <v>61</v>
      </c>
      <c r="N7561" t="s">
        <v>61</v>
      </c>
      <c r="O7561" t="s">
        <v>61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8</v>
      </c>
      <c r="V7561">
        <v>9</v>
      </c>
      <c r="W7561">
        <v>2011</v>
      </c>
      <c r="X7561" t="s">
        <v>10661</v>
      </c>
      <c r="Y7561" t="s">
        <v>10607</v>
      </c>
      <c r="Z7561" t="s">
        <v>10786</v>
      </c>
      <c r="AA7561">
        <v>4</v>
      </c>
      <c r="AB7561" t="s">
        <v>10668</v>
      </c>
      <c r="AC7561">
        <v>37</v>
      </c>
      <c r="AD7561" t="s">
        <v>10663</v>
      </c>
      <c r="AE7561" t="s">
        <v>10664</v>
      </c>
      <c r="AF7561" t="s">
        <v>10665</v>
      </c>
      <c r="AG7561">
        <v>6</v>
      </c>
      <c r="AH7561">
        <v>506.15999999999997</v>
      </c>
      <c r="AI7561" t="str">
        <f t="shared" si="236"/>
        <v>300-600</v>
      </c>
      <c r="AJ7561">
        <f>COUNTIF($AI$9554:$AI$9600,Main_Table[[#This Row],[Bucket price]])</f>
        <v>0</v>
      </c>
      <c r="AK7561" t="str">
        <f t="shared" si="237"/>
        <v>3.1-4</v>
      </c>
      <c r="AL7561">
        <f>COUNTIF($AK$2:$AK$9600,Main_Table[[#This Row],[Rating range]])</f>
        <v>4388</v>
      </c>
    </row>
    <row r="7562" spans="1:38" x14ac:dyDescent="0.35">
      <c r="A7562">
        <v>18273622</v>
      </c>
      <c r="B7562" t="s">
        <v>7653</v>
      </c>
      <c r="C7562">
        <v>1</v>
      </c>
      <c r="D7562" t="s">
        <v>6831</v>
      </c>
      <c r="E7562" t="s">
        <v>2</v>
      </c>
      <c r="F7562" t="s">
        <v>6915</v>
      </c>
      <c r="G7562">
        <v>77.331231000000002</v>
      </c>
      <c r="H7562">
        <v>28.589853999999999</v>
      </c>
      <c r="I7562" t="s">
        <v>7654</v>
      </c>
      <c r="J7562" t="s">
        <v>19</v>
      </c>
      <c r="K7562">
        <v>1.2E-2</v>
      </c>
      <c r="L7562" t="s">
        <v>61</v>
      </c>
      <c r="M7562" t="s">
        <v>65</v>
      </c>
      <c r="N7562" t="s">
        <v>61</v>
      </c>
      <c r="O7562" t="s">
        <v>61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3</v>
      </c>
      <c r="V7562">
        <v>9</v>
      </c>
      <c r="W7562">
        <v>2014</v>
      </c>
      <c r="X7562" t="s">
        <v>10661</v>
      </c>
      <c r="Y7562" t="s">
        <v>10606</v>
      </c>
      <c r="Z7562" t="s">
        <v>10786</v>
      </c>
      <c r="AA7562">
        <v>2</v>
      </c>
      <c r="AB7562" t="s">
        <v>10669</v>
      </c>
      <c r="AC7562">
        <v>39</v>
      </c>
      <c r="AD7562" t="s">
        <v>10663</v>
      </c>
      <c r="AE7562" t="s">
        <v>10664</v>
      </c>
      <c r="AF7562" t="s">
        <v>10665</v>
      </c>
      <c r="AG7562">
        <v>6</v>
      </c>
      <c r="AH7562">
        <v>506.15999999999997</v>
      </c>
      <c r="AI7562" t="str">
        <f t="shared" si="236"/>
        <v>300-600</v>
      </c>
      <c r="AJ7562">
        <f>COUNTIF($AI$9554:$AI$9600,Main_Table[[#This Row],[Bucket price]])</f>
        <v>0</v>
      </c>
      <c r="AK7562" t="str">
        <f t="shared" si="237"/>
        <v>2.1-3</v>
      </c>
      <c r="AL7562">
        <f>COUNTIF($AK$2:$AK$9600,Main_Table[[#This Row],[Rating range]])</f>
        <v>1891</v>
      </c>
    </row>
    <row r="7563" spans="1:38" x14ac:dyDescent="0.35">
      <c r="A7563">
        <v>8236</v>
      </c>
      <c r="B7563" t="s">
        <v>7655</v>
      </c>
      <c r="C7563">
        <v>1</v>
      </c>
      <c r="D7563" t="s">
        <v>6831</v>
      </c>
      <c r="E7563" t="s">
        <v>2</v>
      </c>
      <c r="F7563" t="s">
        <v>6836</v>
      </c>
      <c r="G7563">
        <v>77.387169599999993</v>
      </c>
      <c r="H7563">
        <v>28.53330811</v>
      </c>
      <c r="I7563" t="s">
        <v>7656</v>
      </c>
      <c r="J7563" t="s">
        <v>19</v>
      </c>
      <c r="K7563">
        <v>1.2E-2</v>
      </c>
      <c r="L7563" t="s">
        <v>61</v>
      </c>
      <c r="M7563" t="s">
        <v>61</v>
      </c>
      <c r="N7563" t="s">
        <v>61</v>
      </c>
      <c r="O7563" t="s">
        <v>61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2</v>
      </c>
      <c r="V7563">
        <v>9</v>
      </c>
      <c r="W7563">
        <v>2013</v>
      </c>
      <c r="X7563" t="s">
        <v>10661</v>
      </c>
      <c r="Y7563" t="s">
        <v>10610</v>
      </c>
      <c r="Z7563" t="s">
        <v>10787</v>
      </c>
      <c r="AA7563">
        <v>0</v>
      </c>
      <c r="AB7563" t="s">
        <v>10662</v>
      </c>
      <c r="AC7563">
        <v>39</v>
      </c>
      <c r="AD7563" t="s">
        <v>10663</v>
      </c>
      <c r="AE7563" t="s">
        <v>10664</v>
      </c>
      <c r="AF7563" t="s">
        <v>10665</v>
      </c>
      <c r="AG7563">
        <v>6</v>
      </c>
      <c r="AH7563">
        <v>506.15999999999997</v>
      </c>
      <c r="AI7563" t="str">
        <f t="shared" si="236"/>
        <v>300-600</v>
      </c>
      <c r="AJ7563">
        <f>COUNTIF($AI$9554:$AI$9600,Main_Table[[#This Row],[Bucket price]])</f>
        <v>0</v>
      </c>
      <c r="AK7563" t="str">
        <f t="shared" si="237"/>
        <v>3.1-4</v>
      </c>
      <c r="AL7563">
        <f>COUNTIF($AK$2:$AK$9600,Main_Table[[#This Row],[Rating range]])</f>
        <v>4388</v>
      </c>
    </row>
    <row r="7564" spans="1:38" x14ac:dyDescent="0.35">
      <c r="A7564">
        <v>305222</v>
      </c>
      <c r="B7564" t="s">
        <v>3237</v>
      </c>
      <c r="C7564">
        <v>1</v>
      </c>
      <c r="D7564" t="s">
        <v>6831</v>
      </c>
      <c r="E7564" t="s">
        <v>2</v>
      </c>
      <c r="F7564" t="s">
        <v>6897</v>
      </c>
      <c r="G7564">
        <v>77.325416899999993</v>
      </c>
      <c r="H7564">
        <v>28.566438399999999</v>
      </c>
      <c r="I7564" t="s">
        <v>3238</v>
      </c>
      <c r="J7564" t="s">
        <v>19</v>
      </c>
      <c r="K7564">
        <v>1.2E-2</v>
      </c>
      <c r="L7564" t="s">
        <v>61</v>
      </c>
      <c r="M7564" t="s">
        <v>61</v>
      </c>
      <c r="N7564" t="s">
        <v>61</v>
      </c>
      <c r="O7564" t="s">
        <v>61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10</v>
      </c>
      <c r="V7564">
        <v>9</v>
      </c>
      <c r="W7564">
        <v>2011</v>
      </c>
      <c r="X7564" t="s">
        <v>10661</v>
      </c>
      <c r="Y7564" t="s">
        <v>10605</v>
      </c>
      <c r="Z7564" t="s">
        <v>10786</v>
      </c>
      <c r="AA7564">
        <v>6</v>
      </c>
      <c r="AB7564" t="s">
        <v>10668</v>
      </c>
      <c r="AC7564">
        <v>37</v>
      </c>
      <c r="AD7564" t="s">
        <v>10663</v>
      </c>
      <c r="AE7564" t="s">
        <v>10664</v>
      </c>
      <c r="AF7564" t="s">
        <v>10665</v>
      </c>
      <c r="AG7564">
        <v>6</v>
      </c>
      <c r="AH7564">
        <v>506.15999999999997</v>
      </c>
      <c r="AI7564" t="str">
        <f t="shared" si="236"/>
        <v>300-600</v>
      </c>
      <c r="AJ7564">
        <f>COUNTIF($AI$9554:$AI$9600,Main_Table[[#This Row],[Bucket price]])</f>
        <v>0</v>
      </c>
      <c r="AK7564" t="str">
        <f t="shared" si="237"/>
        <v>4.1-5</v>
      </c>
      <c r="AL7564">
        <f>COUNTIF($AK$2:$AK$9600,Main_Table[[#This Row],[Rating range]])</f>
        <v>1114</v>
      </c>
    </row>
    <row r="7565" spans="1:38" x14ac:dyDescent="0.35">
      <c r="A7565">
        <v>18438435</v>
      </c>
      <c r="B7565" t="s">
        <v>7657</v>
      </c>
      <c r="C7565">
        <v>1</v>
      </c>
      <c r="D7565" t="s">
        <v>6831</v>
      </c>
      <c r="E7565" t="s">
        <v>2</v>
      </c>
      <c r="F7565" t="s">
        <v>6899</v>
      </c>
      <c r="G7565">
        <v>77.362093999999999</v>
      </c>
      <c r="H7565">
        <v>28.569279000000002</v>
      </c>
      <c r="I7565" t="s">
        <v>7658</v>
      </c>
      <c r="J7565" t="s">
        <v>19</v>
      </c>
      <c r="K7565">
        <v>1.2E-2</v>
      </c>
      <c r="L7565" t="s">
        <v>61</v>
      </c>
      <c r="M7565" t="s">
        <v>65</v>
      </c>
      <c r="N7565" t="s">
        <v>61</v>
      </c>
      <c r="O7565" t="s">
        <v>61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4</v>
      </c>
      <c r="V7565">
        <v>9</v>
      </c>
      <c r="W7565">
        <v>2012</v>
      </c>
      <c r="X7565" t="s">
        <v>10661</v>
      </c>
      <c r="Y7565" t="s">
        <v>10606</v>
      </c>
      <c r="Z7565" t="s">
        <v>10786</v>
      </c>
      <c r="AA7565">
        <v>2</v>
      </c>
      <c r="AB7565" t="s">
        <v>10670</v>
      </c>
      <c r="AC7565">
        <v>36</v>
      </c>
      <c r="AD7565" t="s">
        <v>10663</v>
      </c>
      <c r="AE7565" t="s">
        <v>10664</v>
      </c>
      <c r="AF7565" t="s">
        <v>10665</v>
      </c>
      <c r="AG7565">
        <v>6</v>
      </c>
      <c r="AH7565">
        <v>506.15999999999997</v>
      </c>
      <c r="AI7565" t="str">
        <f t="shared" si="236"/>
        <v>300-600</v>
      </c>
      <c r="AJ7565">
        <f>COUNTIF($AI$9554:$AI$9600,Main_Table[[#This Row],[Bucket price]])</f>
        <v>0</v>
      </c>
      <c r="AK7565" t="str">
        <f t="shared" si="237"/>
        <v>2.1-3</v>
      </c>
      <c r="AL7565">
        <f>COUNTIF($AK$2:$AK$9600,Main_Table[[#This Row],[Rating range]])</f>
        <v>1891</v>
      </c>
    </row>
    <row r="7566" spans="1:38" x14ac:dyDescent="0.35">
      <c r="A7566">
        <v>18463984</v>
      </c>
      <c r="B7566" t="s">
        <v>7659</v>
      </c>
      <c r="C7566">
        <v>1</v>
      </c>
      <c r="D7566" t="s">
        <v>6831</v>
      </c>
      <c r="E7566" t="s">
        <v>2</v>
      </c>
      <c r="F7566" t="s">
        <v>6865</v>
      </c>
      <c r="G7566">
        <v>0</v>
      </c>
      <c r="H7566">
        <v>0</v>
      </c>
      <c r="I7566" t="s">
        <v>7660</v>
      </c>
      <c r="J7566" t="s">
        <v>19</v>
      </c>
      <c r="K7566">
        <v>1.2E-2</v>
      </c>
      <c r="L7566" t="s">
        <v>61</v>
      </c>
      <c r="M7566" t="s">
        <v>61</v>
      </c>
      <c r="N7566" t="s">
        <v>61</v>
      </c>
      <c r="O7566" t="s">
        <v>61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16</v>
      </c>
      <c r="V7566">
        <v>9</v>
      </c>
      <c r="W7566">
        <v>2016</v>
      </c>
      <c r="X7566" t="s">
        <v>10661</v>
      </c>
      <c r="Y7566" t="s">
        <v>10609</v>
      </c>
      <c r="Z7566" t="s">
        <v>10786</v>
      </c>
      <c r="AA7566">
        <v>5</v>
      </c>
      <c r="AB7566" t="s">
        <v>10666</v>
      </c>
      <c r="AC7566">
        <v>38</v>
      </c>
      <c r="AD7566" t="s">
        <v>10663</v>
      </c>
      <c r="AE7566" t="s">
        <v>10664</v>
      </c>
      <c r="AF7566" t="s">
        <v>10665</v>
      </c>
      <c r="AG7566">
        <v>6</v>
      </c>
      <c r="AH7566">
        <v>506.15999999999997</v>
      </c>
      <c r="AI7566" t="str">
        <f t="shared" si="236"/>
        <v>300-600</v>
      </c>
      <c r="AJ7566">
        <f>COUNTIF($AI$9554:$AI$9600,Main_Table[[#This Row],[Bucket price]])</f>
        <v>0</v>
      </c>
      <c r="AK7566" t="str">
        <f t="shared" si="237"/>
        <v>2.1-3</v>
      </c>
      <c r="AL7566">
        <f>COUNTIF($AK$2:$AK$9600,Main_Table[[#This Row],[Rating range]])</f>
        <v>1891</v>
      </c>
    </row>
    <row r="7567" spans="1:38" x14ac:dyDescent="0.35">
      <c r="A7567">
        <v>3707</v>
      </c>
      <c r="B7567" t="s">
        <v>3245</v>
      </c>
      <c r="C7567">
        <v>1</v>
      </c>
      <c r="D7567" t="s">
        <v>6831</v>
      </c>
      <c r="E7567" t="s">
        <v>2</v>
      </c>
      <c r="F7567" t="s">
        <v>5882</v>
      </c>
      <c r="G7567">
        <v>77.361917500000004</v>
      </c>
      <c r="H7567">
        <v>28.570513399999999</v>
      </c>
      <c r="I7567" t="s">
        <v>3246</v>
      </c>
      <c r="J7567" t="s">
        <v>19</v>
      </c>
      <c r="K7567">
        <v>1.2E-2</v>
      </c>
      <c r="L7567" t="s">
        <v>61</v>
      </c>
      <c r="M7567" t="s">
        <v>61</v>
      </c>
      <c r="N7567" t="s">
        <v>61</v>
      </c>
      <c r="O7567" t="s">
        <v>61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5</v>
      </c>
      <c r="V7567">
        <v>9</v>
      </c>
      <c r="W7567">
        <v>2018</v>
      </c>
      <c r="X7567" t="s">
        <v>10661</v>
      </c>
      <c r="Y7567" t="s">
        <v>10611</v>
      </c>
      <c r="Z7567" t="s">
        <v>10786</v>
      </c>
      <c r="AA7567">
        <v>3</v>
      </c>
      <c r="AB7567" t="s">
        <v>10667</v>
      </c>
      <c r="AC7567">
        <v>36</v>
      </c>
      <c r="AD7567" t="s">
        <v>10663</v>
      </c>
      <c r="AE7567" t="s">
        <v>10664</v>
      </c>
      <c r="AF7567" t="s">
        <v>10665</v>
      </c>
      <c r="AG7567">
        <v>6</v>
      </c>
      <c r="AH7567">
        <v>506.15999999999997</v>
      </c>
      <c r="AI7567" t="str">
        <f t="shared" si="236"/>
        <v>300-600</v>
      </c>
      <c r="AJ7567">
        <f>COUNTIF($AI$9554:$AI$9600,Main_Table[[#This Row],[Bucket price]])</f>
        <v>0</v>
      </c>
      <c r="AK7567" t="str">
        <f t="shared" si="237"/>
        <v>0-1</v>
      </c>
      <c r="AL7567">
        <f>COUNTIF($AK$2:$AK$9600,Main_Table[[#This Row],[Rating range]])</f>
        <v>2148</v>
      </c>
    </row>
    <row r="7568" spans="1:38" x14ac:dyDescent="0.35">
      <c r="A7568">
        <v>18258397</v>
      </c>
      <c r="B7568" t="s">
        <v>7661</v>
      </c>
      <c r="C7568">
        <v>1</v>
      </c>
      <c r="D7568" t="s">
        <v>6831</v>
      </c>
      <c r="E7568" t="s">
        <v>2</v>
      </c>
      <c r="F7568" t="s">
        <v>6911</v>
      </c>
      <c r="G7568">
        <v>77.337324899999999</v>
      </c>
      <c r="H7568">
        <v>28.583579400000001</v>
      </c>
      <c r="I7568" t="s">
        <v>7662</v>
      </c>
      <c r="J7568" t="s">
        <v>19</v>
      </c>
      <c r="K7568">
        <v>1.2E-2</v>
      </c>
      <c r="L7568" t="s">
        <v>61</v>
      </c>
      <c r="M7568" t="s">
        <v>61</v>
      </c>
      <c r="N7568" t="s">
        <v>61</v>
      </c>
      <c r="O7568" t="s">
        <v>61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2</v>
      </c>
      <c r="V7568">
        <v>9</v>
      </c>
      <c r="W7568">
        <v>2018</v>
      </c>
      <c r="X7568" t="s">
        <v>10661</v>
      </c>
      <c r="Y7568" t="s">
        <v>10605</v>
      </c>
      <c r="Z7568" t="s">
        <v>10786</v>
      </c>
      <c r="AA7568">
        <v>6</v>
      </c>
      <c r="AB7568" t="s">
        <v>10667</v>
      </c>
      <c r="AC7568">
        <v>38</v>
      </c>
      <c r="AD7568" t="s">
        <v>10663</v>
      </c>
      <c r="AE7568" t="s">
        <v>10664</v>
      </c>
      <c r="AF7568" t="s">
        <v>10665</v>
      </c>
      <c r="AG7568">
        <v>6</v>
      </c>
      <c r="AH7568">
        <v>506.15999999999997</v>
      </c>
      <c r="AI7568" t="str">
        <f t="shared" si="236"/>
        <v>300-600</v>
      </c>
      <c r="AJ7568">
        <f>COUNTIF($AI$9554:$AI$9600,Main_Table[[#This Row],[Bucket price]])</f>
        <v>0</v>
      </c>
      <c r="AK7568" t="str">
        <f t="shared" si="237"/>
        <v>2.1-3</v>
      </c>
      <c r="AL7568">
        <f>COUNTIF($AK$2:$AK$9600,Main_Table[[#This Row],[Rating range]])</f>
        <v>1891</v>
      </c>
    </row>
    <row r="7569" spans="1:38" x14ac:dyDescent="0.35">
      <c r="A7569">
        <v>309088</v>
      </c>
      <c r="B7569" t="s">
        <v>3335</v>
      </c>
      <c r="C7569">
        <v>1</v>
      </c>
      <c r="D7569" t="s">
        <v>6831</v>
      </c>
      <c r="E7569" t="s">
        <v>2</v>
      </c>
      <c r="F7569" t="s">
        <v>7125</v>
      </c>
      <c r="G7569">
        <v>77.335278900000006</v>
      </c>
      <c r="H7569">
        <v>28.576846499999998</v>
      </c>
      <c r="I7569" t="s">
        <v>1800</v>
      </c>
      <c r="J7569" t="s">
        <v>19</v>
      </c>
      <c r="K7569">
        <v>1.2E-2</v>
      </c>
      <c r="L7569" t="s">
        <v>61</v>
      </c>
      <c r="M7569" t="s">
        <v>65</v>
      </c>
      <c r="N7569" t="s">
        <v>61</v>
      </c>
      <c r="O7569" t="s">
        <v>61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19</v>
      </c>
      <c r="V7569">
        <v>8</v>
      </c>
      <c r="W7569">
        <v>2015</v>
      </c>
      <c r="X7569" t="s">
        <v>10671</v>
      </c>
      <c r="Y7569" t="s">
        <v>10611</v>
      </c>
      <c r="Z7569" t="s">
        <v>10786</v>
      </c>
      <c r="AA7569">
        <v>3</v>
      </c>
      <c r="AB7569" t="s">
        <v>10676</v>
      </c>
      <c r="AC7569">
        <v>34</v>
      </c>
      <c r="AD7569" t="s">
        <v>10663</v>
      </c>
      <c r="AE7569" t="s">
        <v>10673</v>
      </c>
      <c r="AF7569" t="s">
        <v>10665</v>
      </c>
      <c r="AG7569">
        <v>6</v>
      </c>
      <c r="AH7569">
        <v>506.15999999999997</v>
      </c>
      <c r="AI7569" t="str">
        <f t="shared" si="236"/>
        <v>300-600</v>
      </c>
      <c r="AJ7569">
        <f>COUNTIF($AI$9554:$AI$9600,Main_Table[[#This Row],[Bucket price]])</f>
        <v>0</v>
      </c>
      <c r="AK7569" t="str">
        <f t="shared" si="237"/>
        <v>3.1-4</v>
      </c>
      <c r="AL7569">
        <f>COUNTIF($AK$2:$AK$9600,Main_Table[[#This Row],[Rating range]])</f>
        <v>4388</v>
      </c>
    </row>
    <row r="7570" spans="1:38" x14ac:dyDescent="0.35">
      <c r="A7570">
        <v>18424869</v>
      </c>
      <c r="B7570" t="s">
        <v>7663</v>
      </c>
      <c r="C7570">
        <v>1</v>
      </c>
      <c r="D7570" t="s">
        <v>6831</v>
      </c>
      <c r="E7570" t="s">
        <v>2</v>
      </c>
      <c r="F7570" t="s">
        <v>7125</v>
      </c>
      <c r="G7570">
        <v>77.334877800000001</v>
      </c>
      <c r="H7570">
        <v>28.576441200000001</v>
      </c>
      <c r="I7570" t="s">
        <v>6705</v>
      </c>
      <c r="J7570" t="s">
        <v>19</v>
      </c>
      <c r="K7570">
        <v>1.2E-2</v>
      </c>
      <c r="L7570" t="s">
        <v>61</v>
      </c>
      <c r="M7570" t="s">
        <v>65</v>
      </c>
      <c r="N7570" t="s">
        <v>61</v>
      </c>
      <c r="O7570" t="s">
        <v>61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18</v>
      </c>
      <c r="V7570">
        <v>8</v>
      </c>
      <c r="W7570">
        <v>2012</v>
      </c>
      <c r="X7570" t="s">
        <v>10671</v>
      </c>
      <c r="Y7570" t="s">
        <v>10605</v>
      </c>
      <c r="Z7570" t="s">
        <v>10786</v>
      </c>
      <c r="AA7570">
        <v>6</v>
      </c>
      <c r="AB7570" t="s">
        <v>10678</v>
      </c>
      <c r="AC7570">
        <v>33</v>
      </c>
      <c r="AD7570" t="s">
        <v>10663</v>
      </c>
      <c r="AE7570" t="s">
        <v>10673</v>
      </c>
      <c r="AF7570" t="s">
        <v>10665</v>
      </c>
      <c r="AG7570">
        <v>6</v>
      </c>
      <c r="AH7570">
        <v>506.15999999999997</v>
      </c>
      <c r="AI7570" t="str">
        <f t="shared" si="236"/>
        <v>300-600</v>
      </c>
      <c r="AJ7570">
        <f>COUNTIF($AI$9554:$AI$9600,Main_Table[[#This Row],[Bucket price]])</f>
        <v>0</v>
      </c>
      <c r="AK7570" t="str">
        <f t="shared" si="237"/>
        <v>3.1-4</v>
      </c>
      <c r="AL7570">
        <f>COUNTIF($AK$2:$AK$9600,Main_Table[[#This Row],[Rating range]])</f>
        <v>4388</v>
      </c>
    </row>
    <row r="7571" spans="1:38" x14ac:dyDescent="0.35">
      <c r="A7571">
        <v>18371402</v>
      </c>
      <c r="B7571" t="s">
        <v>7664</v>
      </c>
      <c r="C7571">
        <v>1</v>
      </c>
      <c r="D7571" t="s">
        <v>6831</v>
      </c>
      <c r="E7571" t="s">
        <v>2</v>
      </c>
      <c r="F7571" t="s">
        <v>6832</v>
      </c>
      <c r="G7571">
        <v>77.353909400000006</v>
      </c>
      <c r="H7571">
        <v>28.574221000000001</v>
      </c>
      <c r="I7571" t="s">
        <v>680</v>
      </c>
      <c r="J7571" t="s">
        <v>19</v>
      </c>
      <c r="K7571">
        <v>1.2E-2</v>
      </c>
      <c r="L7571" t="s">
        <v>61</v>
      </c>
      <c r="M7571" t="s">
        <v>61</v>
      </c>
      <c r="N7571" t="s">
        <v>61</v>
      </c>
      <c r="O7571" t="s">
        <v>61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9</v>
      </c>
      <c r="V7571">
        <v>8</v>
      </c>
      <c r="W7571">
        <v>2011</v>
      </c>
      <c r="X7571" t="s">
        <v>10671</v>
      </c>
      <c r="Y7571" t="s">
        <v>10606</v>
      </c>
      <c r="Z7571" t="s">
        <v>10786</v>
      </c>
      <c r="AA7571">
        <v>2</v>
      </c>
      <c r="AB7571" t="s">
        <v>10677</v>
      </c>
      <c r="AC7571">
        <v>33</v>
      </c>
      <c r="AD7571" t="s">
        <v>10663</v>
      </c>
      <c r="AE7571" t="s">
        <v>10673</v>
      </c>
      <c r="AF7571" t="s">
        <v>10665</v>
      </c>
      <c r="AG7571">
        <v>6</v>
      </c>
      <c r="AH7571">
        <v>506.15999999999997</v>
      </c>
      <c r="AI7571" t="str">
        <f t="shared" si="236"/>
        <v>300-600</v>
      </c>
      <c r="AJ7571">
        <f>COUNTIF($AI$9554:$AI$9600,Main_Table[[#This Row],[Bucket price]])</f>
        <v>0</v>
      </c>
      <c r="AK7571" t="str">
        <f t="shared" si="237"/>
        <v>0-1</v>
      </c>
      <c r="AL7571">
        <f>COUNTIF($AK$2:$AK$9600,Main_Table[[#This Row],[Rating range]])</f>
        <v>2148</v>
      </c>
    </row>
    <row r="7572" spans="1:38" x14ac:dyDescent="0.35">
      <c r="A7572">
        <v>18416310</v>
      </c>
      <c r="B7572" t="s">
        <v>7665</v>
      </c>
      <c r="C7572">
        <v>1</v>
      </c>
      <c r="D7572" t="s">
        <v>6831</v>
      </c>
      <c r="E7572" t="s">
        <v>2</v>
      </c>
      <c r="F7572" t="s">
        <v>6841</v>
      </c>
      <c r="G7572">
        <v>77.373086400000005</v>
      </c>
      <c r="H7572">
        <v>28.5151994</v>
      </c>
      <c r="I7572" t="s">
        <v>7666</v>
      </c>
      <c r="J7572" t="s">
        <v>19</v>
      </c>
      <c r="K7572">
        <v>1.2E-2</v>
      </c>
      <c r="L7572" t="s">
        <v>61</v>
      </c>
      <c r="M7572" t="s">
        <v>65</v>
      </c>
      <c r="N7572" t="s">
        <v>61</v>
      </c>
      <c r="O7572" t="s">
        <v>61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12</v>
      </c>
      <c r="V7572">
        <v>8</v>
      </c>
      <c r="W7572">
        <v>2017</v>
      </c>
      <c r="X7572" t="s">
        <v>10671</v>
      </c>
      <c r="Y7572" t="s">
        <v>10605</v>
      </c>
      <c r="Z7572" t="s">
        <v>10786</v>
      </c>
      <c r="AA7572">
        <v>6</v>
      </c>
      <c r="AB7572" t="s">
        <v>10675</v>
      </c>
      <c r="AC7572">
        <v>32</v>
      </c>
      <c r="AD7572" t="s">
        <v>10663</v>
      </c>
      <c r="AE7572" t="s">
        <v>10673</v>
      </c>
      <c r="AF7572" t="s">
        <v>10665</v>
      </c>
      <c r="AG7572">
        <v>6</v>
      </c>
      <c r="AH7572">
        <v>506.15999999999997</v>
      </c>
      <c r="AI7572" t="str">
        <f t="shared" si="236"/>
        <v>300-600</v>
      </c>
      <c r="AJ7572">
        <f>COUNTIF($AI$9554:$AI$9600,Main_Table[[#This Row],[Bucket price]])</f>
        <v>0</v>
      </c>
      <c r="AK7572" t="str">
        <f t="shared" si="237"/>
        <v>2.1-3</v>
      </c>
      <c r="AL7572">
        <f>COUNTIF($AK$2:$AK$9600,Main_Table[[#This Row],[Rating range]])</f>
        <v>1891</v>
      </c>
    </row>
    <row r="7573" spans="1:38" x14ac:dyDescent="0.35">
      <c r="A7573">
        <v>8115</v>
      </c>
      <c r="B7573" t="s">
        <v>3073</v>
      </c>
      <c r="C7573">
        <v>1</v>
      </c>
      <c r="D7573" t="s">
        <v>6831</v>
      </c>
      <c r="E7573" t="s">
        <v>2</v>
      </c>
      <c r="F7573" t="s">
        <v>5792</v>
      </c>
      <c r="G7573">
        <v>77.310934000000003</v>
      </c>
      <c r="H7573">
        <v>28.5773817</v>
      </c>
      <c r="I7573" t="s">
        <v>2814</v>
      </c>
      <c r="J7573" t="s">
        <v>19</v>
      </c>
      <c r="K7573">
        <v>1.2E-2</v>
      </c>
      <c r="L7573" t="s">
        <v>61</v>
      </c>
      <c r="M7573" t="s">
        <v>61</v>
      </c>
      <c r="N7573" t="s">
        <v>61</v>
      </c>
      <c r="O7573" t="s">
        <v>61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3</v>
      </c>
      <c r="V7573">
        <v>8</v>
      </c>
      <c r="W7573">
        <v>2013</v>
      </c>
      <c r="X7573" t="s">
        <v>10671</v>
      </c>
      <c r="Y7573" t="s">
        <v>10609</v>
      </c>
      <c r="Z7573" t="s">
        <v>10786</v>
      </c>
      <c r="AA7573">
        <v>5</v>
      </c>
      <c r="AB7573" t="s">
        <v>10672</v>
      </c>
      <c r="AC7573">
        <v>34</v>
      </c>
      <c r="AD7573" t="s">
        <v>10663</v>
      </c>
      <c r="AE7573" t="s">
        <v>10673</v>
      </c>
      <c r="AF7573" t="s">
        <v>10665</v>
      </c>
      <c r="AG7573">
        <v>6</v>
      </c>
      <c r="AH7573">
        <v>506.15999999999997</v>
      </c>
      <c r="AI7573" t="str">
        <f t="shared" si="236"/>
        <v>300-600</v>
      </c>
      <c r="AJ7573">
        <f>COUNTIF($AI$9554:$AI$9600,Main_Table[[#This Row],[Bucket price]])</f>
        <v>0</v>
      </c>
      <c r="AK7573" t="str">
        <f t="shared" si="237"/>
        <v>3.1-4</v>
      </c>
      <c r="AL7573">
        <f>COUNTIF($AK$2:$AK$9600,Main_Table[[#This Row],[Rating range]])</f>
        <v>4388</v>
      </c>
    </row>
    <row r="7574" spans="1:38" x14ac:dyDescent="0.35">
      <c r="A7574">
        <v>18014141</v>
      </c>
      <c r="B7574" t="s">
        <v>5784</v>
      </c>
      <c r="C7574">
        <v>1</v>
      </c>
      <c r="D7574" t="s">
        <v>6831</v>
      </c>
      <c r="E7574" t="s">
        <v>2</v>
      </c>
      <c r="F7574" t="s">
        <v>7531</v>
      </c>
      <c r="G7574">
        <v>77.325791600000002</v>
      </c>
      <c r="H7574">
        <v>28.570363759999999</v>
      </c>
      <c r="I7574" t="s">
        <v>7667</v>
      </c>
      <c r="J7574" t="s">
        <v>19</v>
      </c>
      <c r="K7574">
        <v>1.2E-2</v>
      </c>
      <c r="L7574" t="s">
        <v>61</v>
      </c>
      <c r="M7574" t="s">
        <v>65</v>
      </c>
      <c r="N7574" t="s">
        <v>61</v>
      </c>
      <c r="O7574" t="s">
        <v>61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10</v>
      </c>
      <c r="V7574">
        <v>8</v>
      </c>
      <c r="W7574">
        <v>2013</v>
      </c>
      <c r="X7574" t="s">
        <v>10671</v>
      </c>
      <c r="Y7574" t="s">
        <v>10605</v>
      </c>
      <c r="Z7574" t="s">
        <v>10786</v>
      </c>
      <c r="AA7574">
        <v>6</v>
      </c>
      <c r="AB7574" t="s">
        <v>10672</v>
      </c>
      <c r="AC7574">
        <v>32</v>
      </c>
      <c r="AD7574" t="s">
        <v>10663</v>
      </c>
      <c r="AE7574" t="s">
        <v>10673</v>
      </c>
      <c r="AF7574" t="s">
        <v>10665</v>
      </c>
      <c r="AG7574">
        <v>6</v>
      </c>
      <c r="AH7574">
        <v>506.15999999999997</v>
      </c>
      <c r="AI7574" t="str">
        <f t="shared" si="236"/>
        <v>300-600</v>
      </c>
      <c r="AJ7574">
        <f>COUNTIF($AI$9554:$AI$9600,Main_Table[[#This Row],[Bucket price]])</f>
        <v>0</v>
      </c>
      <c r="AK7574" t="str">
        <f t="shared" si="237"/>
        <v>2.1-3</v>
      </c>
      <c r="AL7574">
        <f>COUNTIF($AK$2:$AK$9600,Main_Table[[#This Row],[Rating range]])</f>
        <v>1891</v>
      </c>
    </row>
    <row r="7575" spans="1:38" x14ac:dyDescent="0.35">
      <c r="A7575">
        <v>308770</v>
      </c>
      <c r="B7575" t="s">
        <v>7668</v>
      </c>
      <c r="C7575">
        <v>1</v>
      </c>
      <c r="D7575" t="s">
        <v>6831</v>
      </c>
      <c r="E7575" t="s">
        <v>2</v>
      </c>
      <c r="F7575" t="s">
        <v>7136</v>
      </c>
      <c r="G7575">
        <v>77.333205199999995</v>
      </c>
      <c r="H7575">
        <v>28.583854599999999</v>
      </c>
      <c r="I7575" t="s">
        <v>293</v>
      </c>
      <c r="J7575" t="s">
        <v>19</v>
      </c>
      <c r="K7575">
        <v>1.2E-2</v>
      </c>
      <c r="L7575" t="s">
        <v>61</v>
      </c>
      <c r="M7575" t="s">
        <v>65</v>
      </c>
      <c r="N7575" t="s">
        <v>61</v>
      </c>
      <c r="O7575" t="s">
        <v>61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1</v>
      </c>
      <c r="V7575">
        <v>8</v>
      </c>
      <c r="W7575">
        <v>2011</v>
      </c>
      <c r="X7575" t="s">
        <v>10671</v>
      </c>
      <c r="Y7575" t="s">
        <v>10610</v>
      </c>
      <c r="Z7575" t="s">
        <v>10787</v>
      </c>
      <c r="AA7575">
        <v>0</v>
      </c>
      <c r="AB7575" t="s">
        <v>10677</v>
      </c>
      <c r="AC7575">
        <v>35</v>
      </c>
      <c r="AD7575" t="s">
        <v>10663</v>
      </c>
      <c r="AE7575" t="s">
        <v>10673</v>
      </c>
      <c r="AF7575" t="s">
        <v>10665</v>
      </c>
      <c r="AG7575">
        <v>6</v>
      </c>
      <c r="AH7575">
        <v>506.15999999999997</v>
      </c>
      <c r="AI7575" t="str">
        <f t="shared" si="236"/>
        <v>300-600</v>
      </c>
      <c r="AJ7575">
        <f>COUNTIF($AI$9554:$AI$9600,Main_Table[[#This Row],[Bucket price]])</f>
        <v>0</v>
      </c>
      <c r="AK7575" t="str">
        <f t="shared" si="237"/>
        <v>2.1-3</v>
      </c>
      <c r="AL7575">
        <f>COUNTIF($AK$2:$AK$9600,Main_Table[[#This Row],[Rating range]])</f>
        <v>1891</v>
      </c>
    </row>
    <row r="7576" spans="1:38" x14ac:dyDescent="0.35">
      <c r="A7576">
        <v>18216929</v>
      </c>
      <c r="B7576" t="s">
        <v>174</v>
      </c>
      <c r="C7576">
        <v>1</v>
      </c>
      <c r="D7576" t="s">
        <v>6831</v>
      </c>
      <c r="E7576" t="s">
        <v>2</v>
      </c>
      <c r="F7576" t="s">
        <v>6437</v>
      </c>
      <c r="G7576">
        <v>77.342574900000002</v>
      </c>
      <c r="H7576">
        <v>28.5950171</v>
      </c>
      <c r="I7576" t="s">
        <v>371</v>
      </c>
      <c r="J7576" t="s">
        <v>19</v>
      </c>
      <c r="K7576">
        <v>1.2E-2</v>
      </c>
      <c r="L7576" t="s">
        <v>61</v>
      </c>
      <c r="M7576" t="s">
        <v>65</v>
      </c>
      <c r="N7576" t="s">
        <v>61</v>
      </c>
      <c r="O7576" t="s">
        <v>61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6</v>
      </c>
      <c r="V7576">
        <v>8</v>
      </c>
      <c r="W7576">
        <v>2012</v>
      </c>
      <c r="X7576" t="s">
        <v>10671</v>
      </c>
      <c r="Y7576" t="s">
        <v>10610</v>
      </c>
      <c r="Z7576" t="s">
        <v>10787</v>
      </c>
      <c r="AA7576">
        <v>0</v>
      </c>
      <c r="AB7576" t="s">
        <v>10678</v>
      </c>
      <c r="AC7576">
        <v>35</v>
      </c>
      <c r="AD7576" t="s">
        <v>10663</v>
      </c>
      <c r="AE7576" t="s">
        <v>10673</v>
      </c>
      <c r="AF7576" t="s">
        <v>10665</v>
      </c>
      <c r="AG7576">
        <v>6</v>
      </c>
      <c r="AH7576">
        <v>506.15999999999997</v>
      </c>
      <c r="AI7576" t="str">
        <f t="shared" si="236"/>
        <v>300-600</v>
      </c>
      <c r="AJ7576">
        <f>COUNTIF($AI$9554:$AI$9600,Main_Table[[#This Row],[Bucket price]])</f>
        <v>0</v>
      </c>
      <c r="AK7576" t="str">
        <f t="shared" si="237"/>
        <v>2.1-3</v>
      </c>
      <c r="AL7576">
        <f>COUNTIF($AK$2:$AK$9600,Main_Table[[#This Row],[Rating range]])</f>
        <v>1891</v>
      </c>
    </row>
    <row r="7577" spans="1:38" x14ac:dyDescent="0.35">
      <c r="A7577">
        <v>8022</v>
      </c>
      <c r="B7577" t="s">
        <v>7669</v>
      </c>
      <c r="C7577">
        <v>1</v>
      </c>
      <c r="D7577" t="s">
        <v>6831</v>
      </c>
      <c r="E7577" t="s">
        <v>2</v>
      </c>
      <c r="F7577" t="s">
        <v>7033</v>
      </c>
      <c r="G7577">
        <v>77.338176599999997</v>
      </c>
      <c r="H7577">
        <v>28.584321500000001</v>
      </c>
      <c r="I7577" t="s">
        <v>293</v>
      </c>
      <c r="J7577" t="s">
        <v>19</v>
      </c>
      <c r="K7577">
        <v>1.2E-2</v>
      </c>
      <c r="L7577" t="s">
        <v>61</v>
      </c>
      <c r="M7577" t="s">
        <v>61</v>
      </c>
      <c r="N7577" t="s">
        <v>61</v>
      </c>
      <c r="O7577" t="s">
        <v>61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18</v>
      </c>
      <c r="V7577">
        <v>8</v>
      </c>
      <c r="W7577">
        <v>2012</v>
      </c>
      <c r="X7577" t="s">
        <v>10671</v>
      </c>
      <c r="Y7577" t="s">
        <v>10605</v>
      </c>
      <c r="Z7577" t="s">
        <v>10786</v>
      </c>
      <c r="AA7577">
        <v>6</v>
      </c>
      <c r="AB7577" t="s">
        <v>10678</v>
      </c>
      <c r="AC7577">
        <v>33</v>
      </c>
      <c r="AD7577" t="s">
        <v>10663</v>
      </c>
      <c r="AE7577" t="s">
        <v>10673</v>
      </c>
      <c r="AF7577" t="s">
        <v>10665</v>
      </c>
      <c r="AG7577">
        <v>6</v>
      </c>
      <c r="AH7577">
        <v>506.15999999999997</v>
      </c>
      <c r="AI7577" t="str">
        <f t="shared" si="236"/>
        <v>300-600</v>
      </c>
      <c r="AJ7577">
        <f>COUNTIF($AI$9554:$AI$9600,Main_Table[[#This Row],[Bucket price]])</f>
        <v>0</v>
      </c>
      <c r="AK7577" t="str">
        <f t="shared" si="237"/>
        <v>0-1</v>
      </c>
      <c r="AL7577">
        <f>COUNTIF($AK$2:$AK$9600,Main_Table[[#This Row],[Rating range]])</f>
        <v>2148</v>
      </c>
    </row>
    <row r="7578" spans="1:38" x14ac:dyDescent="0.35">
      <c r="A7578">
        <v>18020006</v>
      </c>
      <c r="B7578" t="s">
        <v>7670</v>
      </c>
      <c r="C7578">
        <v>1</v>
      </c>
      <c r="D7578" t="s">
        <v>6831</v>
      </c>
      <c r="E7578" t="s">
        <v>2</v>
      </c>
      <c r="F7578" t="s">
        <v>7033</v>
      </c>
      <c r="G7578">
        <v>77.338131899999993</v>
      </c>
      <c r="H7578">
        <v>28.584322700000001</v>
      </c>
      <c r="I7578" t="s">
        <v>423</v>
      </c>
      <c r="J7578" t="s">
        <v>19</v>
      </c>
      <c r="K7578">
        <v>1.2E-2</v>
      </c>
      <c r="L7578" t="s">
        <v>61</v>
      </c>
      <c r="M7578" t="s">
        <v>61</v>
      </c>
      <c r="N7578" t="s">
        <v>61</v>
      </c>
      <c r="O7578" t="s">
        <v>61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10</v>
      </c>
      <c r="V7578">
        <v>8</v>
      </c>
      <c r="W7578">
        <v>2012</v>
      </c>
      <c r="X7578" t="s">
        <v>10671</v>
      </c>
      <c r="Y7578" t="s">
        <v>10609</v>
      </c>
      <c r="Z7578" t="s">
        <v>10786</v>
      </c>
      <c r="AA7578">
        <v>5</v>
      </c>
      <c r="AB7578" t="s">
        <v>10678</v>
      </c>
      <c r="AC7578">
        <v>32</v>
      </c>
      <c r="AD7578" t="s">
        <v>10663</v>
      </c>
      <c r="AE7578" t="s">
        <v>10673</v>
      </c>
      <c r="AF7578" t="s">
        <v>10665</v>
      </c>
      <c r="AG7578">
        <v>6</v>
      </c>
      <c r="AH7578">
        <v>506.15999999999997</v>
      </c>
      <c r="AI7578" t="str">
        <f t="shared" si="236"/>
        <v>300-600</v>
      </c>
      <c r="AJ7578">
        <f>COUNTIF($AI$9554:$AI$9600,Main_Table[[#This Row],[Bucket price]])</f>
        <v>0</v>
      </c>
      <c r="AK7578" t="str">
        <f t="shared" si="237"/>
        <v>3.1-4</v>
      </c>
      <c r="AL7578">
        <f>COUNTIF($AK$2:$AK$9600,Main_Table[[#This Row],[Rating range]])</f>
        <v>4388</v>
      </c>
    </row>
    <row r="7579" spans="1:38" x14ac:dyDescent="0.35">
      <c r="A7579">
        <v>18412866</v>
      </c>
      <c r="B7579" t="s">
        <v>403</v>
      </c>
      <c r="C7579">
        <v>1</v>
      </c>
      <c r="D7579" t="s">
        <v>6831</v>
      </c>
      <c r="E7579" t="s">
        <v>2</v>
      </c>
      <c r="F7579" t="s">
        <v>6899</v>
      </c>
      <c r="G7579">
        <v>77.366333999999995</v>
      </c>
      <c r="H7579">
        <v>28.565117999999998</v>
      </c>
      <c r="I7579" t="s">
        <v>373</v>
      </c>
      <c r="J7579" t="s">
        <v>19</v>
      </c>
      <c r="K7579">
        <v>1.2E-2</v>
      </c>
      <c r="L7579" t="s">
        <v>61</v>
      </c>
      <c r="M7579" t="s">
        <v>65</v>
      </c>
      <c r="N7579" t="s">
        <v>61</v>
      </c>
      <c r="O7579" t="s">
        <v>61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6</v>
      </c>
      <c r="V7579">
        <v>8</v>
      </c>
      <c r="W7579">
        <v>2015</v>
      </c>
      <c r="X7579" t="s">
        <v>10671</v>
      </c>
      <c r="Y7579" t="s">
        <v>10611</v>
      </c>
      <c r="Z7579" t="s">
        <v>10786</v>
      </c>
      <c r="AA7579">
        <v>3</v>
      </c>
      <c r="AB7579" t="s">
        <v>10676</v>
      </c>
      <c r="AC7579">
        <v>35</v>
      </c>
      <c r="AD7579" t="s">
        <v>10663</v>
      </c>
      <c r="AE7579" t="s">
        <v>10673</v>
      </c>
      <c r="AF7579" t="s">
        <v>10665</v>
      </c>
      <c r="AG7579">
        <v>6</v>
      </c>
      <c r="AH7579">
        <v>506.15999999999997</v>
      </c>
      <c r="AI7579" t="str">
        <f t="shared" si="236"/>
        <v>300-600</v>
      </c>
      <c r="AJ7579">
        <f>COUNTIF($AI$9554:$AI$9600,Main_Table[[#This Row],[Bucket price]])</f>
        <v>0</v>
      </c>
      <c r="AK7579" t="str">
        <f t="shared" si="237"/>
        <v>4.1-5</v>
      </c>
      <c r="AL7579">
        <f>COUNTIF($AK$2:$AK$9600,Main_Table[[#This Row],[Rating range]])</f>
        <v>1114</v>
      </c>
    </row>
    <row r="7580" spans="1:38" x14ac:dyDescent="0.35">
      <c r="A7580">
        <v>306167</v>
      </c>
      <c r="B7580" t="s">
        <v>7671</v>
      </c>
      <c r="C7580">
        <v>1</v>
      </c>
      <c r="D7580" t="s">
        <v>6831</v>
      </c>
      <c r="E7580" t="s">
        <v>2</v>
      </c>
      <c r="F7580" t="s">
        <v>5882</v>
      </c>
      <c r="G7580">
        <v>77.361917500000004</v>
      </c>
      <c r="H7580">
        <v>28.570602999999998</v>
      </c>
      <c r="I7580" t="s">
        <v>3772</v>
      </c>
      <c r="J7580" t="s">
        <v>19</v>
      </c>
      <c r="K7580">
        <v>1.2E-2</v>
      </c>
      <c r="L7580" t="s">
        <v>61</v>
      </c>
      <c r="M7580" t="s">
        <v>61</v>
      </c>
      <c r="N7580" t="s">
        <v>61</v>
      </c>
      <c r="O7580" t="s">
        <v>61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4</v>
      </c>
      <c r="V7580">
        <v>8</v>
      </c>
      <c r="W7580">
        <v>2010</v>
      </c>
      <c r="X7580" t="s">
        <v>10671</v>
      </c>
      <c r="Y7580" t="s">
        <v>10606</v>
      </c>
      <c r="Z7580" t="s">
        <v>10786</v>
      </c>
      <c r="AA7580">
        <v>2</v>
      </c>
      <c r="AB7580" t="s">
        <v>10674</v>
      </c>
      <c r="AC7580">
        <v>35</v>
      </c>
      <c r="AD7580" t="s">
        <v>10663</v>
      </c>
      <c r="AE7580" t="s">
        <v>10673</v>
      </c>
      <c r="AF7580" t="s">
        <v>10665</v>
      </c>
      <c r="AG7580">
        <v>6</v>
      </c>
      <c r="AH7580">
        <v>506.15999999999997</v>
      </c>
      <c r="AI7580" t="str">
        <f t="shared" si="236"/>
        <v>300-600</v>
      </c>
      <c r="AJ7580">
        <f>COUNTIF($AI$9554:$AI$9600,Main_Table[[#This Row],[Bucket price]])</f>
        <v>0</v>
      </c>
      <c r="AK7580" t="str">
        <f t="shared" si="237"/>
        <v>3.1-4</v>
      </c>
      <c r="AL7580">
        <f>COUNTIF($AK$2:$AK$9600,Main_Table[[#This Row],[Rating range]])</f>
        <v>4388</v>
      </c>
    </row>
    <row r="7581" spans="1:38" x14ac:dyDescent="0.35">
      <c r="A7581">
        <v>6170</v>
      </c>
      <c r="B7581" t="s">
        <v>7672</v>
      </c>
      <c r="C7581">
        <v>1</v>
      </c>
      <c r="D7581" t="s">
        <v>6831</v>
      </c>
      <c r="E7581" t="s">
        <v>2</v>
      </c>
      <c r="F7581" t="s">
        <v>5807</v>
      </c>
      <c r="G7581">
        <v>77.320160700000002</v>
      </c>
      <c r="H7581">
        <v>28.5976222</v>
      </c>
      <c r="I7581" t="s">
        <v>291</v>
      </c>
      <c r="J7581" t="s">
        <v>19</v>
      </c>
      <c r="K7581">
        <v>1.2E-2</v>
      </c>
      <c r="L7581" t="s">
        <v>61</v>
      </c>
      <c r="M7581" t="s">
        <v>65</v>
      </c>
      <c r="N7581" t="s">
        <v>61</v>
      </c>
      <c r="O7581" t="s">
        <v>61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5</v>
      </c>
      <c r="V7581">
        <v>8</v>
      </c>
      <c r="W7581">
        <v>2011</v>
      </c>
      <c r="X7581" t="s">
        <v>10671</v>
      </c>
      <c r="Y7581" t="s">
        <v>10607</v>
      </c>
      <c r="Z7581" t="s">
        <v>10786</v>
      </c>
      <c r="AA7581">
        <v>4</v>
      </c>
      <c r="AB7581" t="s">
        <v>10677</v>
      </c>
      <c r="AC7581">
        <v>35</v>
      </c>
      <c r="AD7581" t="s">
        <v>10663</v>
      </c>
      <c r="AE7581" t="s">
        <v>10673</v>
      </c>
      <c r="AF7581" t="s">
        <v>10665</v>
      </c>
      <c r="AG7581">
        <v>6</v>
      </c>
      <c r="AH7581">
        <v>506.15999999999997</v>
      </c>
      <c r="AI7581" t="str">
        <f t="shared" si="236"/>
        <v>300-600</v>
      </c>
      <c r="AJ7581">
        <f>COUNTIF($AI$9554:$AI$9600,Main_Table[[#This Row],[Bucket price]])</f>
        <v>0</v>
      </c>
      <c r="AK7581" t="str">
        <f t="shared" si="237"/>
        <v>0-1</v>
      </c>
      <c r="AL7581">
        <f>COUNTIF($AK$2:$AK$9600,Main_Table[[#This Row],[Rating range]])</f>
        <v>2148</v>
      </c>
    </row>
    <row r="7582" spans="1:38" x14ac:dyDescent="0.35">
      <c r="A7582">
        <v>18431193</v>
      </c>
      <c r="B7582" t="s">
        <v>7673</v>
      </c>
      <c r="C7582">
        <v>1</v>
      </c>
      <c r="D7582" t="s">
        <v>6831</v>
      </c>
      <c r="E7582" t="s">
        <v>2</v>
      </c>
      <c r="F7582" t="s">
        <v>6911</v>
      </c>
      <c r="G7582">
        <v>77.340973399999996</v>
      </c>
      <c r="H7582">
        <v>28.586319599999999</v>
      </c>
      <c r="I7582" t="s">
        <v>291</v>
      </c>
      <c r="J7582" t="s">
        <v>19</v>
      </c>
      <c r="K7582">
        <v>1.2E-2</v>
      </c>
      <c r="L7582" t="s">
        <v>61</v>
      </c>
      <c r="M7582" t="s">
        <v>61</v>
      </c>
      <c r="N7582" t="s">
        <v>61</v>
      </c>
      <c r="O7582" t="s">
        <v>61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5</v>
      </c>
      <c r="V7582">
        <v>8</v>
      </c>
      <c r="W7582">
        <v>2017</v>
      </c>
      <c r="X7582" t="s">
        <v>10671</v>
      </c>
      <c r="Y7582" t="s">
        <v>10605</v>
      </c>
      <c r="Z7582" t="s">
        <v>10786</v>
      </c>
      <c r="AA7582">
        <v>6</v>
      </c>
      <c r="AB7582" t="s">
        <v>10675</v>
      </c>
      <c r="AC7582">
        <v>31</v>
      </c>
      <c r="AD7582" t="s">
        <v>10663</v>
      </c>
      <c r="AE7582" t="s">
        <v>10673</v>
      </c>
      <c r="AF7582" t="s">
        <v>10665</v>
      </c>
      <c r="AG7582">
        <v>6</v>
      </c>
      <c r="AH7582">
        <v>506.15999999999997</v>
      </c>
      <c r="AI7582" t="str">
        <f t="shared" si="236"/>
        <v>300-600</v>
      </c>
      <c r="AJ7582">
        <f>COUNTIF($AI$9554:$AI$9600,Main_Table[[#This Row],[Bucket price]])</f>
        <v>0</v>
      </c>
      <c r="AK7582" t="str">
        <f t="shared" si="237"/>
        <v>2.1-3</v>
      </c>
      <c r="AL7582">
        <f>COUNTIF($AK$2:$AK$9600,Main_Table[[#This Row],[Rating range]])</f>
        <v>1891</v>
      </c>
    </row>
    <row r="7583" spans="1:38" x14ac:dyDescent="0.35">
      <c r="A7583">
        <v>18204456</v>
      </c>
      <c r="B7583" t="s">
        <v>3245</v>
      </c>
      <c r="C7583">
        <v>1</v>
      </c>
      <c r="D7583" t="s">
        <v>6831</v>
      </c>
      <c r="E7583" t="s">
        <v>2</v>
      </c>
      <c r="F7583" t="s">
        <v>6841</v>
      </c>
      <c r="G7583">
        <v>77.4097048</v>
      </c>
      <c r="H7583">
        <v>28.501163600000002</v>
      </c>
      <c r="I7583" t="s">
        <v>3246</v>
      </c>
      <c r="J7583" t="s">
        <v>19</v>
      </c>
      <c r="K7583">
        <v>1.2E-2</v>
      </c>
      <c r="L7583" t="s">
        <v>61</v>
      </c>
      <c r="M7583" t="s">
        <v>65</v>
      </c>
      <c r="N7583" t="s">
        <v>61</v>
      </c>
      <c r="O7583" t="s">
        <v>61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2</v>
      </c>
      <c r="V7583">
        <v>7</v>
      </c>
      <c r="W7583">
        <v>2018</v>
      </c>
      <c r="X7583" t="s">
        <v>10681</v>
      </c>
      <c r="Y7583" t="s">
        <v>10610</v>
      </c>
      <c r="Z7583" t="s">
        <v>10787</v>
      </c>
      <c r="AA7583">
        <v>0</v>
      </c>
      <c r="AB7583" t="s">
        <v>10682</v>
      </c>
      <c r="AC7583">
        <v>30</v>
      </c>
      <c r="AD7583" t="s">
        <v>10663</v>
      </c>
      <c r="AE7583" t="s">
        <v>10683</v>
      </c>
      <c r="AF7583" t="s">
        <v>10665</v>
      </c>
      <c r="AG7583">
        <v>6</v>
      </c>
      <c r="AH7583">
        <v>506.15999999999997</v>
      </c>
      <c r="AI7583" t="str">
        <f t="shared" si="236"/>
        <v>300-600</v>
      </c>
      <c r="AJ7583">
        <f>COUNTIF($AI$9554:$AI$9600,Main_Table[[#This Row],[Bucket price]])</f>
        <v>0</v>
      </c>
      <c r="AK7583" t="str">
        <f t="shared" si="237"/>
        <v>3.1-4</v>
      </c>
      <c r="AL7583">
        <f>COUNTIF($AK$2:$AK$9600,Main_Table[[#This Row],[Rating range]])</f>
        <v>4388</v>
      </c>
    </row>
    <row r="7584" spans="1:38" x14ac:dyDescent="0.35">
      <c r="A7584">
        <v>18219552</v>
      </c>
      <c r="B7584" t="s">
        <v>7674</v>
      </c>
      <c r="C7584">
        <v>1</v>
      </c>
      <c r="D7584" t="s">
        <v>6831</v>
      </c>
      <c r="E7584" t="s">
        <v>2</v>
      </c>
      <c r="F7584" t="s">
        <v>5796</v>
      </c>
      <c r="G7584">
        <v>77.335358900000003</v>
      </c>
      <c r="H7584">
        <v>28.568457899999999</v>
      </c>
      <c r="I7584" t="s">
        <v>348</v>
      </c>
      <c r="J7584" t="s">
        <v>19</v>
      </c>
      <c r="K7584">
        <v>1.2E-2</v>
      </c>
      <c r="L7584" t="s">
        <v>61</v>
      </c>
      <c r="M7584" t="s">
        <v>65</v>
      </c>
      <c r="N7584" t="s">
        <v>61</v>
      </c>
      <c r="O7584" t="s">
        <v>61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12</v>
      </c>
      <c r="V7584">
        <v>7</v>
      </c>
      <c r="W7584">
        <v>2014</v>
      </c>
      <c r="X7584" t="s">
        <v>10681</v>
      </c>
      <c r="Y7584" t="s">
        <v>10605</v>
      </c>
      <c r="Z7584" t="s">
        <v>10786</v>
      </c>
      <c r="AA7584">
        <v>6</v>
      </c>
      <c r="AB7584" t="s">
        <v>10687</v>
      </c>
      <c r="AC7584">
        <v>28</v>
      </c>
      <c r="AD7584" t="s">
        <v>10663</v>
      </c>
      <c r="AE7584" t="s">
        <v>10683</v>
      </c>
      <c r="AF7584" t="s">
        <v>10665</v>
      </c>
      <c r="AG7584">
        <v>6</v>
      </c>
      <c r="AH7584">
        <v>506.15999999999997</v>
      </c>
      <c r="AI7584" t="str">
        <f t="shared" si="236"/>
        <v>300-600</v>
      </c>
      <c r="AJ7584">
        <f>COUNTIF($AI$9554:$AI$9600,Main_Table[[#This Row],[Bucket price]])</f>
        <v>0</v>
      </c>
      <c r="AK7584" t="str">
        <f t="shared" si="237"/>
        <v>2.1-3</v>
      </c>
      <c r="AL7584">
        <f>COUNTIF($AK$2:$AK$9600,Main_Table[[#This Row],[Rating range]])</f>
        <v>1891</v>
      </c>
    </row>
    <row r="7585" spans="1:38" x14ac:dyDescent="0.35">
      <c r="A7585">
        <v>18255715</v>
      </c>
      <c r="B7585" t="s">
        <v>7675</v>
      </c>
      <c r="C7585">
        <v>1</v>
      </c>
      <c r="D7585" t="s">
        <v>6831</v>
      </c>
      <c r="E7585" t="s">
        <v>2</v>
      </c>
      <c r="F7585" t="s">
        <v>6998</v>
      </c>
      <c r="G7585">
        <v>77.337683600000005</v>
      </c>
      <c r="H7585">
        <v>28.564406300000002</v>
      </c>
      <c r="I7585" t="s">
        <v>307</v>
      </c>
      <c r="J7585" t="s">
        <v>19</v>
      </c>
      <c r="K7585">
        <v>1.2E-2</v>
      </c>
      <c r="L7585" t="s">
        <v>61</v>
      </c>
      <c r="M7585" t="s">
        <v>65</v>
      </c>
      <c r="N7585" t="s">
        <v>61</v>
      </c>
      <c r="O7585" t="s">
        <v>61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9</v>
      </c>
      <c r="V7585">
        <v>7</v>
      </c>
      <c r="W7585">
        <v>2010</v>
      </c>
      <c r="X7585" t="s">
        <v>10681</v>
      </c>
      <c r="Y7585" t="s">
        <v>10609</v>
      </c>
      <c r="Z7585" t="s">
        <v>10786</v>
      </c>
      <c r="AA7585">
        <v>5</v>
      </c>
      <c r="AB7585" t="s">
        <v>10747</v>
      </c>
      <c r="AC7585">
        <v>28</v>
      </c>
      <c r="AD7585" t="s">
        <v>10663</v>
      </c>
      <c r="AE7585" t="s">
        <v>10683</v>
      </c>
      <c r="AF7585" t="s">
        <v>10665</v>
      </c>
      <c r="AG7585">
        <v>6</v>
      </c>
      <c r="AH7585">
        <v>506.15999999999997</v>
      </c>
      <c r="AI7585" t="str">
        <f t="shared" si="236"/>
        <v>300-600</v>
      </c>
      <c r="AJ7585">
        <f>COUNTIF($AI$9554:$AI$9600,Main_Table[[#This Row],[Bucket price]])</f>
        <v>0</v>
      </c>
      <c r="AK7585" t="str">
        <f t="shared" si="237"/>
        <v>2.1-3</v>
      </c>
      <c r="AL7585">
        <f>COUNTIF($AK$2:$AK$9600,Main_Table[[#This Row],[Rating range]])</f>
        <v>1891</v>
      </c>
    </row>
    <row r="7586" spans="1:38" x14ac:dyDescent="0.35">
      <c r="A7586">
        <v>1745</v>
      </c>
      <c r="B7586" t="s">
        <v>7676</v>
      </c>
      <c r="C7586">
        <v>1</v>
      </c>
      <c r="D7586" t="s">
        <v>6831</v>
      </c>
      <c r="E7586" t="s">
        <v>2</v>
      </c>
      <c r="F7586" t="s">
        <v>5882</v>
      </c>
      <c r="G7586">
        <v>77.362096899999997</v>
      </c>
      <c r="H7586">
        <v>28.570350900000001</v>
      </c>
      <c r="I7586" t="s">
        <v>525</v>
      </c>
      <c r="J7586" t="s">
        <v>19</v>
      </c>
      <c r="K7586">
        <v>1.2E-2</v>
      </c>
      <c r="L7586" t="s">
        <v>61</v>
      </c>
      <c r="M7586" t="s">
        <v>65</v>
      </c>
      <c r="N7586" t="s">
        <v>61</v>
      </c>
      <c r="O7586" t="s">
        <v>61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15</v>
      </c>
      <c r="V7586">
        <v>7</v>
      </c>
      <c r="W7586">
        <v>2011</v>
      </c>
      <c r="X7586" t="s">
        <v>10681</v>
      </c>
      <c r="Y7586" t="s">
        <v>10609</v>
      </c>
      <c r="Z7586" t="s">
        <v>10786</v>
      </c>
      <c r="AA7586">
        <v>5</v>
      </c>
      <c r="AB7586" t="s">
        <v>10684</v>
      </c>
      <c r="AC7586">
        <v>29</v>
      </c>
      <c r="AD7586" t="s">
        <v>10663</v>
      </c>
      <c r="AE7586" t="s">
        <v>10683</v>
      </c>
      <c r="AF7586" t="s">
        <v>10665</v>
      </c>
      <c r="AG7586">
        <v>6</v>
      </c>
      <c r="AH7586">
        <v>506.15999999999997</v>
      </c>
      <c r="AI7586" t="str">
        <f t="shared" si="236"/>
        <v>300-600</v>
      </c>
      <c r="AJ7586">
        <f>COUNTIF($AI$9554:$AI$9600,Main_Table[[#This Row],[Bucket price]])</f>
        <v>0</v>
      </c>
      <c r="AK7586" t="str">
        <f t="shared" si="237"/>
        <v>3.1-4</v>
      </c>
      <c r="AL7586">
        <f>COUNTIF($AK$2:$AK$9600,Main_Table[[#This Row],[Rating range]])</f>
        <v>4388</v>
      </c>
    </row>
    <row r="7587" spans="1:38" x14ac:dyDescent="0.35">
      <c r="A7587">
        <v>18082207</v>
      </c>
      <c r="B7587" t="s">
        <v>7677</v>
      </c>
      <c r="C7587">
        <v>1</v>
      </c>
      <c r="D7587" t="s">
        <v>6831</v>
      </c>
      <c r="E7587" t="s">
        <v>2</v>
      </c>
      <c r="F7587" t="s">
        <v>6818</v>
      </c>
      <c r="G7587">
        <v>77.365505999999996</v>
      </c>
      <c r="H7587">
        <v>28.591383499999999</v>
      </c>
      <c r="I7587" t="s">
        <v>7678</v>
      </c>
      <c r="J7587" t="s">
        <v>19</v>
      </c>
      <c r="K7587">
        <v>1.2E-2</v>
      </c>
      <c r="L7587" t="s">
        <v>61</v>
      </c>
      <c r="M7587" t="s">
        <v>65</v>
      </c>
      <c r="N7587" t="s">
        <v>61</v>
      </c>
      <c r="O7587" t="s">
        <v>61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2</v>
      </c>
      <c r="V7587">
        <v>7</v>
      </c>
      <c r="W7587">
        <v>2017</v>
      </c>
      <c r="X7587" t="s">
        <v>10681</v>
      </c>
      <c r="Y7587" t="s">
        <v>10605</v>
      </c>
      <c r="Z7587" t="s">
        <v>10786</v>
      </c>
      <c r="AA7587">
        <v>6</v>
      </c>
      <c r="AB7587" t="s">
        <v>10685</v>
      </c>
      <c r="AC7587">
        <v>29</v>
      </c>
      <c r="AD7587" t="s">
        <v>10663</v>
      </c>
      <c r="AE7587" t="s">
        <v>10683</v>
      </c>
      <c r="AF7587" t="s">
        <v>10665</v>
      </c>
      <c r="AG7587">
        <v>6</v>
      </c>
      <c r="AH7587">
        <v>506.15999999999997</v>
      </c>
      <c r="AI7587" t="str">
        <f t="shared" si="236"/>
        <v>300-600</v>
      </c>
      <c r="AJ7587">
        <f>COUNTIF($AI$9554:$AI$9600,Main_Table[[#This Row],[Bucket price]])</f>
        <v>0</v>
      </c>
      <c r="AK7587" t="str">
        <f t="shared" si="237"/>
        <v>2.1-3</v>
      </c>
      <c r="AL7587">
        <f>COUNTIF($AK$2:$AK$9600,Main_Table[[#This Row],[Rating range]])</f>
        <v>1891</v>
      </c>
    </row>
    <row r="7588" spans="1:38" x14ac:dyDescent="0.35">
      <c r="A7588">
        <v>313329</v>
      </c>
      <c r="B7588" t="s">
        <v>7679</v>
      </c>
      <c r="C7588">
        <v>1</v>
      </c>
      <c r="D7588" t="s">
        <v>6831</v>
      </c>
      <c r="E7588" t="s">
        <v>2</v>
      </c>
      <c r="F7588" t="s">
        <v>5729</v>
      </c>
      <c r="G7588">
        <v>77.342986100000005</v>
      </c>
      <c r="H7588">
        <v>28.603245300000001</v>
      </c>
      <c r="I7588" t="s">
        <v>343</v>
      </c>
      <c r="J7588" t="s">
        <v>19</v>
      </c>
      <c r="K7588">
        <v>1.2E-2</v>
      </c>
      <c r="L7588" t="s">
        <v>61</v>
      </c>
      <c r="M7588" t="s">
        <v>65</v>
      </c>
      <c r="N7588" t="s">
        <v>61</v>
      </c>
      <c r="O7588" t="s">
        <v>61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3</v>
      </c>
      <c r="V7588">
        <v>7</v>
      </c>
      <c r="W7588">
        <v>2018</v>
      </c>
      <c r="X7588" t="s">
        <v>10681</v>
      </c>
      <c r="Y7588" t="s">
        <v>10608</v>
      </c>
      <c r="Z7588" t="s">
        <v>10786</v>
      </c>
      <c r="AA7588">
        <v>1</v>
      </c>
      <c r="AB7588" t="s">
        <v>10682</v>
      </c>
      <c r="AC7588">
        <v>30</v>
      </c>
      <c r="AD7588" t="s">
        <v>10663</v>
      </c>
      <c r="AE7588" t="s">
        <v>10683</v>
      </c>
      <c r="AF7588" t="s">
        <v>10665</v>
      </c>
      <c r="AG7588">
        <v>6</v>
      </c>
      <c r="AH7588">
        <v>506.15999999999997</v>
      </c>
      <c r="AI7588" t="str">
        <f t="shared" si="236"/>
        <v>300-600</v>
      </c>
      <c r="AJ7588">
        <f>COUNTIF($AI$9554:$AI$9600,Main_Table[[#This Row],[Bucket price]])</f>
        <v>0</v>
      </c>
      <c r="AK7588" t="str">
        <f t="shared" si="237"/>
        <v>3.1-4</v>
      </c>
      <c r="AL7588">
        <f>COUNTIF($AK$2:$AK$9600,Main_Table[[#This Row],[Rating range]])</f>
        <v>4388</v>
      </c>
    </row>
    <row r="7589" spans="1:38" x14ac:dyDescent="0.35">
      <c r="A7589">
        <v>18396437</v>
      </c>
      <c r="B7589" t="s">
        <v>7680</v>
      </c>
      <c r="C7589">
        <v>1</v>
      </c>
      <c r="D7589" t="s">
        <v>6831</v>
      </c>
      <c r="E7589" t="s">
        <v>2</v>
      </c>
      <c r="F7589" t="s">
        <v>6885</v>
      </c>
      <c r="G7589">
        <v>77.369864000000007</v>
      </c>
      <c r="H7589">
        <v>28.618151099999999</v>
      </c>
      <c r="I7589" t="s">
        <v>573</v>
      </c>
      <c r="J7589" t="s">
        <v>19</v>
      </c>
      <c r="K7589">
        <v>1.2E-2</v>
      </c>
      <c r="L7589" t="s">
        <v>61</v>
      </c>
      <c r="M7589" t="s">
        <v>61</v>
      </c>
      <c r="N7589" t="s">
        <v>61</v>
      </c>
      <c r="O7589" t="s">
        <v>61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7</v>
      </c>
      <c r="V7589">
        <v>7</v>
      </c>
      <c r="W7589">
        <v>2016</v>
      </c>
      <c r="X7589" t="s">
        <v>10681</v>
      </c>
      <c r="Y7589" t="s">
        <v>10607</v>
      </c>
      <c r="Z7589" t="s">
        <v>10786</v>
      </c>
      <c r="AA7589">
        <v>4</v>
      </c>
      <c r="AB7589" t="s">
        <v>10753</v>
      </c>
      <c r="AC7589">
        <v>28</v>
      </c>
      <c r="AD7589" t="s">
        <v>10663</v>
      </c>
      <c r="AE7589" t="s">
        <v>10683</v>
      </c>
      <c r="AF7589" t="s">
        <v>10665</v>
      </c>
      <c r="AG7589">
        <v>6</v>
      </c>
      <c r="AH7589">
        <v>506.15999999999997</v>
      </c>
      <c r="AI7589" t="str">
        <f t="shared" si="236"/>
        <v>300-600</v>
      </c>
      <c r="AJ7589">
        <f>COUNTIF($AI$9554:$AI$9600,Main_Table[[#This Row],[Bucket price]])</f>
        <v>0</v>
      </c>
      <c r="AK7589" t="str">
        <f t="shared" si="237"/>
        <v>2.1-3</v>
      </c>
      <c r="AL7589">
        <f>COUNTIF($AK$2:$AK$9600,Main_Table[[#This Row],[Rating range]])</f>
        <v>1891</v>
      </c>
    </row>
    <row r="7590" spans="1:38" x14ac:dyDescent="0.35">
      <c r="A7590">
        <v>18070483</v>
      </c>
      <c r="B7590" t="s">
        <v>3245</v>
      </c>
      <c r="C7590">
        <v>1</v>
      </c>
      <c r="D7590" t="s">
        <v>6831</v>
      </c>
      <c r="E7590" t="s">
        <v>2</v>
      </c>
      <c r="F7590" t="s">
        <v>7051</v>
      </c>
      <c r="G7590">
        <v>77.364981029999996</v>
      </c>
      <c r="H7590">
        <v>28.596897989999999</v>
      </c>
      <c r="I7590" t="s">
        <v>3246</v>
      </c>
      <c r="J7590" t="s">
        <v>19</v>
      </c>
      <c r="K7590">
        <v>1.2E-2</v>
      </c>
      <c r="L7590" t="s">
        <v>61</v>
      </c>
      <c r="M7590" t="s">
        <v>65</v>
      </c>
      <c r="N7590" t="s">
        <v>61</v>
      </c>
      <c r="O7590" t="s">
        <v>61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1</v>
      </c>
      <c r="V7590">
        <v>7</v>
      </c>
      <c r="W7590">
        <v>2011</v>
      </c>
      <c r="X7590" t="s">
        <v>10681</v>
      </c>
      <c r="Y7590" t="s">
        <v>10607</v>
      </c>
      <c r="Z7590" t="s">
        <v>10786</v>
      </c>
      <c r="AA7590">
        <v>4</v>
      </c>
      <c r="AB7590" t="s">
        <v>10684</v>
      </c>
      <c r="AC7590">
        <v>30</v>
      </c>
      <c r="AD7590" t="s">
        <v>10663</v>
      </c>
      <c r="AE7590" t="s">
        <v>10683</v>
      </c>
      <c r="AF7590" t="s">
        <v>10665</v>
      </c>
      <c r="AG7590">
        <v>6</v>
      </c>
      <c r="AH7590">
        <v>506.15999999999997</v>
      </c>
      <c r="AI7590" t="str">
        <f t="shared" si="236"/>
        <v>300-600</v>
      </c>
      <c r="AJ7590">
        <f>COUNTIF($AI$9554:$AI$9600,Main_Table[[#This Row],[Bucket price]])</f>
        <v>0</v>
      </c>
      <c r="AK7590" t="str">
        <f t="shared" si="237"/>
        <v>2.1-3</v>
      </c>
      <c r="AL7590">
        <f>COUNTIF($AK$2:$AK$9600,Main_Table[[#This Row],[Rating range]])</f>
        <v>1891</v>
      </c>
    </row>
    <row r="7591" spans="1:38" x14ac:dyDescent="0.35">
      <c r="A7591">
        <v>18352249</v>
      </c>
      <c r="B7591" t="s">
        <v>3263</v>
      </c>
      <c r="C7591">
        <v>1</v>
      </c>
      <c r="D7591" t="s">
        <v>6831</v>
      </c>
      <c r="E7591" t="s">
        <v>2</v>
      </c>
      <c r="F7591" t="s">
        <v>6832</v>
      </c>
      <c r="G7591">
        <v>77.353663400000002</v>
      </c>
      <c r="H7591">
        <v>28.574218900000002</v>
      </c>
      <c r="I7591" t="s">
        <v>6637</v>
      </c>
      <c r="J7591" t="s">
        <v>19</v>
      </c>
      <c r="K7591">
        <v>1.2E-2</v>
      </c>
      <c r="L7591" t="s">
        <v>61</v>
      </c>
      <c r="M7591" t="s">
        <v>65</v>
      </c>
      <c r="N7591" t="s">
        <v>61</v>
      </c>
      <c r="O7591" t="s">
        <v>61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6</v>
      </c>
      <c r="V7591">
        <v>6</v>
      </c>
      <c r="W7591">
        <v>2014</v>
      </c>
      <c r="X7591" t="s">
        <v>10688</v>
      </c>
      <c r="Y7591" t="s">
        <v>10607</v>
      </c>
      <c r="Z7591" t="s">
        <v>10786</v>
      </c>
      <c r="AA7591">
        <v>4</v>
      </c>
      <c r="AB7591" t="s">
        <v>10689</v>
      </c>
      <c r="AC7591">
        <v>26</v>
      </c>
      <c r="AD7591" t="s">
        <v>10690</v>
      </c>
      <c r="AE7591" t="s">
        <v>10691</v>
      </c>
      <c r="AF7591" t="s">
        <v>10692</v>
      </c>
      <c r="AG7591">
        <v>6</v>
      </c>
      <c r="AH7591">
        <v>506.15999999999997</v>
      </c>
      <c r="AI7591" t="str">
        <f t="shared" si="236"/>
        <v>300-600</v>
      </c>
      <c r="AJ7591">
        <f>COUNTIF($AI$9554:$AI$9600,Main_Table[[#This Row],[Bucket price]])</f>
        <v>0</v>
      </c>
      <c r="AK7591" t="str">
        <f t="shared" si="237"/>
        <v>0-1</v>
      </c>
      <c r="AL7591">
        <f>COUNTIF($AK$2:$AK$9600,Main_Table[[#This Row],[Rating range]])</f>
        <v>2148</v>
      </c>
    </row>
    <row r="7592" spans="1:38" x14ac:dyDescent="0.35">
      <c r="A7592">
        <v>18439534</v>
      </c>
      <c r="B7592" t="s">
        <v>7681</v>
      </c>
      <c r="C7592">
        <v>1</v>
      </c>
      <c r="D7592" t="s">
        <v>6831</v>
      </c>
      <c r="E7592" t="s">
        <v>2</v>
      </c>
      <c r="F7592" t="s">
        <v>6899</v>
      </c>
      <c r="G7592">
        <v>77.3618278</v>
      </c>
      <c r="H7592">
        <v>28.569249599999999</v>
      </c>
      <c r="I7592" t="s">
        <v>7682</v>
      </c>
      <c r="J7592" t="s">
        <v>19</v>
      </c>
      <c r="K7592">
        <v>1.2E-2</v>
      </c>
      <c r="L7592" t="s">
        <v>61</v>
      </c>
      <c r="M7592" t="s">
        <v>61</v>
      </c>
      <c r="N7592" t="s">
        <v>61</v>
      </c>
      <c r="O7592" t="s">
        <v>61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</v>
      </c>
      <c r="V7592">
        <v>6</v>
      </c>
      <c r="W7592">
        <v>2017</v>
      </c>
      <c r="X7592" t="s">
        <v>10688</v>
      </c>
      <c r="Y7592" t="s">
        <v>10609</v>
      </c>
      <c r="Z7592" t="s">
        <v>10786</v>
      </c>
      <c r="AA7592">
        <v>5</v>
      </c>
      <c r="AB7592" t="s">
        <v>10695</v>
      </c>
      <c r="AC7592">
        <v>22</v>
      </c>
      <c r="AD7592" t="s">
        <v>10690</v>
      </c>
      <c r="AE7592" t="s">
        <v>10691</v>
      </c>
      <c r="AF7592" t="s">
        <v>10692</v>
      </c>
      <c r="AG7592">
        <v>6</v>
      </c>
      <c r="AH7592">
        <v>506.15999999999997</v>
      </c>
      <c r="AI7592" t="str">
        <f t="shared" si="236"/>
        <v>300-600</v>
      </c>
      <c r="AJ7592">
        <f>COUNTIF($AI$9554:$AI$9600,Main_Table[[#This Row],[Bucket price]])</f>
        <v>0</v>
      </c>
      <c r="AK7592" t="str">
        <f t="shared" si="237"/>
        <v>0-1</v>
      </c>
      <c r="AL7592">
        <f>COUNTIF($AK$2:$AK$9600,Main_Table[[#This Row],[Rating range]])</f>
        <v>2148</v>
      </c>
    </row>
    <row r="7593" spans="1:38" x14ac:dyDescent="0.35">
      <c r="A7593">
        <v>18383031</v>
      </c>
      <c r="B7593" t="s">
        <v>7060</v>
      </c>
      <c r="C7593">
        <v>1</v>
      </c>
      <c r="D7593" t="s">
        <v>6831</v>
      </c>
      <c r="E7593" t="s">
        <v>2</v>
      </c>
      <c r="F7593" t="s">
        <v>6818</v>
      </c>
      <c r="G7593">
        <v>77.362645200000003</v>
      </c>
      <c r="H7593">
        <v>28.595781200000001</v>
      </c>
      <c r="I7593" t="s">
        <v>346</v>
      </c>
      <c r="J7593" t="s">
        <v>19</v>
      </c>
      <c r="K7593">
        <v>1.2E-2</v>
      </c>
      <c r="L7593" t="s">
        <v>61</v>
      </c>
      <c r="M7593" t="s">
        <v>65</v>
      </c>
      <c r="N7593" t="s">
        <v>61</v>
      </c>
      <c r="O7593" t="s">
        <v>61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4</v>
      </c>
      <c r="V7593">
        <v>6</v>
      </c>
      <c r="W7593">
        <v>2012</v>
      </c>
      <c r="X7593" t="s">
        <v>10688</v>
      </c>
      <c r="Y7593" t="s">
        <v>10608</v>
      </c>
      <c r="Z7593" t="s">
        <v>10786</v>
      </c>
      <c r="AA7593">
        <v>1</v>
      </c>
      <c r="AB7593" t="s">
        <v>10697</v>
      </c>
      <c r="AC7593">
        <v>23</v>
      </c>
      <c r="AD7593" t="s">
        <v>10690</v>
      </c>
      <c r="AE7593" t="s">
        <v>10691</v>
      </c>
      <c r="AF7593" t="s">
        <v>10692</v>
      </c>
      <c r="AG7593">
        <v>6</v>
      </c>
      <c r="AH7593">
        <v>506.15999999999997</v>
      </c>
      <c r="AI7593" t="str">
        <f t="shared" si="236"/>
        <v>300-600</v>
      </c>
      <c r="AJ7593">
        <f>COUNTIF($AI$9554:$AI$9600,Main_Table[[#This Row],[Bucket price]])</f>
        <v>0</v>
      </c>
      <c r="AK7593" t="str">
        <f t="shared" si="237"/>
        <v>3.1-4</v>
      </c>
      <c r="AL7593">
        <f>COUNTIF($AK$2:$AK$9600,Main_Table[[#This Row],[Rating range]])</f>
        <v>4388</v>
      </c>
    </row>
    <row r="7594" spans="1:38" x14ac:dyDescent="0.35">
      <c r="A7594">
        <v>302502</v>
      </c>
      <c r="B7594" t="s">
        <v>7683</v>
      </c>
      <c r="C7594">
        <v>1</v>
      </c>
      <c r="D7594" t="s">
        <v>6831</v>
      </c>
      <c r="E7594" t="s">
        <v>2</v>
      </c>
      <c r="F7594" t="s">
        <v>5729</v>
      </c>
      <c r="G7594">
        <v>77.342796699999994</v>
      </c>
      <c r="H7594">
        <v>28.6033255</v>
      </c>
      <c r="I7594" t="s">
        <v>448</v>
      </c>
      <c r="J7594" t="s">
        <v>19</v>
      </c>
      <c r="K7594">
        <v>1.2E-2</v>
      </c>
      <c r="L7594" t="s">
        <v>61</v>
      </c>
      <c r="M7594" t="s">
        <v>65</v>
      </c>
      <c r="N7594" t="s">
        <v>61</v>
      </c>
      <c r="O7594" t="s">
        <v>61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16</v>
      </c>
      <c r="V7594">
        <v>6</v>
      </c>
      <c r="W7594">
        <v>2012</v>
      </c>
      <c r="X7594" t="s">
        <v>10688</v>
      </c>
      <c r="Y7594" t="s">
        <v>10605</v>
      </c>
      <c r="Z7594" t="s">
        <v>10786</v>
      </c>
      <c r="AA7594">
        <v>6</v>
      </c>
      <c r="AB7594" t="s">
        <v>10697</v>
      </c>
      <c r="AC7594">
        <v>24</v>
      </c>
      <c r="AD7594" t="s">
        <v>10690</v>
      </c>
      <c r="AE7594" t="s">
        <v>10691</v>
      </c>
      <c r="AF7594" t="s">
        <v>10692</v>
      </c>
      <c r="AG7594">
        <v>6</v>
      </c>
      <c r="AH7594">
        <v>506.15999999999997</v>
      </c>
      <c r="AI7594" t="str">
        <f t="shared" si="236"/>
        <v>300-600</v>
      </c>
      <c r="AJ7594">
        <f>COUNTIF($AI$9554:$AI$9600,Main_Table[[#This Row],[Bucket price]])</f>
        <v>0</v>
      </c>
      <c r="AK7594" t="str">
        <f t="shared" si="237"/>
        <v>3.1-4</v>
      </c>
      <c r="AL7594">
        <f>COUNTIF($AK$2:$AK$9600,Main_Table[[#This Row],[Rating range]])</f>
        <v>4388</v>
      </c>
    </row>
    <row r="7595" spans="1:38" x14ac:dyDescent="0.35">
      <c r="A7595">
        <v>3939</v>
      </c>
      <c r="B7595" t="s">
        <v>3481</v>
      </c>
      <c r="C7595">
        <v>1</v>
      </c>
      <c r="D7595" t="s">
        <v>6831</v>
      </c>
      <c r="E7595" t="s">
        <v>2</v>
      </c>
      <c r="F7595" t="s">
        <v>6885</v>
      </c>
      <c r="G7595">
        <v>77.363173500000002</v>
      </c>
      <c r="H7595">
        <v>28.613038</v>
      </c>
      <c r="I7595" t="s">
        <v>319</v>
      </c>
      <c r="J7595" t="s">
        <v>19</v>
      </c>
      <c r="K7595">
        <v>1.2E-2</v>
      </c>
      <c r="L7595" t="s">
        <v>61</v>
      </c>
      <c r="M7595" t="s">
        <v>65</v>
      </c>
      <c r="N7595" t="s">
        <v>61</v>
      </c>
      <c r="O7595" t="s">
        <v>61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</v>
      </c>
      <c r="V7595">
        <v>6</v>
      </c>
      <c r="W7595">
        <v>2017</v>
      </c>
      <c r="X7595" t="s">
        <v>10688</v>
      </c>
      <c r="Y7595" t="s">
        <v>10609</v>
      </c>
      <c r="Z7595" t="s">
        <v>10786</v>
      </c>
      <c r="AA7595">
        <v>5</v>
      </c>
      <c r="AB7595" t="s">
        <v>10695</v>
      </c>
      <c r="AC7595">
        <v>22</v>
      </c>
      <c r="AD7595" t="s">
        <v>10690</v>
      </c>
      <c r="AE7595" t="s">
        <v>10691</v>
      </c>
      <c r="AF7595" t="s">
        <v>10692</v>
      </c>
      <c r="AG7595">
        <v>6</v>
      </c>
      <c r="AH7595">
        <v>506.15999999999997</v>
      </c>
      <c r="AI7595" t="str">
        <f t="shared" si="236"/>
        <v>300-600</v>
      </c>
      <c r="AJ7595">
        <f>COUNTIF($AI$9554:$AI$9600,Main_Table[[#This Row],[Bucket price]])</f>
        <v>0</v>
      </c>
      <c r="AK7595" t="str">
        <f t="shared" si="237"/>
        <v>2.1-3</v>
      </c>
      <c r="AL7595">
        <f>COUNTIF($AK$2:$AK$9600,Main_Table[[#This Row],[Rating range]])</f>
        <v>1891</v>
      </c>
    </row>
    <row r="7596" spans="1:38" x14ac:dyDescent="0.35">
      <c r="A7596">
        <v>4758</v>
      </c>
      <c r="B7596" t="s">
        <v>3003</v>
      </c>
      <c r="C7596">
        <v>1</v>
      </c>
      <c r="D7596" t="s">
        <v>6831</v>
      </c>
      <c r="E7596" t="s">
        <v>2</v>
      </c>
      <c r="F7596" t="s">
        <v>6885</v>
      </c>
      <c r="G7596">
        <v>77.362455800000006</v>
      </c>
      <c r="H7596">
        <v>28.612791000000001</v>
      </c>
      <c r="I7596" t="s">
        <v>7684</v>
      </c>
      <c r="J7596" t="s">
        <v>19</v>
      </c>
      <c r="K7596">
        <v>1.2E-2</v>
      </c>
      <c r="L7596" t="s">
        <v>61</v>
      </c>
      <c r="M7596" t="s">
        <v>61</v>
      </c>
      <c r="N7596" t="s">
        <v>61</v>
      </c>
      <c r="O7596" t="s">
        <v>61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8</v>
      </c>
      <c r="V7596">
        <v>6</v>
      </c>
      <c r="W7596">
        <v>2011</v>
      </c>
      <c r="X7596" t="s">
        <v>10688</v>
      </c>
      <c r="Y7596" t="s">
        <v>10611</v>
      </c>
      <c r="Z7596" t="s">
        <v>10786</v>
      </c>
      <c r="AA7596">
        <v>3</v>
      </c>
      <c r="AB7596" t="s">
        <v>10699</v>
      </c>
      <c r="AC7596">
        <v>24</v>
      </c>
      <c r="AD7596" t="s">
        <v>10690</v>
      </c>
      <c r="AE7596" t="s">
        <v>10691</v>
      </c>
      <c r="AF7596" t="s">
        <v>10692</v>
      </c>
      <c r="AG7596">
        <v>6</v>
      </c>
      <c r="AH7596">
        <v>506.15999999999997</v>
      </c>
      <c r="AI7596" t="str">
        <f t="shared" si="236"/>
        <v>300-600</v>
      </c>
      <c r="AJ7596">
        <f>COUNTIF($AI$9554:$AI$9600,Main_Table[[#This Row],[Bucket price]])</f>
        <v>0</v>
      </c>
      <c r="AK7596" t="str">
        <f t="shared" si="237"/>
        <v>2.1-3</v>
      </c>
      <c r="AL7596">
        <f>COUNTIF($AK$2:$AK$9600,Main_Table[[#This Row],[Rating range]])</f>
        <v>1891</v>
      </c>
    </row>
    <row r="7597" spans="1:38" x14ac:dyDescent="0.35">
      <c r="A7597">
        <v>18279435</v>
      </c>
      <c r="B7597" t="s">
        <v>7685</v>
      </c>
      <c r="C7597">
        <v>1</v>
      </c>
      <c r="D7597" t="s">
        <v>6831</v>
      </c>
      <c r="E7597" t="s">
        <v>2</v>
      </c>
      <c r="F7597" t="s">
        <v>7302</v>
      </c>
      <c r="G7597">
        <v>77.513032499999994</v>
      </c>
      <c r="H7597">
        <v>28.472010699999998</v>
      </c>
      <c r="I7597" t="s">
        <v>293</v>
      </c>
      <c r="J7597" t="s">
        <v>19</v>
      </c>
      <c r="K7597">
        <v>1.2E-2</v>
      </c>
      <c r="L7597" t="s">
        <v>61</v>
      </c>
      <c r="M7597" t="s">
        <v>65</v>
      </c>
      <c r="N7597" t="s">
        <v>61</v>
      </c>
      <c r="O7597" t="s">
        <v>61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3</v>
      </c>
      <c r="V7597">
        <v>5</v>
      </c>
      <c r="W7597">
        <v>2016</v>
      </c>
      <c r="X7597" t="s">
        <v>10700</v>
      </c>
      <c r="Y7597" t="s">
        <v>10606</v>
      </c>
      <c r="Z7597" t="s">
        <v>10786</v>
      </c>
      <c r="AA7597">
        <v>2</v>
      </c>
      <c r="AB7597" t="s">
        <v>10701</v>
      </c>
      <c r="AC7597">
        <v>19</v>
      </c>
      <c r="AD7597" t="s">
        <v>10690</v>
      </c>
      <c r="AE7597" t="s">
        <v>10702</v>
      </c>
      <c r="AF7597" t="s">
        <v>10692</v>
      </c>
      <c r="AG7597">
        <v>6</v>
      </c>
      <c r="AH7597">
        <v>506.15999999999997</v>
      </c>
      <c r="AI7597" t="str">
        <f t="shared" si="236"/>
        <v>300-600</v>
      </c>
      <c r="AJ7597">
        <f>COUNTIF($AI$9554:$AI$9600,Main_Table[[#This Row],[Bucket price]])</f>
        <v>0</v>
      </c>
      <c r="AK7597" t="str">
        <f t="shared" si="237"/>
        <v>3.1-4</v>
      </c>
      <c r="AL7597">
        <f>COUNTIF($AK$2:$AK$9600,Main_Table[[#This Row],[Rating range]])</f>
        <v>4388</v>
      </c>
    </row>
    <row r="7598" spans="1:38" x14ac:dyDescent="0.35">
      <c r="A7598">
        <v>399</v>
      </c>
      <c r="B7598" t="s">
        <v>3237</v>
      </c>
      <c r="C7598">
        <v>1</v>
      </c>
      <c r="D7598" t="s">
        <v>6831</v>
      </c>
      <c r="E7598" t="s">
        <v>2</v>
      </c>
      <c r="F7598" t="s">
        <v>6993</v>
      </c>
      <c r="G7598">
        <v>77.315705199999996</v>
      </c>
      <c r="H7598">
        <v>28.5801391</v>
      </c>
      <c r="I7598" t="s">
        <v>3238</v>
      </c>
      <c r="J7598" t="s">
        <v>19</v>
      </c>
      <c r="K7598">
        <v>1.2E-2</v>
      </c>
      <c r="L7598" t="s">
        <v>61</v>
      </c>
      <c r="M7598" t="s">
        <v>65</v>
      </c>
      <c r="N7598" t="s">
        <v>61</v>
      </c>
      <c r="O7598" t="s">
        <v>61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11</v>
      </c>
      <c r="V7598">
        <v>5</v>
      </c>
      <c r="W7598">
        <v>2013</v>
      </c>
      <c r="X7598" t="s">
        <v>10700</v>
      </c>
      <c r="Y7598" t="s">
        <v>10605</v>
      </c>
      <c r="Z7598" t="s">
        <v>10786</v>
      </c>
      <c r="AA7598">
        <v>6</v>
      </c>
      <c r="AB7598" t="s">
        <v>10757</v>
      </c>
      <c r="AC7598">
        <v>19</v>
      </c>
      <c r="AD7598" t="s">
        <v>10690</v>
      </c>
      <c r="AE7598" t="s">
        <v>10702</v>
      </c>
      <c r="AF7598" t="s">
        <v>10692</v>
      </c>
      <c r="AG7598">
        <v>6</v>
      </c>
      <c r="AH7598">
        <v>506.15999999999997</v>
      </c>
      <c r="AI7598" t="str">
        <f t="shared" si="236"/>
        <v>300-600</v>
      </c>
      <c r="AJ7598">
        <f>COUNTIF($AI$9554:$AI$9600,Main_Table[[#This Row],[Bucket price]])</f>
        <v>0</v>
      </c>
      <c r="AK7598" t="str">
        <f t="shared" si="237"/>
        <v>1.1-2</v>
      </c>
      <c r="AL7598">
        <f>COUNTIF($AK$2:$AK$9600,Main_Table[[#This Row],[Rating range]])</f>
        <v>10</v>
      </c>
    </row>
    <row r="7599" spans="1:38" x14ac:dyDescent="0.35">
      <c r="A7599">
        <v>307724</v>
      </c>
      <c r="B7599" t="s">
        <v>3289</v>
      </c>
      <c r="C7599">
        <v>1</v>
      </c>
      <c r="D7599" t="s">
        <v>6831</v>
      </c>
      <c r="E7599" t="s">
        <v>2</v>
      </c>
      <c r="F7599" t="s">
        <v>6947</v>
      </c>
      <c r="G7599">
        <v>77.328097630000002</v>
      </c>
      <c r="H7599">
        <v>28.574339049999999</v>
      </c>
      <c r="I7599" t="s">
        <v>60</v>
      </c>
      <c r="J7599" t="s">
        <v>19</v>
      </c>
      <c r="K7599">
        <v>1.2E-2</v>
      </c>
      <c r="L7599" t="s">
        <v>61</v>
      </c>
      <c r="M7599" t="s">
        <v>65</v>
      </c>
      <c r="N7599" t="s">
        <v>61</v>
      </c>
      <c r="O7599" t="s">
        <v>61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10</v>
      </c>
      <c r="V7599">
        <v>5</v>
      </c>
      <c r="W7599">
        <v>2010</v>
      </c>
      <c r="X7599" t="s">
        <v>10700</v>
      </c>
      <c r="Y7599" t="s">
        <v>10608</v>
      </c>
      <c r="Z7599" t="s">
        <v>10786</v>
      </c>
      <c r="AA7599">
        <v>1</v>
      </c>
      <c r="AB7599" t="s">
        <v>10706</v>
      </c>
      <c r="AC7599">
        <v>20</v>
      </c>
      <c r="AD7599" t="s">
        <v>10690</v>
      </c>
      <c r="AE7599" t="s">
        <v>10702</v>
      </c>
      <c r="AF7599" t="s">
        <v>10692</v>
      </c>
      <c r="AG7599">
        <v>6</v>
      </c>
      <c r="AH7599">
        <v>506.15999999999997</v>
      </c>
      <c r="AI7599" t="str">
        <f t="shared" si="236"/>
        <v>300-600</v>
      </c>
      <c r="AJ7599">
        <f>COUNTIF($AI$9554:$AI$9600,Main_Table[[#This Row],[Bucket price]])</f>
        <v>0</v>
      </c>
      <c r="AK7599" t="str">
        <f t="shared" si="237"/>
        <v>3.1-4</v>
      </c>
      <c r="AL7599">
        <f>COUNTIF($AK$2:$AK$9600,Main_Table[[#This Row],[Rating range]])</f>
        <v>4388</v>
      </c>
    </row>
    <row r="7600" spans="1:38" x14ac:dyDescent="0.35">
      <c r="A7600">
        <v>310724</v>
      </c>
      <c r="B7600" t="s">
        <v>4845</v>
      </c>
      <c r="C7600">
        <v>1</v>
      </c>
      <c r="D7600" t="s">
        <v>6831</v>
      </c>
      <c r="E7600" t="s">
        <v>2</v>
      </c>
      <c r="F7600" t="s">
        <v>6881</v>
      </c>
      <c r="G7600">
        <v>77.367824299999995</v>
      </c>
      <c r="H7600">
        <v>28.557426299999999</v>
      </c>
      <c r="I7600" t="s">
        <v>428</v>
      </c>
      <c r="J7600" t="s">
        <v>19</v>
      </c>
      <c r="K7600">
        <v>1.2E-2</v>
      </c>
      <c r="L7600" t="s">
        <v>61</v>
      </c>
      <c r="M7600" t="s">
        <v>61</v>
      </c>
      <c r="N7600" t="s">
        <v>61</v>
      </c>
      <c r="O7600" t="s">
        <v>61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5</v>
      </c>
      <c r="V7600">
        <v>5</v>
      </c>
      <c r="W7600">
        <v>2016</v>
      </c>
      <c r="X7600" t="s">
        <v>10700</v>
      </c>
      <c r="Y7600" t="s">
        <v>10607</v>
      </c>
      <c r="Z7600" t="s">
        <v>10786</v>
      </c>
      <c r="AA7600">
        <v>4</v>
      </c>
      <c r="AB7600" t="s">
        <v>10701</v>
      </c>
      <c r="AC7600">
        <v>19</v>
      </c>
      <c r="AD7600" t="s">
        <v>10690</v>
      </c>
      <c r="AE7600" t="s">
        <v>10702</v>
      </c>
      <c r="AF7600" t="s">
        <v>10692</v>
      </c>
      <c r="AG7600">
        <v>6</v>
      </c>
      <c r="AH7600">
        <v>506.15999999999997</v>
      </c>
      <c r="AI7600" t="str">
        <f t="shared" si="236"/>
        <v>300-600</v>
      </c>
      <c r="AJ7600">
        <f>COUNTIF($AI$9554:$AI$9600,Main_Table[[#This Row],[Bucket price]])</f>
        <v>0</v>
      </c>
      <c r="AK7600" t="str">
        <f t="shared" si="237"/>
        <v>2.1-3</v>
      </c>
      <c r="AL7600">
        <f>COUNTIF($AK$2:$AK$9600,Main_Table[[#This Row],[Rating range]])</f>
        <v>1891</v>
      </c>
    </row>
    <row r="7601" spans="1:38" x14ac:dyDescent="0.35">
      <c r="A7601">
        <v>312184</v>
      </c>
      <c r="B7601" t="s">
        <v>7686</v>
      </c>
      <c r="C7601">
        <v>1</v>
      </c>
      <c r="D7601" t="s">
        <v>6831</v>
      </c>
      <c r="E7601" t="s">
        <v>2</v>
      </c>
      <c r="F7601" t="s">
        <v>6818</v>
      </c>
      <c r="G7601">
        <v>77.359612100000007</v>
      </c>
      <c r="H7601">
        <v>28.590031799999998</v>
      </c>
      <c r="I7601" t="s">
        <v>307</v>
      </c>
      <c r="J7601" t="s">
        <v>19</v>
      </c>
      <c r="K7601">
        <v>1.2E-2</v>
      </c>
      <c r="L7601" t="s">
        <v>61</v>
      </c>
      <c r="M7601" t="s">
        <v>65</v>
      </c>
      <c r="N7601" t="s">
        <v>61</v>
      </c>
      <c r="O7601" t="s">
        <v>61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3</v>
      </c>
      <c r="V7601">
        <v>5</v>
      </c>
      <c r="W7601">
        <v>2014</v>
      </c>
      <c r="X7601" t="s">
        <v>10700</v>
      </c>
      <c r="Y7601" t="s">
        <v>10609</v>
      </c>
      <c r="Z7601" t="s">
        <v>10786</v>
      </c>
      <c r="AA7601">
        <v>5</v>
      </c>
      <c r="AB7601" t="s">
        <v>10708</v>
      </c>
      <c r="AC7601">
        <v>21</v>
      </c>
      <c r="AD7601" t="s">
        <v>10690</v>
      </c>
      <c r="AE7601" t="s">
        <v>10702</v>
      </c>
      <c r="AF7601" t="s">
        <v>10692</v>
      </c>
      <c r="AG7601">
        <v>6</v>
      </c>
      <c r="AH7601">
        <v>506.15999999999997</v>
      </c>
      <c r="AI7601" t="str">
        <f t="shared" si="236"/>
        <v>300-600</v>
      </c>
      <c r="AJ7601">
        <f>COUNTIF($AI$9554:$AI$9600,Main_Table[[#This Row],[Bucket price]])</f>
        <v>0</v>
      </c>
      <c r="AK7601" t="str">
        <f t="shared" si="237"/>
        <v>3.1-4</v>
      </c>
      <c r="AL7601">
        <f>COUNTIF($AK$2:$AK$9600,Main_Table[[#This Row],[Rating range]])</f>
        <v>4388</v>
      </c>
    </row>
    <row r="7602" spans="1:38" x14ac:dyDescent="0.35">
      <c r="A7602">
        <v>18268502</v>
      </c>
      <c r="B7602" t="s">
        <v>7687</v>
      </c>
      <c r="C7602">
        <v>1</v>
      </c>
      <c r="D7602" t="s">
        <v>6831</v>
      </c>
      <c r="E7602" t="s">
        <v>2</v>
      </c>
      <c r="F7602" t="s">
        <v>6885</v>
      </c>
      <c r="G7602">
        <v>77.354024539999998</v>
      </c>
      <c r="H7602">
        <v>28.61083103</v>
      </c>
      <c r="I7602" t="s">
        <v>343</v>
      </c>
      <c r="J7602" t="s">
        <v>19</v>
      </c>
      <c r="K7602">
        <v>1.2E-2</v>
      </c>
      <c r="L7602" t="s">
        <v>61</v>
      </c>
      <c r="M7602" t="s">
        <v>61</v>
      </c>
      <c r="N7602" t="s">
        <v>61</v>
      </c>
      <c r="O7602" t="s">
        <v>61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16</v>
      </c>
      <c r="V7602">
        <v>5</v>
      </c>
      <c r="W7602">
        <v>2012</v>
      </c>
      <c r="X7602" t="s">
        <v>10700</v>
      </c>
      <c r="Y7602" t="s">
        <v>10611</v>
      </c>
      <c r="Z7602" t="s">
        <v>10786</v>
      </c>
      <c r="AA7602">
        <v>3</v>
      </c>
      <c r="AB7602" t="s">
        <v>10704</v>
      </c>
      <c r="AC7602">
        <v>20</v>
      </c>
      <c r="AD7602" t="s">
        <v>10690</v>
      </c>
      <c r="AE7602" t="s">
        <v>10702</v>
      </c>
      <c r="AF7602" t="s">
        <v>10692</v>
      </c>
      <c r="AG7602">
        <v>6</v>
      </c>
      <c r="AH7602">
        <v>506.15999999999997</v>
      </c>
      <c r="AI7602" t="str">
        <f t="shared" si="236"/>
        <v>300-600</v>
      </c>
      <c r="AJ7602">
        <f>COUNTIF($AI$9554:$AI$9600,Main_Table[[#This Row],[Bucket price]])</f>
        <v>0</v>
      </c>
      <c r="AK7602" t="str">
        <f t="shared" si="237"/>
        <v>0-1</v>
      </c>
      <c r="AL7602">
        <f>COUNTIF($AK$2:$AK$9600,Main_Table[[#This Row],[Rating range]])</f>
        <v>2148</v>
      </c>
    </row>
    <row r="7603" spans="1:38" x14ac:dyDescent="0.35">
      <c r="A7603">
        <v>18424880</v>
      </c>
      <c r="B7603" t="s">
        <v>3263</v>
      </c>
      <c r="C7603">
        <v>1</v>
      </c>
      <c r="D7603" t="s">
        <v>6831</v>
      </c>
      <c r="E7603" t="s">
        <v>2</v>
      </c>
      <c r="F7603" t="s">
        <v>6931</v>
      </c>
      <c r="G7603">
        <v>77.321628599999997</v>
      </c>
      <c r="H7603">
        <v>28.5646509</v>
      </c>
      <c r="I7603" t="s">
        <v>6637</v>
      </c>
      <c r="J7603" t="s">
        <v>19</v>
      </c>
      <c r="K7603">
        <v>1.2E-2</v>
      </c>
      <c r="L7603" t="s">
        <v>61</v>
      </c>
      <c r="M7603" t="s">
        <v>65</v>
      </c>
      <c r="N7603" t="s">
        <v>61</v>
      </c>
      <c r="O7603" t="s">
        <v>61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1</v>
      </c>
      <c r="V7603">
        <v>4</v>
      </c>
      <c r="W7603">
        <v>2018</v>
      </c>
      <c r="X7603" t="s">
        <v>10709</v>
      </c>
      <c r="Y7603" t="s">
        <v>10605</v>
      </c>
      <c r="Z7603" t="s">
        <v>10786</v>
      </c>
      <c r="AA7603">
        <v>6</v>
      </c>
      <c r="AB7603" t="s">
        <v>10716</v>
      </c>
      <c r="AC7603">
        <v>16</v>
      </c>
      <c r="AD7603" t="s">
        <v>10690</v>
      </c>
      <c r="AE7603" t="s">
        <v>10711</v>
      </c>
      <c r="AF7603" t="s">
        <v>10692</v>
      </c>
      <c r="AG7603">
        <v>6</v>
      </c>
      <c r="AH7603">
        <v>506.15999999999997</v>
      </c>
      <c r="AI7603" t="str">
        <f t="shared" si="236"/>
        <v>300-600</v>
      </c>
      <c r="AJ7603">
        <f>COUNTIF($AI$9554:$AI$9600,Main_Table[[#This Row],[Bucket price]])</f>
        <v>0</v>
      </c>
      <c r="AK7603" t="str">
        <f t="shared" si="237"/>
        <v>2.1-3</v>
      </c>
      <c r="AL7603">
        <f>COUNTIF($AK$2:$AK$9600,Main_Table[[#This Row],[Rating range]])</f>
        <v>1891</v>
      </c>
    </row>
    <row r="7604" spans="1:38" x14ac:dyDescent="0.35">
      <c r="A7604">
        <v>3735</v>
      </c>
      <c r="B7604" t="s">
        <v>7688</v>
      </c>
      <c r="C7604">
        <v>1</v>
      </c>
      <c r="D7604" t="s">
        <v>6831</v>
      </c>
      <c r="E7604" t="s">
        <v>2</v>
      </c>
      <c r="F7604" t="s">
        <v>6914</v>
      </c>
      <c r="G7604">
        <v>77.510389399999994</v>
      </c>
      <c r="H7604">
        <v>28.470463899999999</v>
      </c>
      <c r="I7604" t="s">
        <v>354</v>
      </c>
      <c r="J7604" t="s">
        <v>19</v>
      </c>
      <c r="K7604">
        <v>1.2E-2</v>
      </c>
      <c r="L7604" t="s">
        <v>61</v>
      </c>
      <c r="M7604" t="s">
        <v>65</v>
      </c>
      <c r="N7604" t="s">
        <v>61</v>
      </c>
      <c r="O7604" t="s">
        <v>61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18</v>
      </c>
      <c r="V7604">
        <v>4</v>
      </c>
      <c r="W7604">
        <v>2012</v>
      </c>
      <c r="X7604" t="s">
        <v>10709</v>
      </c>
      <c r="Y7604" t="s">
        <v>10611</v>
      </c>
      <c r="Z7604" t="s">
        <v>10786</v>
      </c>
      <c r="AA7604">
        <v>3</v>
      </c>
      <c r="AB7604" t="s">
        <v>10712</v>
      </c>
      <c r="AC7604">
        <v>16</v>
      </c>
      <c r="AD7604" t="s">
        <v>10690</v>
      </c>
      <c r="AE7604" t="s">
        <v>10711</v>
      </c>
      <c r="AF7604" t="s">
        <v>10692</v>
      </c>
      <c r="AG7604">
        <v>6</v>
      </c>
      <c r="AH7604">
        <v>506.15999999999997</v>
      </c>
      <c r="AI7604" t="str">
        <f t="shared" si="236"/>
        <v>300-600</v>
      </c>
      <c r="AJ7604">
        <f>COUNTIF($AI$9554:$AI$9600,Main_Table[[#This Row],[Bucket price]])</f>
        <v>0</v>
      </c>
      <c r="AK7604" t="str">
        <f t="shared" si="237"/>
        <v>2.1-3</v>
      </c>
      <c r="AL7604">
        <f>COUNTIF($AK$2:$AK$9600,Main_Table[[#This Row],[Rating range]])</f>
        <v>1891</v>
      </c>
    </row>
    <row r="7605" spans="1:38" x14ac:dyDescent="0.35">
      <c r="A7605">
        <v>18128857</v>
      </c>
      <c r="B7605" t="s">
        <v>7689</v>
      </c>
      <c r="C7605">
        <v>1</v>
      </c>
      <c r="D7605" t="s">
        <v>6831</v>
      </c>
      <c r="E7605" t="s">
        <v>2</v>
      </c>
      <c r="F7605" t="s">
        <v>7302</v>
      </c>
      <c r="G7605">
        <v>77.512763699999994</v>
      </c>
      <c r="H7605">
        <v>28.472075499999999</v>
      </c>
      <c r="I7605" t="s">
        <v>293</v>
      </c>
      <c r="J7605" t="s">
        <v>19</v>
      </c>
      <c r="K7605">
        <v>1.2E-2</v>
      </c>
      <c r="L7605" t="s">
        <v>61</v>
      </c>
      <c r="M7605" t="s">
        <v>65</v>
      </c>
      <c r="N7605" t="s">
        <v>61</v>
      </c>
      <c r="O7605" t="s">
        <v>61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8</v>
      </c>
      <c r="V7605">
        <v>4</v>
      </c>
      <c r="W7605">
        <v>2013</v>
      </c>
      <c r="X7605" t="s">
        <v>10709</v>
      </c>
      <c r="Y7605" t="s">
        <v>10610</v>
      </c>
      <c r="Z7605" t="s">
        <v>10787</v>
      </c>
      <c r="AA7605">
        <v>0</v>
      </c>
      <c r="AB7605" t="s">
        <v>10715</v>
      </c>
      <c r="AC7605">
        <v>18</v>
      </c>
      <c r="AD7605" t="s">
        <v>10690</v>
      </c>
      <c r="AE7605" t="s">
        <v>10711</v>
      </c>
      <c r="AF7605" t="s">
        <v>10692</v>
      </c>
      <c r="AG7605">
        <v>6</v>
      </c>
      <c r="AH7605">
        <v>506.15999999999997</v>
      </c>
      <c r="AI7605" t="str">
        <f t="shared" si="236"/>
        <v>300-600</v>
      </c>
      <c r="AJ7605">
        <f>COUNTIF($AI$9554:$AI$9600,Main_Table[[#This Row],[Bucket price]])</f>
        <v>0</v>
      </c>
      <c r="AK7605" t="str">
        <f t="shared" si="237"/>
        <v>0-1</v>
      </c>
      <c r="AL7605">
        <f>COUNTIF($AK$2:$AK$9600,Main_Table[[#This Row],[Rating range]])</f>
        <v>2148</v>
      </c>
    </row>
    <row r="7606" spans="1:38" x14ac:dyDescent="0.35">
      <c r="A7606">
        <v>18462632</v>
      </c>
      <c r="B7606" t="s">
        <v>2731</v>
      </c>
      <c r="C7606">
        <v>1</v>
      </c>
      <c r="D7606" t="s">
        <v>6831</v>
      </c>
      <c r="E7606" t="s">
        <v>2</v>
      </c>
      <c r="F7606" t="s">
        <v>6915</v>
      </c>
      <c r="G7606">
        <v>77.332088089999999</v>
      </c>
      <c r="H7606">
        <v>28.588946610000001</v>
      </c>
      <c r="I7606" t="s">
        <v>307</v>
      </c>
      <c r="J7606" t="s">
        <v>19</v>
      </c>
      <c r="K7606">
        <v>1.2E-2</v>
      </c>
      <c r="L7606" t="s">
        <v>61</v>
      </c>
      <c r="M7606" t="s">
        <v>61</v>
      </c>
      <c r="N7606" t="s">
        <v>61</v>
      </c>
      <c r="O7606" t="s">
        <v>61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3</v>
      </c>
      <c r="V7606">
        <v>4</v>
      </c>
      <c r="W7606">
        <v>2013</v>
      </c>
      <c r="X7606" t="s">
        <v>10709</v>
      </c>
      <c r="Y7606" t="s">
        <v>10611</v>
      </c>
      <c r="Z7606" t="s">
        <v>10786</v>
      </c>
      <c r="AA7606">
        <v>3</v>
      </c>
      <c r="AB7606" t="s">
        <v>10715</v>
      </c>
      <c r="AC7606">
        <v>14</v>
      </c>
      <c r="AD7606" t="s">
        <v>10690</v>
      </c>
      <c r="AE7606" t="s">
        <v>10711</v>
      </c>
      <c r="AF7606" t="s">
        <v>10692</v>
      </c>
      <c r="AG7606">
        <v>6</v>
      </c>
      <c r="AH7606">
        <v>506.15999999999997</v>
      </c>
      <c r="AI7606" t="str">
        <f t="shared" si="236"/>
        <v>300-600</v>
      </c>
      <c r="AJ7606">
        <f>COUNTIF($AI$9554:$AI$9600,Main_Table[[#This Row],[Bucket price]])</f>
        <v>0</v>
      </c>
      <c r="AK7606" t="str">
        <f t="shared" si="237"/>
        <v>2.1-3</v>
      </c>
      <c r="AL7606">
        <f>COUNTIF($AK$2:$AK$9600,Main_Table[[#This Row],[Rating range]])</f>
        <v>1891</v>
      </c>
    </row>
    <row r="7607" spans="1:38" x14ac:dyDescent="0.35">
      <c r="A7607">
        <v>5755</v>
      </c>
      <c r="B7607" t="s">
        <v>631</v>
      </c>
      <c r="C7607">
        <v>1</v>
      </c>
      <c r="D7607" t="s">
        <v>6831</v>
      </c>
      <c r="E7607" t="s">
        <v>2</v>
      </c>
      <c r="F7607" t="s">
        <v>6402</v>
      </c>
      <c r="G7607">
        <v>77.338003900000004</v>
      </c>
      <c r="H7607">
        <v>28.597251100000001</v>
      </c>
      <c r="I7607" t="s">
        <v>60</v>
      </c>
      <c r="J7607" t="s">
        <v>19</v>
      </c>
      <c r="K7607">
        <v>1.2E-2</v>
      </c>
      <c r="L7607" t="s">
        <v>61</v>
      </c>
      <c r="M7607" t="s">
        <v>65</v>
      </c>
      <c r="N7607" t="s">
        <v>61</v>
      </c>
      <c r="O7607" t="s">
        <v>61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9</v>
      </c>
      <c r="V7607">
        <v>4</v>
      </c>
      <c r="W7607">
        <v>2011</v>
      </c>
      <c r="X7607" t="s">
        <v>10709</v>
      </c>
      <c r="Y7607" t="s">
        <v>10605</v>
      </c>
      <c r="Z7607" t="s">
        <v>10786</v>
      </c>
      <c r="AA7607">
        <v>6</v>
      </c>
      <c r="AB7607" t="s">
        <v>10710</v>
      </c>
      <c r="AC7607">
        <v>15</v>
      </c>
      <c r="AD7607" t="s">
        <v>10690</v>
      </c>
      <c r="AE7607" t="s">
        <v>10711</v>
      </c>
      <c r="AF7607" t="s">
        <v>10692</v>
      </c>
      <c r="AG7607">
        <v>6</v>
      </c>
      <c r="AH7607">
        <v>506.15999999999997</v>
      </c>
      <c r="AI7607" t="str">
        <f t="shared" si="236"/>
        <v>300-600</v>
      </c>
      <c r="AJ7607">
        <f>COUNTIF($AI$9554:$AI$9600,Main_Table[[#This Row],[Bucket price]])</f>
        <v>0</v>
      </c>
      <c r="AK7607" t="str">
        <f t="shared" si="237"/>
        <v>3.1-4</v>
      </c>
      <c r="AL7607">
        <f>COUNTIF($AK$2:$AK$9600,Main_Table[[#This Row],[Rating range]])</f>
        <v>4388</v>
      </c>
    </row>
    <row r="7608" spans="1:38" x14ac:dyDescent="0.35">
      <c r="A7608">
        <v>396</v>
      </c>
      <c r="B7608" t="s">
        <v>3237</v>
      </c>
      <c r="C7608">
        <v>1</v>
      </c>
      <c r="D7608" t="s">
        <v>6831</v>
      </c>
      <c r="E7608" t="s">
        <v>2</v>
      </c>
      <c r="F7608" t="s">
        <v>7531</v>
      </c>
      <c r="G7608">
        <v>77.324327789999998</v>
      </c>
      <c r="H7608">
        <v>28.569208629999999</v>
      </c>
      <c r="I7608" t="s">
        <v>319</v>
      </c>
      <c r="J7608" t="s">
        <v>19</v>
      </c>
      <c r="K7608">
        <v>1.2E-2</v>
      </c>
      <c r="L7608" t="s">
        <v>61</v>
      </c>
      <c r="M7608" t="s">
        <v>65</v>
      </c>
      <c r="N7608" t="s">
        <v>61</v>
      </c>
      <c r="O7608" t="s">
        <v>61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2</v>
      </c>
      <c r="V7608">
        <v>4</v>
      </c>
      <c r="W7608">
        <v>2012</v>
      </c>
      <c r="X7608" t="s">
        <v>10709</v>
      </c>
      <c r="Y7608" t="s">
        <v>10610</v>
      </c>
      <c r="Z7608" t="s">
        <v>10787</v>
      </c>
      <c r="AA7608">
        <v>0</v>
      </c>
      <c r="AB7608" t="s">
        <v>10712</v>
      </c>
      <c r="AC7608">
        <v>17</v>
      </c>
      <c r="AD7608" t="s">
        <v>10690</v>
      </c>
      <c r="AE7608" t="s">
        <v>10711</v>
      </c>
      <c r="AF7608" t="s">
        <v>10692</v>
      </c>
      <c r="AG7608">
        <v>6</v>
      </c>
      <c r="AH7608">
        <v>506.15999999999997</v>
      </c>
      <c r="AI7608" t="str">
        <f t="shared" si="236"/>
        <v>300-600</v>
      </c>
      <c r="AJ7608">
        <f>COUNTIF($AI$9554:$AI$9600,Main_Table[[#This Row],[Bucket price]])</f>
        <v>0</v>
      </c>
      <c r="AK7608" t="str">
        <f t="shared" si="237"/>
        <v>4.1-5</v>
      </c>
      <c r="AL7608">
        <f>COUNTIF($AK$2:$AK$9600,Main_Table[[#This Row],[Rating range]])</f>
        <v>1114</v>
      </c>
    </row>
    <row r="7609" spans="1:38" x14ac:dyDescent="0.35">
      <c r="A7609">
        <v>18345461</v>
      </c>
      <c r="B7609" t="s">
        <v>7690</v>
      </c>
      <c r="C7609">
        <v>1</v>
      </c>
      <c r="D7609" t="s">
        <v>6831</v>
      </c>
      <c r="E7609" t="s">
        <v>2</v>
      </c>
      <c r="F7609" t="s">
        <v>6981</v>
      </c>
      <c r="G7609">
        <v>77.335297699999998</v>
      </c>
      <c r="H7609">
        <v>28.576827600000001</v>
      </c>
      <c r="I7609" t="s">
        <v>443</v>
      </c>
      <c r="J7609" t="s">
        <v>19</v>
      </c>
      <c r="K7609">
        <v>1.2E-2</v>
      </c>
      <c r="L7609" t="s">
        <v>61</v>
      </c>
      <c r="M7609" t="s">
        <v>65</v>
      </c>
      <c r="N7609" t="s">
        <v>61</v>
      </c>
      <c r="O7609" t="s">
        <v>61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1</v>
      </c>
      <c r="V7609">
        <v>4</v>
      </c>
      <c r="W7609">
        <v>2017</v>
      </c>
      <c r="X7609" t="s">
        <v>10709</v>
      </c>
      <c r="Y7609" t="s">
        <v>10605</v>
      </c>
      <c r="Z7609" t="s">
        <v>10786</v>
      </c>
      <c r="AA7609">
        <v>6</v>
      </c>
      <c r="AB7609" t="s">
        <v>10718</v>
      </c>
      <c r="AC7609">
        <v>13</v>
      </c>
      <c r="AD7609" t="s">
        <v>10690</v>
      </c>
      <c r="AE7609" t="s">
        <v>10711</v>
      </c>
      <c r="AF7609" t="s">
        <v>10692</v>
      </c>
      <c r="AG7609">
        <v>6</v>
      </c>
      <c r="AH7609">
        <v>506.15999999999997</v>
      </c>
      <c r="AI7609" t="str">
        <f t="shared" si="236"/>
        <v>300-600</v>
      </c>
      <c r="AJ7609">
        <f>COUNTIF($AI$9554:$AI$9600,Main_Table[[#This Row],[Bucket price]])</f>
        <v>0</v>
      </c>
      <c r="AK7609" t="str">
        <f t="shared" si="237"/>
        <v>3.1-4</v>
      </c>
      <c r="AL7609">
        <f>COUNTIF($AK$2:$AK$9600,Main_Table[[#This Row],[Rating range]])</f>
        <v>4388</v>
      </c>
    </row>
    <row r="7610" spans="1:38" x14ac:dyDescent="0.35">
      <c r="A7610">
        <v>18014129</v>
      </c>
      <c r="B7610" t="s">
        <v>7691</v>
      </c>
      <c r="C7610">
        <v>1</v>
      </c>
      <c r="D7610" t="s">
        <v>6831</v>
      </c>
      <c r="E7610" t="s">
        <v>2</v>
      </c>
      <c r="F7610" t="s">
        <v>5882</v>
      </c>
      <c r="G7610">
        <v>77.364096900000007</v>
      </c>
      <c r="H7610">
        <v>28.56872955</v>
      </c>
      <c r="I7610" t="s">
        <v>319</v>
      </c>
      <c r="J7610" t="s">
        <v>19</v>
      </c>
      <c r="K7610">
        <v>1.2E-2</v>
      </c>
      <c r="L7610" t="s">
        <v>61</v>
      </c>
      <c r="M7610" t="s">
        <v>65</v>
      </c>
      <c r="N7610" t="s">
        <v>61</v>
      </c>
      <c r="O7610" t="s">
        <v>61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4</v>
      </c>
      <c r="V7610">
        <v>4</v>
      </c>
      <c r="W7610">
        <v>2016</v>
      </c>
      <c r="X7610" t="s">
        <v>10709</v>
      </c>
      <c r="Y7610" t="s">
        <v>10608</v>
      </c>
      <c r="Z7610" t="s">
        <v>10786</v>
      </c>
      <c r="AA7610">
        <v>1</v>
      </c>
      <c r="AB7610" t="s">
        <v>10714</v>
      </c>
      <c r="AC7610">
        <v>15</v>
      </c>
      <c r="AD7610" t="s">
        <v>10690</v>
      </c>
      <c r="AE7610" t="s">
        <v>10711</v>
      </c>
      <c r="AF7610" t="s">
        <v>10692</v>
      </c>
      <c r="AG7610">
        <v>6</v>
      </c>
      <c r="AH7610">
        <v>506.15999999999997</v>
      </c>
      <c r="AI7610" t="str">
        <f t="shared" si="236"/>
        <v>300-600</v>
      </c>
      <c r="AJ7610">
        <f>COUNTIF($AI$9554:$AI$9600,Main_Table[[#This Row],[Bucket price]])</f>
        <v>0</v>
      </c>
      <c r="AK7610" t="str">
        <f t="shared" si="237"/>
        <v>2.1-3</v>
      </c>
      <c r="AL7610">
        <f>COUNTIF($AK$2:$AK$9600,Main_Table[[#This Row],[Rating range]])</f>
        <v>1891</v>
      </c>
    </row>
    <row r="7611" spans="1:38" x14ac:dyDescent="0.35">
      <c r="A7611">
        <v>7909</v>
      </c>
      <c r="B7611" t="s">
        <v>3245</v>
      </c>
      <c r="C7611">
        <v>1</v>
      </c>
      <c r="D7611" t="s">
        <v>6831</v>
      </c>
      <c r="E7611" t="s">
        <v>2</v>
      </c>
      <c r="F7611" t="s">
        <v>6885</v>
      </c>
      <c r="G7611">
        <v>77.366492800000003</v>
      </c>
      <c r="H7611">
        <v>28.612902600000002</v>
      </c>
      <c r="I7611" t="s">
        <v>3246</v>
      </c>
      <c r="J7611" t="s">
        <v>19</v>
      </c>
      <c r="K7611">
        <v>1.2E-2</v>
      </c>
      <c r="L7611" t="s">
        <v>61</v>
      </c>
      <c r="M7611" t="s">
        <v>65</v>
      </c>
      <c r="N7611" t="s">
        <v>61</v>
      </c>
      <c r="O7611" t="s">
        <v>61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9</v>
      </c>
      <c r="V7611">
        <v>4</v>
      </c>
      <c r="W7611">
        <v>2010</v>
      </c>
      <c r="X7611" t="s">
        <v>10709</v>
      </c>
      <c r="Y7611" t="s">
        <v>10609</v>
      </c>
      <c r="Z7611" t="s">
        <v>10786</v>
      </c>
      <c r="AA7611">
        <v>5</v>
      </c>
      <c r="AB7611" t="s">
        <v>10758</v>
      </c>
      <c r="AC7611">
        <v>15</v>
      </c>
      <c r="AD7611" t="s">
        <v>10690</v>
      </c>
      <c r="AE7611" t="s">
        <v>10711</v>
      </c>
      <c r="AF7611" t="s">
        <v>10692</v>
      </c>
      <c r="AG7611">
        <v>6</v>
      </c>
      <c r="AH7611">
        <v>506.15999999999997</v>
      </c>
      <c r="AI7611" t="str">
        <f t="shared" si="236"/>
        <v>300-600</v>
      </c>
      <c r="AJ7611">
        <f>COUNTIF($AI$9554:$AI$9600,Main_Table[[#This Row],[Bucket price]])</f>
        <v>0</v>
      </c>
      <c r="AK7611" t="str">
        <f t="shared" si="237"/>
        <v>2.1-3</v>
      </c>
      <c r="AL7611">
        <f>COUNTIF($AK$2:$AK$9600,Main_Table[[#This Row],[Rating range]])</f>
        <v>1891</v>
      </c>
    </row>
    <row r="7612" spans="1:38" x14ac:dyDescent="0.35">
      <c r="A7612">
        <v>18163938</v>
      </c>
      <c r="B7612" t="s">
        <v>7692</v>
      </c>
      <c r="C7612">
        <v>1</v>
      </c>
      <c r="D7612" t="s">
        <v>6831</v>
      </c>
      <c r="E7612" t="s">
        <v>2</v>
      </c>
      <c r="F7612" t="s">
        <v>6872</v>
      </c>
      <c r="G7612">
        <v>77.380910099999994</v>
      </c>
      <c r="H7612">
        <v>28.591475500000001</v>
      </c>
      <c r="I7612" t="s">
        <v>3929</v>
      </c>
      <c r="J7612" t="s">
        <v>19</v>
      </c>
      <c r="K7612">
        <v>1.2E-2</v>
      </c>
      <c r="L7612" t="s">
        <v>61</v>
      </c>
      <c r="M7612" t="s">
        <v>65</v>
      </c>
      <c r="N7612" t="s">
        <v>61</v>
      </c>
      <c r="O7612" t="s">
        <v>61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4</v>
      </c>
      <c r="V7612">
        <v>4</v>
      </c>
      <c r="W7612">
        <v>2012</v>
      </c>
      <c r="X7612" t="s">
        <v>10709</v>
      </c>
      <c r="Y7612" t="s">
        <v>10606</v>
      </c>
      <c r="Z7612" t="s">
        <v>10786</v>
      </c>
      <c r="AA7612">
        <v>2</v>
      </c>
      <c r="AB7612" t="s">
        <v>10712</v>
      </c>
      <c r="AC7612">
        <v>17</v>
      </c>
      <c r="AD7612" t="s">
        <v>10690</v>
      </c>
      <c r="AE7612" t="s">
        <v>10711</v>
      </c>
      <c r="AF7612" t="s">
        <v>10692</v>
      </c>
      <c r="AG7612">
        <v>6</v>
      </c>
      <c r="AH7612">
        <v>506.15999999999997</v>
      </c>
      <c r="AI7612" t="str">
        <f t="shared" si="236"/>
        <v>300-600</v>
      </c>
      <c r="AJ7612">
        <f>COUNTIF($AI$9554:$AI$9600,Main_Table[[#This Row],[Bucket price]])</f>
        <v>0</v>
      </c>
      <c r="AK7612" t="str">
        <f t="shared" si="237"/>
        <v>3.1-4</v>
      </c>
      <c r="AL7612">
        <f>COUNTIF($AK$2:$AK$9600,Main_Table[[#This Row],[Rating range]])</f>
        <v>4388</v>
      </c>
    </row>
    <row r="7613" spans="1:38" x14ac:dyDescent="0.35">
      <c r="A7613">
        <v>18332053</v>
      </c>
      <c r="B7613" t="s">
        <v>7665</v>
      </c>
      <c r="C7613">
        <v>1</v>
      </c>
      <c r="D7613" t="s">
        <v>6831</v>
      </c>
      <c r="E7613" t="s">
        <v>2</v>
      </c>
      <c r="F7613" t="s">
        <v>6872</v>
      </c>
      <c r="G7613">
        <v>77.384870500000005</v>
      </c>
      <c r="H7613">
        <v>28.5694254</v>
      </c>
      <c r="I7613" t="s">
        <v>291</v>
      </c>
      <c r="J7613" t="s">
        <v>19</v>
      </c>
      <c r="K7613">
        <v>1.2E-2</v>
      </c>
      <c r="L7613" t="s">
        <v>61</v>
      </c>
      <c r="M7613" t="s">
        <v>65</v>
      </c>
      <c r="N7613" t="s">
        <v>61</v>
      </c>
      <c r="O7613" t="s">
        <v>61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8</v>
      </c>
      <c r="V7613">
        <v>4</v>
      </c>
      <c r="W7613">
        <v>2016</v>
      </c>
      <c r="X7613" t="s">
        <v>10709</v>
      </c>
      <c r="Y7613" t="s">
        <v>10609</v>
      </c>
      <c r="Z7613" t="s">
        <v>10786</v>
      </c>
      <c r="AA7613">
        <v>5</v>
      </c>
      <c r="AB7613" t="s">
        <v>10714</v>
      </c>
      <c r="AC7613">
        <v>15</v>
      </c>
      <c r="AD7613" t="s">
        <v>10690</v>
      </c>
      <c r="AE7613" t="s">
        <v>10711</v>
      </c>
      <c r="AF7613" t="s">
        <v>10692</v>
      </c>
      <c r="AG7613">
        <v>6</v>
      </c>
      <c r="AH7613">
        <v>506.15999999999997</v>
      </c>
      <c r="AI7613" t="str">
        <f t="shared" si="236"/>
        <v>300-600</v>
      </c>
      <c r="AJ7613">
        <f>COUNTIF($AI$9554:$AI$9600,Main_Table[[#This Row],[Bucket price]])</f>
        <v>0</v>
      </c>
      <c r="AK7613" t="str">
        <f t="shared" si="237"/>
        <v>3.1-4</v>
      </c>
      <c r="AL7613">
        <f>COUNTIF($AK$2:$AK$9600,Main_Table[[#This Row],[Rating range]])</f>
        <v>4388</v>
      </c>
    </row>
    <row r="7614" spans="1:38" x14ac:dyDescent="0.35">
      <c r="A7614">
        <v>301420</v>
      </c>
      <c r="B7614" t="s">
        <v>7693</v>
      </c>
      <c r="C7614">
        <v>1</v>
      </c>
      <c r="D7614" t="s">
        <v>6831</v>
      </c>
      <c r="E7614" t="s">
        <v>2</v>
      </c>
      <c r="F7614" t="s">
        <v>6858</v>
      </c>
      <c r="G7614">
        <v>77.311681100000001</v>
      </c>
      <c r="H7614">
        <v>28.584996799999999</v>
      </c>
      <c r="I7614" t="s">
        <v>371</v>
      </c>
      <c r="J7614" t="s">
        <v>19</v>
      </c>
      <c r="K7614">
        <v>1.2E-2</v>
      </c>
      <c r="L7614" t="s">
        <v>61</v>
      </c>
      <c r="M7614" t="s">
        <v>65</v>
      </c>
      <c r="N7614" t="s">
        <v>61</v>
      </c>
      <c r="O7614" t="s">
        <v>61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11</v>
      </c>
      <c r="V7614">
        <v>3</v>
      </c>
      <c r="W7614">
        <v>2016</v>
      </c>
      <c r="X7614" t="s">
        <v>10719</v>
      </c>
      <c r="Y7614" t="s">
        <v>10609</v>
      </c>
      <c r="Z7614" t="s">
        <v>10786</v>
      </c>
      <c r="AA7614">
        <v>5</v>
      </c>
      <c r="AB7614" t="s">
        <v>10760</v>
      </c>
      <c r="AC7614">
        <v>11</v>
      </c>
      <c r="AD7614" t="s">
        <v>10721</v>
      </c>
      <c r="AE7614" t="s">
        <v>10722</v>
      </c>
      <c r="AF7614" t="s">
        <v>10723</v>
      </c>
      <c r="AG7614">
        <v>6</v>
      </c>
      <c r="AH7614">
        <v>506.15999999999997</v>
      </c>
      <c r="AI7614" t="str">
        <f t="shared" si="236"/>
        <v>300-600</v>
      </c>
      <c r="AJ7614">
        <f>COUNTIF($AI$9554:$AI$9600,Main_Table[[#This Row],[Bucket price]])</f>
        <v>0</v>
      </c>
      <c r="AK7614" t="str">
        <f t="shared" si="237"/>
        <v>2.1-3</v>
      </c>
      <c r="AL7614">
        <f>COUNTIF($AK$2:$AK$9600,Main_Table[[#This Row],[Rating range]])</f>
        <v>1891</v>
      </c>
    </row>
    <row r="7615" spans="1:38" x14ac:dyDescent="0.35">
      <c r="A7615">
        <v>18323760</v>
      </c>
      <c r="B7615" t="s">
        <v>7694</v>
      </c>
      <c r="C7615">
        <v>1</v>
      </c>
      <c r="D7615" t="s">
        <v>6831</v>
      </c>
      <c r="E7615" t="s">
        <v>2</v>
      </c>
      <c r="F7615" t="s">
        <v>7212</v>
      </c>
      <c r="G7615">
        <v>77.333158999999995</v>
      </c>
      <c r="H7615">
        <v>28.571046299999999</v>
      </c>
      <c r="I7615" t="s">
        <v>291</v>
      </c>
      <c r="J7615" t="s">
        <v>19</v>
      </c>
      <c r="K7615">
        <v>1.2E-2</v>
      </c>
      <c r="L7615" t="s">
        <v>61</v>
      </c>
      <c r="M7615" t="s">
        <v>65</v>
      </c>
      <c r="N7615" t="s">
        <v>61</v>
      </c>
      <c r="O7615" t="s">
        <v>61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3</v>
      </c>
      <c r="V7615">
        <v>3</v>
      </c>
      <c r="W7615">
        <v>2011</v>
      </c>
      <c r="X7615" t="s">
        <v>10719</v>
      </c>
      <c r="Y7615" t="s">
        <v>10607</v>
      </c>
      <c r="Z7615" t="s">
        <v>10786</v>
      </c>
      <c r="AA7615">
        <v>4</v>
      </c>
      <c r="AB7615" t="s">
        <v>10764</v>
      </c>
      <c r="AC7615">
        <v>10</v>
      </c>
      <c r="AD7615" t="s">
        <v>10721</v>
      </c>
      <c r="AE7615" t="s">
        <v>10722</v>
      </c>
      <c r="AF7615" t="s">
        <v>10723</v>
      </c>
      <c r="AG7615">
        <v>6</v>
      </c>
      <c r="AH7615">
        <v>506.15999999999997</v>
      </c>
      <c r="AI7615" t="str">
        <f t="shared" si="236"/>
        <v>300-600</v>
      </c>
      <c r="AJ7615">
        <f>COUNTIF($AI$9554:$AI$9600,Main_Table[[#This Row],[Bucket price]])</f>
        <v>0</v>
      </c>
      <c r="AK7615" t="str">
        <f t="shared" si="237"/>
        <v>2.1-3</v>
      </c>
      <c r="AL7615">
        <f>COUNTIF($AK$2:$AK$9600,Main_Table[[#This Row],[Rating range]])</f>
        <v>1891</v>
      </c>
    </row>
    <row r="7616" spans="1:38" x14ac:dyDescent="0.35">
      <c r="A7616">
        <v>9735</v>
      </c>
      <c r="B7616" t="s">
        <v>7695</v>
      </c>
      <c r="C7616">
        <v>1</v>
      </c>
      <c r="D7616" t="s">
        <v>6831</v>
      </c>
      <c r="E7616" t="s">
        <v>2</v>
      </c>
      <c r="F7616" t="s">
        <v>6861</v>
      </c>
      <c r="G7616">
        <v>77.361109999999996</v>
      </c>
      <c r="H7616">
        <v>28.581824399999999</v>
      </c>
      <c r="I7616" t="s">
        <v>307</v>
      </c>
      <c r="J7616" t="s">
        <v>19</v>
      </c>
      <c r="K7616">
        <v>1.2E-2</v>
      </c>
      <c r="L7616" t="s">
        <v>61</v>
      </c>
      <c r="M7616" t="s">
        <v>61</v>
      </c>
      <c r="N7616" t="s">
        <v>61</v>
      </c>
      <c r="O7616" t="s">
        <v>61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7</v>
      </c>
      <c r="V7616">
        <v>3</v>
      </c>
      <c r="W7616">
        <v>2015</v>
      </c>
      <c r="X7616" t="s">
        <v>10719</v>
      </c>
      <c r="Y7616" t="s">
        <v>10605</v>
      </c>
      <c r="Z7616" t="s">
        <v>10786</v>
      </c>
      <c r="AA7616">
        <v>6</v>
      </c>
      <c r="AB7616" t="s">
        <v>10759</v>
      </c>
      <c r="AC7616">
        <v>10</v>
      </c>
      <c r="AD7616" t="s">
        <v>10721</v>
      </c>
      <c r="AE7616" t="s">
        <v>10722</v>
      </c>
      <c r="AF7616" t="s">
        <v>10723</v>
      </c>
      <c r="AG7616">
        <v>6</v>
      </c>
      <c r="AH7616">
        <v>506.15999999999997</v>
      </c>
      <c r="AI7616" t="str">
        <f t="shared" si="236"/>
        <v>300-600</v>
      </c>
      <c r="AJ7616">
        <f>COUNTIF($AI$9554:$AI$9600,Main_Table[[#This Row],[Bucket price]])</f>
        <v>0</v>
      </c>
      <c r="AK7616" t="str">
        <f t="shared" si="237"/>
        <v>3.1-4</v>
      </c>
      <c r="AL7616">
        <f>COUNTIF($AK$2:$AK$9600,Main_Table[[#This Row],[Rating range]])</f>
        <v>4388</v>
      </c>
    </row>
    <row r="7617" spans="1:38" x14ac:dyDescent="0.35">
      <c r="A7617">
        <v>18412870</v>
      </c>
      <c r="B7617" t="s">
        <v>7696</v>
      </c>
      <c r="C7617">
        <v>1</v>
      </c>
      <c r="D7617" t="s">
        <v>6831</v>
      </c>
      <c r="E7617" t="s">
        <v>2</v>
      </c>
      <c r="F7617" t="s">
        <v>6899</v>
      </c>
      <c r="G7617">
        <v>77.3629392</v>
      </c>
      <c r="H7617">
        <v>28.566204899999999</v>
      </c>
      <c r="I7617" t="s">
        <v>397</v>
      </c>
      <c r="J7617" t="s">
        <v>19</v>
      </c>
      <c r="K7617">
        <v>1.2E-2</v>
      </c>
      <c r="L7617" t="s">
        <v>61</v>
      </c>
      <c r="M7617" t="s">
        <v>65</v>
      </c>
      <c r="N7617" t="s">
        <v>61</v>
      </c>
      <c r="O7617" t="s">
        <v>61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12</v>
      </c>
      <c r="V7617">
        <v>3</v>
      </c>
      <c r="W7617">
        <v>2016</v>
      </c>
      <c r="X7617" t="s">
        <v>10719</v>
      </c>
      <c r="Y7617" t="s">
        <v>10605</v>
      </c>
      <c r="Z7617" t="s">
        <v>10786</v>
      </c>
      <c r="AA7617">
        <v>6</v>
      </c>
      <c r="AB7617" t="s">
        <v>10760</v>
      </c>
      <c r="AC7617">
        <v>11</v>
      </c>
      <c r="AD7617" t="s">
        <v>10721</v>
      </c>
      <c r="AE7617" t="s">
        <v>10722</v>
      </c>
      <c r="AF7617" t="s">
        <v>10723</v>
      </c>
      <c r="AG7617">
        <v>6</v>
      </c>
      <c r="AH7617">
        <v>506.15999999999997</v>
      </c>
      <c r="AI7617" t="str">
        <f t="shared" si="236"/>
        <v>300-600</v>
      </c>
      <c r="AJ7617">
        <f>COUNTIF($AI$9554:$AI$9600,Main_Table[[#This Row],[Bucket price]])</f>
        <v>0</v>
      </c>
      <c r="AK7617" t="str">
        <f t="shared" si="237"/>
        <v>2.1-3</v>
      </c>
      <c r="AL7617">
        <f>COUNTIF($AK$2:$AK$9600,Main_Table[[#This Row],[Rating range]])</f>
        <v>1891</v>
      </c>
    </row>
    <row r="7618" spans="1:38" x14ac:dyDescent="0.35">
      <c r="A7618">
        <v>18370372</v>
      </c>
      <c r="B7618" t="s">
        <v>7697</v>
      </c>
      <c r="C7618">
        <v>1</v>
      </c>
      <c r="D7618" t="s">
        <v>6831</v>
      </c>
      <c r="E7618" t="s">
        <v>2</v>
      </c>
      <c r="F7618" t="s">
        <v>6865</v>
      </c>
      <c r="G7618">
        <v>77.338290700000002</v>
      </c>
      <c r="H7618">
        <v>28.564708410000001</v>
      </c>
      <c r="I7618" t="s">
        <v>341</v>
      </c>
      <c r="J7618" t="s">
        <v>19</v>
      </c>
      <c r="K7618">
        <v>1.2E-2</v>
      </c>
      <c r="L7618" t="s">
        <v>61</v>
      </c>
      <c r="M7618" t="s">
        <v>61</v>
      </c>
      <c r="N7618" t="s">
        <v>61</v>
      </c>
      <c r="O7618" t="s">
        <v>61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6</v>
      </c>
      <c r="V7618">
        <v>3</v>
      </c>
      <c r="W7618">
        <v>2011</v>
      </c>
      <c r="X7618" t="s">
        <v>10719</v>
      </c>
      <c r="Y7618" t="s">
        <v>10610</v>
      </c>
      <c r="Z7618" t="s">
        <v>10787</v>
      </c>
      <c r="AA7618">
        <v>0</v>
      </c>
      <c r="AB7618" t="s">
        <v>10764</v>
      </c>
      <c r="AC7618">
        <v>11</v>
      </c>
      <c r="AD7618" t="s">
        <v>10721</v>
      </c>
      <c r="AE7618" t="s">
        <v>10722</v>
      </c>
      <c r="AF7618" t="s">
        <v>10723</v>
      </c>
      <c r="AG7618">
        <v>6</v>
      </c>
      <c r="AH7618">
        <v>506.15999999999997</v>
      </c>
      <c r="AI7618" t="str">
        <f t="shared" ref="AI7618:AI7681" si="238">IF($R7622&lt;=300,"0-300",IF($R7622&lt;=600,"300-600",IF($R7622&lt;=1000,"600-1000",IF($R7622&lt;=3000,"1000-3000",IF($R7622&gt;=3001,"3001-45000")))))</f>
        <v>300-600</v>
      </c>
      <c r="AJ7618">
        <f>COUNTIF($AI$9554:$AI$9600,Main_Table[[#This Row],[Bucket price]])</f>
        <v>0</v>
      </c>
      <c r="AK7618" t="str">
        <f t="shared" ref="AK7618:AK7681" si="239">IF($S7619&lt;=1,"0-1",IF($S7619&lt;=2,"1.1-2",IF($S7619&lt;=3,"2.1-3",IF($S7619&lt;=4,"3.1-4",IF($S7619&lt;=5,"4.1-5")))))</f>
        <v>3.1-4</v>
      </c>
      <c r="AL7618">
        <f>COUNTIF($AK$2:$AK$9600,Main_Table[[#This Row],[Rating range]])</f>
        <v>4388</v>
      </c>
    </row>
    <row r="7619" spans="1:38" x14ac:dyDescent="0.35">
      <c r="A7619">
        <v>18261720</v>
      </c>
      <c r="B7619" t="s">
        <v>7675</v>
      </c>
      <c r="C7619">
        <v>1</v>
      </c>
      <c r="D7619" t="s">
        <v>6831</v>
      </c>
      <c r="E7619" t="s">
        <v>2</v>
      </c>
      <c r="F7619" t="s">
        <v>6883</v>
      </c>
      <c r="G7619">
        <v>77.366582500000007</v>
      </c>
      <c r="H7619">
        <v>28.582519099999999</v>
      </c>
      <c r="I7619" t="s">
        <v>307</v>
      </c>
      <c r="J7619" t="s">
        <v>19</v>
      </c>
      <c r="K7619">
        <v>1.2E-2</v>
      </c>
      <c r="L7619" t="s">
        <v>61</v>
      </c>
      <c r="M7619" t="s">
        <v>65</v>
      </c>
      <c r="N7619" t="s">
        <v>61</v>
      </c>
      <c r="O7619" t="s">
        <v>61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17</v>
      </c>
      <c r="V7619">
        <v>3</v>
      </c>
      <c r="W7619">
        <v>2011</v>
      </c>
      <c r="X7619" t="s">
        <v>10719</v>
      </c>
      <c r="Y7619" t="s">
        <v>10607</v>
      </c>
      <c r="Z7619" t="s">
        <v>10786</v>
      </c>
      <c r="AA7619">
        <v>4</v>
      </c>
      <c r="AB7619" t="s">
        <v>10764</v>
      </c>
      <c r="AC7619">
        <v>12</v>
      </c>
      <c r="AD7619" t="s">
        <v>10721</v>
      </c>
      <c r="AE7619" t="s">
        <v>10722</v>
      </c>
      <c r="AF7619" t="s">
        <v>10723</v>
      </c>
      <c r="AG7619">
        <v>6</v>
      </c>
      <c r="AH7619">
        <v>506.15999999999997</v>
      </c>
      <c r="AI7619" t="str">
        <f t="shared" si="238"/>
        <v>300-600</v>
      </c>
      <c r="AJ7619">
        <f>COUNTIF($AI$9554:$AI$9600,Main_Table[[#This Row],[Bucket price]])</f>
        <v>0</v>
      </c>
      <c r="AK7619" t="str">
        <f t="shared" si="239"/>
        <v>2.1-3</v>
      </c>
      <c r="AL7619">
        <f>COUNTIF($AK$2:$AK$9600,Main_Table[[#This Row],[Rating range]])</f>
        <v>1891</v>
      </c>
    </row>
    <row r="7620" spans="1:38" x14ac:dyDescent="0.35">
      <c r="A7620">
        <v>18157407</v>
      </c>
      <c r="B7620" t="s">
        <v>7698</v>
      </c>
      <c r="C7620">
        <v>1</v>
      </c>
      <c r="D7620" t="s">
        <v>6831</v>
      </c>
      <c r="E7620" t="s">
        <v>2</v>
      </c>
      <c r="F7620" t="s">
        <v>6818</v>
      </c>
      <c r="G7620">
        <v>77.3623312</v>
      </c>
      <c r="H7620">
        <v>28.595693499999999</v>
      </c>
      <c r="I7620" t="s">
        <v>293</v>
      </c>
      <c r="J7620" t="s">
        <v>19</v>
      </c>
      <c r="K7620">
        <v>1.2E-2</v>
      </c>
      <c r="L7620" t="s">
        <v>61</v>
      </c>
      <c r="M7620" t="s">
        <v>65</v>
      </c>
      <c r="N7620" t="s">
        <v>61</v>
      </c>
      <c r="O7620" t="s">
        <v>61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11</v>
      </c>
      <c r="V7620">
        <v>3</v>
      </c>
      <c r="W7620">
        <v>2017</v>
      </c>
      <c r="X7620" t="s">
        <v>10719</v>
      </c>
      <c r="Y7620" t="s">
        <v>10605</v>
      </c>
      <c r="Z7620" t="s">
        <v>10786</v>
      </c>
      <c r="AA7620">
        <v>6</v>
      </c>
      <c r="AB7620" t="s">
        <v>10725</v>
      </c>
      <c r="AC7620">
        <v>10</v>
      </c>
      <c r="AD7620" t="s">
        <v>10721</v>
      </c>
      <c r="AE7620" t="s">
        <v>10722</v>
      </c>
      <c r="AF7620" t="s">
        <v>10723</v>
      </c>
      <c r="AG7620">
        <v>6</v>
      </c>
      <c r="AH7620">
        <v>506.15999999999997</v>
      </c>
      <c r="AI7620" t="str">
        <f t="shared" si="238"/>
        <v>300-600</v>
      </c>
      <c r="AJ7620">
        <f>COUNTIF($AI$9554:$AI$9600,Main_Table[[#This Row],[Bucket price]])</f>
        <v>0</v>
      </c>
      <c r="AK7620" t="str">
        <f t="shared" si="239"/>
        <v>3.1-4</v>
      </c>
      <c r="AL7620">
        <f>COUNTIF($AK$2:$AK$9600,Main_Table[[#This Row],[Rating range]])</f>
        <v>4388</v>
      </c>
    </row>
    <row r="7621" spans="1:38" x14ac:dyDescent="0.35">
      <c r="A7621">
        <v>18335834</v>
      </c>
      <c r="B7621" t="s">
        <v>7699</v>
      </c>
      <c r="C7621">
        <v>1</v>
      </c>
      <c r="D7621" t="s">
        <v>6831</v>
      </c>
      <c r="E7621" t="s">
        <v>2</v>
      </c>
      <c r="F7621" t="s">
        <v>6872</v>
      </c>
      <c r="G7621">
        <v>77.381342900000007</v>
      </c>
      <c r="H7621">
        <v>28.5664689</v>
      </c>
      <c r="I7621" t="s">
        <v>293</v>
      </c>
      <c r="J7621" t="s">
        <v>19</v>
      </c>
      <c r="K7621">
        <v>1.2E-2</v>
      </c>
      <c r="L7621" t="s">
        <v>61</v>
      </c>
      <c r="M7621" t="s">
        <v>61</v>
      </c>
      <c r="N7621" t="s">
        <v>61</v>
      </c>
      <c r="O7621" t="s">
        <v>61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13</v>
      </c>
      <c r="V7621">
        <v>3</v>
      </c>
      <c r="W7621">
        <v>2017</v>
      </c>
      <c r="X7621" t="s">
        <v>10719</v>
      </c>
      <c r="Y7621" t="s">
        <v>10608</v>
      </c>
      <c r="Z7621" t="s">
        <v>10786</v>
      </c>
      <c r="AA7621">
        <v>1</v>
      </c>
      <c r="AB7621" t="s">
        <v>10725</v>
      </c>
      <c r="AC7621">
        <v>11</v>
      </c>
      <c r="AD7621" t="s">
        <v>10721</v>
      </c>
      <c r="AE7621" t="s">
        <v>10722</v>
      </c>
      <c r="AF7621" t="s">
        <v>10723</v>
      </c>
      <c r="AG7621">
        <v>6</v>
      </c>
      <c r="AH7621">
        <v>506.15999999999997</v>
      </c>
      <c r="AI7621" t="str">
        <f t="shared" si="238"/>
        <v>300-600</v>
      </c>
      <c r="AJ7621">
        <f>COUNTIF($AI$9554:$AI$9600,Main_Table[[#This Row],[Bucket price]])</f>
        <v>0</v>
      </c>
      <c r="AK7621" t="str">
        <f t="shared" si="239"/>
        <v>0-1</v>
      </c>
      <c r="AL7621">
        <f>COUNTIF($AK$2:$AK$9600,Main_Table[[#This Row],[Rating range]])</f>
        <v>2148</v>
      </c>
    </row>
    <row r="7622" spans="1:38" x14ac:dyDescent="0.35">
      <c r="A7622">
        <v>18469970</v>
      </c>
      <c r="B7622" t="s">
        <v>7700</v>
      </c>
      <c r="C7622">
        <v>1</v>
      </c>
      <c r="D7622" t="s">
        <v>6831</v>
      </c>
      <c r="E7622" t="s">
        <v>2</v>
      </c>
      <c r="F7622" t="s">
        <v>6872</v>
      </c>
      <c r="G7622">
        <v>77.387573000000003</v>
      </c>
      <c r="H7622">
        <v>28.563959799999999</v>
      </c>
      <c r="I7622" t="s">
        <v>1963</v>
      </c>
      <c r="J7622" t="s">
        <v>19</v>
      </c>
      <c r="K7622">
        <v>1.2E-2</v>
      </c>
      <c r="L7622" t="s">
        <v>61</v>
      </c>
      <c r="M7622" t="s">
        <v>61</v>
      </c>
      <c r="N7622" t="s">
        <v>61</v>
      </c>
      <c r="O7622" t="s">
        <v>61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8</v>
      </c>
      <c r="V7622">
        <v>3</v>
      </c>
      <c r="W7622">
        <v>2014</v>
      </c>
      <c r="X7622" t="s">
        <v>10719</v>
      </c>
      <c r="Y7622" t="s">
        <v>10605</v>
      </c>
      <c r="Z7622" t="s">
        <v>10786</v>
      </c>
      <c r="AA7622">
        <v>6</v>
      </c>
      <c r="AB7622" t="s">
        <v>10726</v>
      </c>
      <c r="AC7622">
        <v>10</v>
      </c>
      <c r="AD7622" t="s">
        <v>10721</v>
      </c>
      <c r="AE7622" t="s">
        <v>10722</v>
      </c>
      <c r="AF7622" t="s">
        <v>10723</v>
      </c>
      <c r="AG7622">
        <v>6</v>
      </c>
      <c r="AH7622">
        <v>506.15999999999997</v>
      </c>
      <c r="AI7622" t="str">
        <f t="shared" si="238"/>
        <v>300-600</v>
      </c>
      <c r="AJ7622">
        <f>COUNTIF($AI$9554:$AI$9600,Main_Table[[#This Row],[Bucket price]])</f>
        <v>0</v>
      </c>
      <c r="AK7622" t="str">
        <f t="shared" si="239"/>
        <v>2.1-3</v>
      </c>
      <c r="AL7622">
        <f>COUNTIF($AK$2:$AK$9600,Main_Table[[#This Row],[Rating range]])</f>
        <v>1891</v>
      </c>
    </row>
    <row r="7623" spans="1:38" x14ac:dyDescent="0.35">
      <c r="A7623">
        <v>5610</v>
      </c>
      <c r="B7623" t="s">
        <v>3519</v>
      </c>
      <c r="C7623">
        <v>1</v>
      </c>
      <c r="D7623" t="s">
        <v>6831</v>
      </c>
      <c r="E7623" t="s">
        <v>2</v>
      </c>
      <c r="F7623" t="s">
        <v>6891</v>
      </c>
      <c r="G7623">
        <v>77.325868999999997</v>
      </c>
      <c r="H7623">
        <v>28.5674499</v>
      </c>
      <c r="I7623" t="s">
        <v>3520</v>
      </c>
      <c r="J7623" t="s">
        <v>19</v>
      </c>
      <c r="K7623">
        <v>1.2E-2</v>
      </c>
      <c r="L7623" t="s">
        <v>61</v>
      </c>
      <c r="M7623" t="s">
        <v>61</v>
      </c>
      <c r="N7623" t="s">
        <v>61</v>
      </c>
      <c r="O7623" t="s">
        <v>61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2</v>
      </c>
      <c r="V7623">
        <v>3</v>
      </c>
      <c r="W7623">
        <v>2015</v>
      </c>
      <c r="X7623" t="s">
        <v>10719</v>
      </c>
      <c r="Y7623" t="s">
        <v>10610</v>
      </c>
      <c r="Z7623" t="s">
        <v>10787</v>
      </c>
      <c r="AA7623">
        <v>0</v>
      </c>
      <c r="AB7623" t="s">
        <v>10759</v>
      </c>
      <c r="AC7623">
        <v>13</v>
      </c>
      <c r="AD7623" t="s">
        <v>10721</v>
      </c>
      <c r="AE7623" t="s">
        <v>10722</v>
      </c>
      <c r="AF7623" t="s">
        <v>10723</v>
      </c>
      <c r="AG7623">
        <v>6</v>
      </c>
      <c r="AH7623">
        <v>506.15999999999997</v>
      </c>
      <c r="AI7623" t="str">
        <f t="shared" si="238"/>
        <v>300-600</v>
      </c>
      <c r="AJ7623">
        <f>COUNTIF($AI$9554:$AI$9600,Main_Table[[#This Row],[Bucket price]])</f>
        <v>0</v>
      </c>
      <c r="AK7623" t="str">
        <f t="shared" si="239"/>
        <v>3.1-4</v>
      </c>
      <c r="AL7623">
        <f>COUNTIF($AK$2:$AK$9600,Main_Table[[#This Row],[Rating range]])</f>
        <v>4388</v>
      </c>
    </row>
    <row r="7624" spans="1:38" x14ac:dyDescent="0.35">
      <c r="A7624">
        <v>18133480</v>
      </c>
      <c r="B7624" t="s">
        <v>3235</v>
      </c>
      <c r="C7624">
        <v>1</v>
      </c>
      <c r="D7624" t="s">
        <v>6831</v>
      </c>
      <c r="E7624" t="s">
        <v>2</v>
      </c>
      <c r="F7624" t="s">
        <v>6891</v>
      </c>
      <c r="G7624">
        <v>77.325308100000001</v>
      </c>
      <c r="H7624">
        <v>28.567150300000002</v>
      </c>
      <c r="I7624" t="s">
        <v>3236</v>
      </c>
      <c r="J7624" t="s">
        <v>19</v>
      </c>
      <c r="K7624">
        <v>1.2E-2</v>
      </c>
      <c r="L7624" t="s">
        <v>61</v>
      </c>
      <c r="M7624" t="s">
        <v>61</v>
      </c>
      <c r="N7624" t="s">
        <v>61</v>
      </c>
      <c r="O7624" t="s">
        <v>61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4</v>
      </c>
      <c r="V7624">
        <v>3</v>
      </c>
      <c r="W7624">
        <v>2012</v>
      </c>
      <c r="X7624" t="s">
        <v>10719</v>
      </c>
      <c r="Y7624" t="s">
        <v>10610</v>
      </c>
      <c r="Z7624" t="s">
        <v>10787</v>
      </c>
      <c r="AA7624">
        <v>0</v>
      </c>
      <c r="AB7624" t="s">
        <v>10728</v>
      </c>
      <c r="AC7624">
        <v>10</v>
      </c>
      <c r="AD7624" t="s">
        <v>10721</v>
      </c>
      <c r="AE7624" t="s">
        <v>10722</v>
      </c>
      <c r="AF7624" t="s">
        <v>10723</v>
      </c>
      <c r="AG7624">
        <v>6</v>
      </c>
      <c r="AH7624">
        <v>506.15999999999997</v>
      </c>
      <c r="AI7624" t="str">
        <f t="shared" si="238"/>
        <v>300-600</v>
      </c>
      <c r="AJ7624">
        <f>COUNTIF($AI$9554:$AI$9600,Main_Table[[#This Row],[Bucket price]])</f>
        <v>0</v>
      </c>
      <c r="AK7624" t="str">
        <f t="shared" si="239"/>
        <v>3.1-4</v>
      </c>
      <c r="AL7624">
        <f>COUNTIF($AK$2:$AK$9600,Main_Table[[#This Row],[Rating range]])</f>
        <v>4388</v>
      </c>
    </row>
    <row r="7625" spans="1:38" x14ac:dyDescent="0.35">
      <c r="A7625">
        <v>18268352</v>
      </c>
      <c r="B7625" t="s">
        <v>7701</v>
      </c>
      <c r="C7625">
        <v>1</v>
      </c>
      <c r="D7625" t="s">
        <v>6831</v>
      </c>
      <c r="E7625" t="s">
        <v>2</v>
      </c>
      <c r="F7625" t="s">
        <v>6836</v>
      </c>
      <c r="G7625">
        <v>77.365202980000007</v>
      </c>
      <c r="H7625">
        <v>28.539209320000001</v>
      </c>
      <c r="I7625" t="s">
        <v>307</v>
      </c>
      <c r="J7625" t="s">
        <v>19</v>
      </c>
      <c r="K7625">
        <v>1.2E-2</v>
      </c>
      <c r="L7625" t="s">
        <v>61</v>
      </c>
      <c r="M7625" t="s">
        <v>65</v>
      </c>
      <c r="N7625" t="s">
        <v>61</v>
      </c>
      <c r="O7625" t="s">
        <v>61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12</v>
      </c>
      <c r="V7625">
        <v>2</v>
      </c>
      <c r="W7625">
        <v>2017</v>
      </c>
      <c r="X7625" t="s">
        <v>10729</v>
      </c>
      <c r="Y7625" t="s">
        <v>10610</v>
      </c>
      <c r="Z7625" t="s">
        <v>10787</v>
      </c>
      <c r="AA7625">
        <v>0</v>
      </c>
      <c r="AB7625" t="s">
        <v>10734</v>
      </c>
      <c r="AC7625">
        <v>7</v>
      </c>
      <c r="AD7625" t="s">
        <v>10721</v>
      </c>
      <c r="AE7625" t="s">
        <v>10731</v>
      </c>
      <c r="AF7625" t="s">
        <v>10723</v>
      </c>
      <c r="AG7625">
        <v>6</v>
      </c>
      <c r="AH7625">
        <v>506.15999999999997</v>
      </c>
      <c r="AI7625" t="str">
        <f t="shared" si="238"/>
        <v>300-600</v>
      </c>
      <c r="AJ7625">
        <f>COUNTIF($AI$9554:$AI$9600,Main_Table[[#This Row],[Bucket price]])</f>
        <v>0</v>
      </c>
      <c r="AK7625" t="str">
        <f t="shared" si="239"/>
        <v>2.1-3</v>
      </c>
      <c r="AL7625">
        <f>COUNTIF($AK$2:$AK$9600,Main_Table[[#This Row],[Rating range]])</f>
        <v>1891</v>
      </c>
    </row>
    <row r="7626" spans="1:38" x14ac:dyDescent="0.35">
      <c r="A7626">
        <v>3145</v>
      </c>
      <c r="B7626" t="s">
        <v>7702</v>
      </c>
      <c r="C7626">
        <v>1</v>
      </c>
      <c r="D7626" t="s">
        <v>6831</v>
      </c>
      <c r="E7626" t="s">
        <v>2</v>
      </c>
      <c r="F7626" t="s">
        <v>5792</v>
      </c>
      <c r="G7626">
        <v>77.313857600000006</v>
      </c>
      <c r="H7626">
        <v>28.581895100000001</v>
      </c>
      <c r="I7626" t="s">
        <v>293</v>
      </c>
      <c r="J7626" t="s">
        <v>19</v>
      </c>
      <c r="K7626">
        <v>1.2E-2</v>
      </c>
      <c r="L7626" t="s">
        <v>61</v>
      </c>
      <c r="M7626" t="s">
        <v>65</v>
      </c>
      <c r="N7626" t="s">
        <v>61</v>
      </c>
      <c r="O7626" t="s">
        <v>61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13</v>
      </c>
      <c r="V7626">
        <v>2</v>
      </c>
      <c r="W7626">
        <v>2016</v>
      </c>
      <c r="X7626" t="s">
        <v>10729</v>
      </c>
      <c r="Y7626" t="s">
        <v>10605</v>
      </c>
      <c r="Z7626" t="s">
        <v>10786</v>
      </c>
      <c r="AA7626">
        <v>6</v>
      </c>
      <c r="AB7626" t="s">
        <v>10730</v>
      </c>
      <c r="AC7626">
        <v>7</v>
      </c>
      <c r="AD7626" t="s">
        <v>10721</v>
      </c>
      <c r="AE7626" t="s">
        <v>10731</v>
      </c>
      <c r="AF7626" t="s">
        <v>10723</v>
      </c>
      <c r="AG7626">
        <v>6</v>
      </c>
      <c r="AH7626">
        <v>506.15999999999997</v>
      </c>
      <c r="AI7626" t="str">
        <f t="shared" si="238"/>
        <v>300-600</v>
      </c>
      <c r="AJ7626">
        <f>COUNTIF($AI$9554:$AI$9600,Main_Table[[#This Row],[Bucket price]])</f>
        <v>0</v>
      </c>
      <c r="AK7626" t="str">
        <f t="shared" si="239"/>
        <v>3.1-4</v>
      </c>
      <c r="AL7626">
        <f>COUNTIF($AK$2:$AK$9600,Main_Table[[#This Row],[Rating range]])</f>
        <v>4388</v>
      </c>
    </row>
    <row r="7627" spans="1:38" x14ac:dyDescent="0.35">
      <c r="A7627">
        <v>308451</v>
      </c>
      <c r="B7627" t="s">
        <v>3245</v>
      </c>
      <c r="C7627">
        <v>1</v>
      </c>
      <c r="D7627" t="s">
        <v>6831</v>
      </c>
      <c r="E7627" t="s">
        <v>2</v>
      </c>
      <c r="F7627" t="s">
        <v>6993</v>
      </c>
      <c r="G7627">
        <v>77.315581780000002</v>
      </c>
      <c r="H7627">
        <v>28.581293760000001</v>
      </c>
      <c r="I7627" t="s">
        <v>3246</v>
      </c>
      <c r="J7627" t="s">
        <v>19</v>
      </c>
      <c r="K7627">
        <v>1.2E-2</v>
      </c>
      <c r="L7627" t="s">
        <v>61</v>
      </c>
      <c r="M7627" t="s">
        <v>61</v>
      </c>
      <c r="N7627" t="s">
        <v>61</v>
      </c>
      <c r="O7627" t="s">
        <v>61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1</v>
      </c>
      <c r="V7627">
        <v>2</v>
      </c>
      <c r="W7627">
        <v>2010</v>
      </c>
      <c r="X7627" t="s">
        <v>10729</v>
      </c>
      <c r="Y7627" t="s">
        <v>10608</v>
      </c>
      <c r="Z7627" t="s">
        <v>10786</v>
      </c>
      <c r="AA7627">
        <v>1</v>
      </c>
      <c r="AB7627" t="s">
        <v>10732</v>
      </c>
      <c r="AC7627">
        <v>6</v>
      </c>
      <c r="AD7627" t="s">
        <v>10721</v>
      </c>
      <c r="AE7627" t="s">
        <v>10731</v>
      </c>
      <c r="AF7627" t="s">
        <v>10723</v>
      </c>
      <c r="AG7627">
        <v>6</v>
      </c>
      <c r="AH7627">
        <v>506.15999999999997</v>
      </c>
      <c r="AI7627" t="str">
        <f t="shared" si="238"/>
        <v>300-600</v>
      </c>
      <c r="AJ7627">
        <f>COUNTIF($AI$9554:$AI$9600,Main_Table[[#This Row],[Bucket price]])</f>
        <v>0</v>
      </c>
      <c r="AK7627" t="str">
        <f t="shared" si="239"/>
        <v>2.1-3</v>
      </c>
      <c r="AL7627">
        <f>COUNTIF($AK$2:$AK$9600,Main_Table[[#This Row],[Rating range]])</f>
        <v>1891</v>
      </c>
    </row>
    <row r="7628" spans="1:38" x14ac:dyDescent="0.35">
      <c r="A7628">
        <v>937</v>
      </c>
      <c r="B7628" t="s">
        <v>3263</v>
      </c>
      <c r="C7628">
        <v>1</v>
      </c>
      <c r="D7628" t="s">
        <v>6831</v>
      </c>
      <c r="E7628" t="s">
        <v>2</v>
      </c>
      <c r="F7628" t="s">
        <v>7531</v>
      </c>
      <c r="G7628">
        <v>77.324964140000006</v>
      </c>
      <c r="H7628">
        <v>28.568765769999999</v>
      </c>
      <c r="I7628" t="s">
        <v>6637</v>
      </c>
      <c r="J7628" t="s">
        <v>19</v>
      </c>
      <c r="K7628">
        <v>1.2E-2</v>
      </c>
      <c r="L7628" t="s">
        <v>61</v>
      </c>
      <c r="M7628" t="s">
        <v>65</v>
      </c>
      <c r="N7628" t="s">
        <v>61</v>
      </c>
      <c r="O7628" t="s">
        <v>61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6</v>
      </c>
      <c r="V7628">
        <v>2</v>
      </c>
      <c r="W7628">
        <v>2015</v>
      </c>
      <c r="X7628" t="s">
        <v>10729</v>
      </c>
      <c r="Y7628" t="s">
        <v>10609</v>
      </c>
      <c r="Z7628" t="s">
        <v>10786</v>
      </c>
      <c r="AA7628">
        <v>5</v>
      </c>
      <c r="AB7628" t="s">
        <v>10750</v>
      </c>
      <c r="AC7628">
        <v>6</v>
      </c>
      <c r="AD7628" t="s">
        <v>10721</v>
      </c>
      <c r="AE7628" t="s">
        <v>10731</v>
      </c>
      <c r="AF7628" t="s">
        <v>10723</v>
      </c>
      <c r="AG7628">
        <v>6</v>
      </c>
      <c r="AH7628">
        <v>506.15999999999997</v>
      </c>
      <c r="AI7628" t="str">
        <f t="shared" si="238"/>
        <v>300-600</v>
      </c>
      <c r="AJ7628">
        <f>COUNTIF($AI$9554:$AI$9600,Main_Table[[#This Row],[Bucket price]])</f>
        <v>0</v>
      </c>
      <c r="AK7628" t="str">
        <f t="shared" si="239"/>
        <v>3.1-4</v>
      </c>
      <c r="AL7628">
        <f>COUNTIF($AK$2:$AK$9600,Main_Table[[#This Row],[Rating range]])</f>
        <v>4388</v>
      </c>
    </row>
    <row r="7629" spans="1:38" x14ac:dyDescent="0.35">
      <c r="A7629">
        <v>18473005</v>
      </c>
      <c r="B7629" t="s">
        <v>7703</v>
      </c>
      <c r="C7629">
        <v>1</v>
      </c>
      <c r="D7629" t="s">
        <v>6831</v>
      </c>
      <c r="E7629" t="s">
        <v>2</v>
      </c>
      <c r="F7629" t="s">
        <v>7531</v>
      </c>
      <c r="G7629">
        <v>77.325051999999999</v>
      </c>
      <c r="H7629">
        <v>28.571387999999999</v>
      </c>
      <c r="I7629" t="s">
        <v>515</v>
      </c>
      <c r="J7629" t="s">
        <v>19</v>
      </c>
      <c r="K7629">
        <v>1.2E-2</v>
      </c>
      <c r="L7629" t="s">
        <v>61</v>
      </c>
      <c r="M7629" t="s">
        <v>65</v>
      </c>
      <c r="N7629" t="s">
        <v>61</v>
      </c>
      <c r="O7629" t="s">
        <v>61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3</v>
      </c>
      <c r="V7629">
        <v>2</v>
      </c>
      <c r="W7629">
        <v>2017</v>
      </c>
      <c r="X7629" t="s">
        <v>10729</v>
      </c>
      <c r="Y7629" t="s">
        <v>10607</v>
      </c>
      <c r="Z7629" t="s">
        <v>10786</v>
      </c>
      <c r="AA7629">
        <v>4</v>
      </c>
      <c r="AB7629" t="s">
        <v>10734</v>
      </c>
      <c r="AC7629">
        <v>8</v>
      </c>
      <c r="AD7629" t="s">
        <v>10721</v>
      </c>
      <c r="AE7629" t="s">
        <v>10731</v>
      </c>
      <c r="AF7629" t="s">
        <v>10723</v>
      </c>
      <c r="AG7629">
        <v>6</v>
      </c>
      <c r="AH7629">
        <v>506.15999999999997</v>
      </c>
      <c r="AI7629" t="str">
        <f t="shared" si="238"/>
        <v>300-600</v>
      </c>
      <c r="AJ7629">
        <f>COUNTIF($AI$9554:$AI$9600,Main_Table[[#This Row],[Bucket price]])</f>
        <v>0</v>
      </c>
      <c r="AK7629" t="str">
        <f t="shared" si="239"/>
        <v>4.1-5</v>
      </c>
      <c r="AL7629">
        <f>COUNTIF($AK$2:$AK$9600,Main_Table[[#This Row],[Rating range]])</f>
        <v>1114</v>
      </c>
    </row>
    <row r="7630" spans="1:38" x14ac:dyDescent="0.35">
      <c r="A7630">
        <v>18419879</v>
      </c>
      <c r="B7630" t="s">
        <v>7704</v>
      </c>
      <c r="C7630">
        <v>1</v>
      </c>
      <c r="D7630" t="s">
        <v>6831</v>
      </c>
      <c r="E7630" t="s">
        <v>2</v>
      </c>
      <c r="F7630" t="s">
        <v>6998</v>
      </c>
      <c r="G7630">
        <v>77.340024999999997</v>
      </c>
      <c r="H7630">
        <v>28.565311699999999</v>
      </c>
      <c r="I7630" t="s">
        <v>291</v>
      </c>
      <c r="J7630" t="s">
        <v>19</v>
      </c>
      <c r="K7630">
        <v>1.2E-2</v>
      </c>
      <c r="L7630" t="s">
        <v>61</v>
      </c>
      <c r="M7630" t="s">
        <v>65</v>
      </c>
      <c r="N7630" t="s">
        <v>61</v>
      </c>
      <c r="O7630" t="s">
        <v>61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14</v>
      </c>
      <c r="V7630">
        <v>2</v>
      </c>
      <c r="W7630">
        <v>2018</v>
      </c>
      <c r="X7630" t="s">
        <v>10729</v>
      </c>
      <c r="Y7630" t="s">
        <v>10611</v>
      </c>
      <c r="Z7630" t="s">
        <v>10786</v>
      </c>
      <c r="AA7630">
        <v>3</v>
      </c>
      <c r="AB7630" t="s">
        <v>10735</v>
      </c>
      <c r="AC7630">
        <v>7</v>
      </c>
      <c r="AD7630" t="s">
        <v>10721</v>
      </c>
      <c r="AE7630" t="s">
        <v>10731</v>
      </c>
      <c r="AF7630" t="s">
        <v>10723</v>
      </c>
      <c r="AG7630">
        <v>6</v>
      </c>
      <c r="AH7630">
        <v>506.15999999999997</v>
      </c>
      <c r="AI7630" t="str">
        <f t="shared" si="238"/>
        <v>300-600</v>
      </c>
      <c r="AJ7630">
        <f>COUNTIF($AI$9554:$AI$9600,Main_Table[[#This Row],[Bucket price]])</f>
        <v>0</v>
      </c>
      <c r="AK7630" t="str">
        <f t="shared" si="239"/>
        <v>3.1-4</v>
      </c>
      <c r="AL7630">
        <f>COUNTIF($AK$2:$AK$9600,Main_Table[[#This Row],[Rating range]])</f>
        <v>4388</v>
      </c>
    </row>
    <row r="7631" spans="1:38" x14ac:dyDescent="0.35">
      <c r="A7631">
        <v>18439012</v>
      </c>
      <c r="B7631" t="s">
        <v>7705</v>
      </c>
      <c r="C7631">
        <v>1</v>
      </c>
      <c r="D7631" t="s">
        <v>6831</v>
      </c>
      <c r="E7631" t="s">
        <v>2</v>
      </c>
      <c r="F7631" t="s">
        <v>6870</v>
      </c>
      <c r="G7631">
        <v>0</v>
      </c>
      <c r="H7631">
        <v>0</v>
      </c>
      <c r="I7631" t="s">
        <v>293</v>
      </c>
      <c r="J7631" t="s">
        <v>19</v>
      </c>
      <c r="K7631">
        <v>1.2E-2</v>
      </c>
      <c r="L7631" t="s">
        <v>61</v>
      </c>
      <c r="M7631" t="s">
        <v>61</v>
      </c>
      <c r="N7631" t="s">
        <v>61</v>
      </c>
      <c r="O7631" t="s">
        <v>61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6</v>
      </c>
      <c r="V7631">
        <v>2</v>
      </c>
      <c r="W7631">
        <v>2012</v>
      </c>
      <c r="X7631" t="s">
        <v>10729</v>
      </c>
      <c r="Y7631" t="s">
        <v>10608</v>
      </c>
      <c r="Z7631" t="s">
        <v>10786</v>
      </c>
      <c r="AA7631">
        <v>1</v>
      </c>
      <c r="AB7631" t="s">
        <v>10736</v>
      </c>
      <c r="AC7631">
        <v>6</v>
      </c>
      <c r="AD7631" t="s">
        <v>10721</v>
      </c>
      <c r="AE7631" t="s">
        <v>10731</v>
      </c>
      <c r="AF7631" t="s">
        <v>10723</v>
      </c>
      <c r="AG7631">
        <v>6</v>
      </c>
      <c r="AH7631">
        <v>506.15999999999997</v>
      </c>
      <c r="AI7631" t="str">
        <f t="shared" si="238"/>
        <v>300-600</v>
      </c>
      <c r="AJ7631">
        <f>COUNTIF($AI$9554:$AI$9600,Main_Table[[#This Row],[Bucket price]])</f>
        <v>0</v>
      </c>
      <c r="AK7631" t="str">
        <f t="shared" si="239"/>
        <v>3.1-4</v>
      </c>
      <c r="AL7631">
        <f>COUNTIF($AK$2:$AK$9600,Main_Table[[#This Row],[Rating range]])</f>
        <v>4388</v>
      </c>
    </row>
    <row r="7632" spans="1:38" x14ac:dyDescent="0.35">
      <c r="A7632">
        <v>18461590</v>
      </c>
      <c r="B7632" t="s">
        <v>7671</v>
      </c>
      <c r="C7632">
        <v>1</v>
      </c>
      <c r="D7632" t="s">
        <v>6831</v>
      </c>
      <c r="E7632" t="s">
        <v>2</v>
      </c>
      <c r="F7632" t="s">
        <v>7122</v>
      </c>
      <c r="G7632">
        <v>0</v>
      </c>
      <c r="H7632">
        <v>0</v>
      </c>
      <c r="I7632" t="s">
        <v>343</v>
      </c>
      <c r="J7632" t="s">
        <v>19</v>
      </c>
      <c r="K7632">
        <v>1.2E-2</v>
      </c>
      <c r="L7632" t="s">
        <v>61</v>
      </c>
      <c r="M7632" t="s">
        <v>61</v>
      </c>
      <c r="N7632" t="s">
        <v>61</v>
      </c>
      <c r="O7632" t="s">
        <v>61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1</v>
      </c>
      <c r="V7632">
        <v>1</v>
      </c>
      <c r="W7632">
        <v>2018</v>
      </c>
      <c r="X7632" t="s">
        <v>10737</v>
      </c>
      <c r="Y7632" t="s">
        <v>10610</v>
      </c>
      <c r="Z7632" t="s">
        <v>10787</v>
      </c>
      <c r="AA7632">
        <v>0</v>
      </c>
      <c r="AB7632" t="s">
        <v>10740</v>
      </c>
      <c r="AC7632">
        <v>4</v>
      </c>
      <c r="AD7632" t="s">
        <v>10721</v>
      </c>
      <c r="AE7632" t="s">
        <v>10739</v>
      </c>
      <c r="AF7632" t="s">
        <v>10723</v>
      </c>
      <c r="AG7632">
        <v>6</v>
      </c>
      <c r="AH7632">
        <v>506.15999999999997</v>
      </c>
      <c r="AI7632" t="str">
        <f t="shared" si="238"/>
        <v>300-600</v>
      </c>
      <c r="AJ7632">
        <f>COUNTIF($AI$9554:$AI$9600,Main_Table[[#This Row],[Bucket price]])</f>
        <v>0</v>
      </c>
      <c r="AK7632" t="str">
        <f t="shared" si="239"/>
        <v>2.1-3</v>
      </c>
      <c r="AL7632">
        <f>COUNTIF($AK$2:$AK$9600,Main_Table[[#This Row],[Rating range]])</f>
        <v>1891</v>
      </c>
    </row>
    <row r="7633" spans="1:38" x14ac:dyDescent="0.35">
      <c r="A7633">
        <v>18440424</v>
      </c>
      <c r="B7633" t="s">
        <v>3245</v>
      </c>
      <c r="C7633">
        <v>1</v>
      </c>
      <c r="D7633" t="s">
        <v>6831</v>
      </c>
      <c r="E7633" t="s">
        <v>2</v>
      </c>
      <c r="F7633" t="s">
        <v>6832</v>
      </c>
      <c r="G7633">
        <v>77.353708299999994</v>
      </c>
      <c r="H7633">
        <v>28.574357599999999</v>
      </c>
      <c r="I7633" t="s">
        <v>3246</v>
      </c>
      <c r="J7633" t="s">
        <v>19</v>
      </c>
      <c r="K7633">
        <v>1.2E-2</v>
      </c>
      <c r="L7633" t="s">
        <v>61</v>
      </c>
      <c r="M7633" t="s">
        <v>65</v>
      </c>
      <c r="N7633" t="s">
        <v>61</v>
      </c>
      <c r="O7633" t="s">
        <v>61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</v>
      </c>
      <c r="V7633">
        <v>1</v>
      </c>
      <c r="W7633">
        <v>2017</v>
      </c>
      <c r="X7633" t="s">
        <v>10737</v>
      </c>
      <c r="Y7633" t="s">
        <v>10608</v>
      </c>
      <c r="Z7633" t="s">
        <v>10786</v>
      </c>
      <c r="AA7633">
        <v>1</v>
      </c>
      <c r="AB7633" t="s">
        <v>10741</v>
      </c>
      <c r="AC7633">
        <v>1</v>
      </c>
      <c r="AD7633" t="s">
        <v>10721</v>
      </c>
      <c r="AE7633" t="s">
        <v>10739</v>
      </c>
      <c r="AF7633" t="s">
        <v>10723</v>
      </c>
      <c r="AG7633">
        <v>6</v>
      </c>
      <c r="AH7633">
        <v>506.15999999999997</v>
      </c>
      <c r="AI7633" t="str">
        <f t="shared" si="238"/>
        <v>300-600</v>
      </c>
      <c r="AJ7633">
        <f>COUNTIF($AI$9554:$AI$9600,Main_Table[[#This Row],[Bucket price]])</f>
        <v>0</v>
      </c>
      <c r="AK7633" t="str">
        <f t="shared" si="239"/>
        <v>2.1-3</v>
      </c>
      <c r="AL7633">
        <f>COUNTIF($AK$2:$AK$9600,Main_Table[[#This Row],[Rating range]])</f>
        <v>1891</v>
      </c>
    </row>
    <row r="7634" spans="1:38" x14ac:dyDescent="0.35">
      <c r="A7634">
        <v>308758</v>
      </c>
      <c r="B7634" t="s">
        <v>3245</v>
      </c>
      <c r="C7634">
        <v>1</v>
      </c>
      <c r="D7634" t="s">
        <v>6831</v>
      </c>
      <c r="E7634" t="s">
        <v>2</v>
      </c>
      <c r="F7634" t="s">
        <v>6885</v>
      </c>
      <c r="G7634">
        <v>77.370417189999998</v>
      </c>
      <c r="H7634">
        <v>28.624538560000001</v>
      </c>
      <c r="I7634" t="s">
        <v>3246</v>
      </c>
      <c r="J7634" t="s">
        <v>19</v>
      </c>
      <c r="K7634">
        <v>1.2E-2</v>
      </c>
      <c r="L7634" t="s">
        <v>61</v>
      </c>
      <c r="M7634" t="s">
        <v>65</v>
      </c>
      <c r="N7634" t="s">
        <v>61</v>
      </c>
      <c r="O7634" t="s">
        <v>61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6</v>
      </c>
      <c r="V7634">
        <v>1</v>
      </c>
      <c r="W7634">
        <v>2014</v>
      </c>
      <c r="X7634" t="s">
        <v>10737</v>
      </c>
      <c r="Y7634" t="s">
        <v>10608</v>
      </c>
      <c r="Z7634" t="s">
        <v>10786</v>
      </c>
      <c r="AA7634">
        <v>1</v>
      </c>
      <c r="AB7634" t="s">
        <v>10742</v>
      </c>
      <c r="AC7634">
        <v>2</v>
      </c>
      <c r="AD7634" t="s">
        <v>10721</v>
      </c>
      <c r="AE7634" t="s">
        <v>10739</v>
      </c>
      <c r="AF7634" t="s">
        <v>10723</v>
      </c>
      <c r="AG7634">
        <v>6</v>
      </c>
      <c r="AH7634">
        <v>506.15999999999997</v>
      </c>
      <c r="AI7634" t="str">
        <f t="shared" si="238"/>
        <v>300-600</v>
      </c>
      <c r="AJ7634">
        <f>COUNTIF($AI$9554:$AI$9600,Main_Table[[#This Row],[Bucket price]])</f>
        <v>0</v>
      </c>
      <c r="AK7634" t="str">
        <f t="shared" si="239"/>
        <v>2.1-3</v>
      </c>
      <c r="AL7634">
        <f>COUNTIF($AK$2:$AK$9600,Main_Table[[#This Row],[Rating range]])</f>
        <v>1891</v>
      </c>
    </row>
    <row r="7635" spans="1:38" x14ac:dyDescent="0.35">
      <c r="A7635">
        <v>18424201</v>
      </c>
      <c r="B7635" t="s">
        <v>7706</v>
      </c>
      <c r="C7635">
        <v>1</v>
      </c>
      <c r="D7635" t="s">
        <v>6831</v>
      </c>
      <c r="E7635" t="s">
        <v>2</v>
      </c>
      <c r="F7635" t="s">
        <v>6872</v>
      </c>
      <c r="G7635">
        <v>77.386329900000007</v>
      </c>
      <c r="H7635">
        <v>28.5722375</v>
      </c>
      <c r="I7635" t="s">
        <v>371</v>
      </c>
      <c r="J7635" t="s">
        <v>19</v>
      </c>
      <c r="K7635">
        <v>1.2E-2</v>
      </c>
      <c r="L7635" t="s">
        <v>61</v>
      </c>
      <c r="M7635" t="s">
        <v>61</v>
      </c>
      <c r="N7635" t="s">
        <v>61</v>
      </c>
      <c r="O7635" t="s">
        <v>61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19</v>
      </c>
      <c r="V7635">
        <v>1</v>
      </c>
      <c r="W7635">
        <v>2010</v>
      </c>
      <c r="X7635" t="s">
        <v>10737</v>
      </c>
      <c r="Y7635" t="s">
        <v>10606</v>
      </c>
      <c r="Z7635" t="s">
        <v>10786</v>
      </c>
      <c r="AA7635">
        <v>2</v>
      </c>
      <c r="AB7635" t="s">
        <v>10743</v>
      </c>
      <c r="AC7635">
        <v>4</v>
      </c>
      <c r="AD7635" t="s">
        <v>10721</v>
      </c>
      <c r="AE7635" t="s">
        <v>10739</v>
      </c>
      <c r="AF7635" t="s">
        <v>10723</v>
      </c>
      <c r="AG7635">
        <v>6</v>
      </c>
      <c r="AH7635">
        <v>506.15999999999997</v>
      </c>
      <c r="AI7635" t="str">
        <f t="shared" si="238"/>
        <v>300-600</v>
      </c>
      <c r="AJ7635">
        <f>COUNTIF($AI$9554:$AI$9600,Main_Table[[#This Row],[Bucket price]])</f>
        <v>0</v>
      </c>
      <c r="AK7635" t="str">
        <f t="shared" si="239"/>
        <v>2.1-3</v>
      </c>
      <c r="AL7635">
        <f>COUNTIF($AK$2:$AK$9600,Main_Table[[#This Row],[Rating range]])</f>
        <v>1891</v>
      </c>
    </row>
    <row r="7636" spans="1:38" x14ac:dyDescent="0.35">
      <c r="A7636">
        <v>18337891</v>
      </c>
      <c r="B7636" t="s">
        <v>7707</v>
      </c>
      <c r="C7636">
        <v>1</v>
      </c>
      <c r="D7636" t="s">
        <v>6831</v>
      </c>
      <c r="E7636" t="s">
        <v>2</v>
      </c>
      <c r="F7636" t="s">
        <v>6847</v>
      </c>
      <c r="G7636">
        <v>77.381653</v>
      </c>
      <c r="H7636">
        <v>28.519905999999999</v>
      </c>
      <c r="I7636" t="s">
        <v>414</v>
      </c>
      <c r="J7636" t="s">
        <v>19</v>
      </c>
      <c r="K7636">
        <v>1.2E-2</v>
      </c>
      <c r="L7636" t="s">
        <v>61</v>
      </c>
      <c r="M7636" t="s">
        <v>61</v>
      </c>
      <c r="N7636" t="s">
        <v>61</v>
      </c>
      <c r="O7636" t="s">
        <v>61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5</v>
      </c>
      <c r="V7636">
        <v>1</v>
      </c>
      <c r="W7636">
        <v>2018</v>
      </c>
      <c r="X7636" t="s">
        <v>10737</v>
      </c>
      <c r="Y7636" t="s">
        <v>10607</v>
      </c>
      <c r="Z7636" t="s">
        <v>10786</v>
      </c>
      <c r="AA7636">
        <v>4</v>
      </c>
      <c r="AB7636" t="s">
        <v>10740</v>
      </c>
      <c r="AC7636">
        <v>4</v>
      </c>
      <c r="AD7636" t="s">
        <v>10721</v>
      </c>
      <c r="AE7636" t="s">
        <v>10739</v>
      </c>
      <c r="AF7636" t="s">
        <v>10723</v>
      </c>
      <c r="AG7636">
        <v>6</v>
      </c>
      <c r="AH7636">
        <v>506.15999999999997</v>
      </c>
      <c r="AI7636" t="str">
        <f t="shared" si="238"/>
        <v>300-600</v>
      </c>
      <c r="AJ7636">
        <f>COUNTIF($AI$9554:$AI$9600,Main_Table[[#This Row],[Bucket price]])</f>
        <v>0</v>
      </c>
      <c r="AK7636" t="str">
        <f t="shared" si="239"/>
        <v>3.1-4</v>
      </c>
      <c r="AL7636">
        <f>COUNTIF($AK$2:$AK$9600,Main_Table[[#This Row],[Rating range]])</f>
        <v>4388</v>
      </c>
    </row>
    <row r="7637" spans="1:38" x14ac:dyDescent="0.35">
      <c r="A7637">
        <v>312558</v>
      </c>
      <c r="B7637" t="s">
        <v>7708</v>
      </c>
      <c r="C7637">
        <v>1</v>
      </c>
      <c r="D7637" t="s">
        <v>6831</v>
      </c>
      <c r="E7637" t="s">
        <v>2</v>
      </c>
      <c r="F7637" t="s">
        <v>6847</v>
      </c>
      <c r="G7637">
        <v>77.386317300000002</v>
      </c>
      <c r="H7637">
        <v>28.518998499999999</v>
      </c>
      <c r="I7637" t="s">
        <v>343</v>
      </c>
      <c r="J7637" t="s">
        <v>19</v>
      </c>
      <c r="K7637">
        <v>1.2E-2</v>
      </c>
      <c r="L7637" t="s">
        <v>61</v>
      </c>
      <c r="M7637" t="s">
        <v>61</v>
      </c>
      <c r="N7637" t="s">
        <v>61</v>
      </c>
      <c r="O7637" t="s">
        <v>61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5</v>
      </c>
      <c r="V7637">
        <v>1</v>
      </c>
      <c r="W7637">
        <v>2017</v>
      </c>
      <c r="X7637" t="s">
        <v>10737</v>
      </c>
      <c r="Y7637" t="s">
        <v>10607</v>
      </c>
      <c r="Z7637" t="s">
        <v>10786</v>
      </c>
      <c r="AA7637">
        <v>4</v>
      </c>
      <c r="AB7637" t="s">
        <v>10741</v>
      </c>
      <c r="AC7637">
        <v>1</v>
      </c>
      <c r="AD7637" t="s">
        <v>10721</v>
      </c>
      <c r="AE7637" t="s">
        <v>10739</v>
      </c>
      <c r="AF7637" t="s">
        <v>10723</v>
      </c>
      <c r="AG7637">
        <v>6</v>
      </c>
      <c r="AH7637">
        <v>506.15999999999997</v>
      </c>
      <c r="AI7637" t="str">
        <f t="shared" si="238"/>
        <v>300-600</v>
      </c>
      <c r="AJ7637">
        <f>COUNTIF($AI$9554:$AI$9600,Main_Table[[#This Row],[Bucket price]])</f>
        <v>0</v>
      </c>
      <c r="AK7637" t="str">
        <f t="shared" si="239"/>
        <v>2.1-3</v>
      </c>
      <c r="AL7637">
        <f>COUNTIF($AK$2:$AK$9600,Main_Table[[#This Row],[Rating range]])</f>
        <v>1891</v>
      </c>
    </row>
    <row r="7638" spans="1:38" x14ac:dyDescent="0.35">
      <c r="A7638">
        <v>313035</v>
      </c>
      <c r="B7638" t="s">
        <v>7709</v>
      </c>
      <c r="C7638">
        <v>1</v>
      </c>
      <c r="D7638" t="s">
        <v>6831</v>
      </c>
      <c r="E7638" t="s">
        <v>2</v>
      </c>
      <c r="F7638" t="s">
        <v>6914</v>
      </c>
      <c r="G7638">
        <v>77.514152499999994</v>
      </c>
      <c r="H7638">
        <v>28.4725185</v>
      </c>
      <c r="I7638" t="s">
        <v>291</v>
      </c>
      <c r="J7638" t="s">
        <v>19</v>
      </c>
      <c r="K7638">
        <v>1.2E-2</v>
      </c>
      <c r="L7638" t="s">
        <v>61</v>
      </c>
      <c r="M7638" t="s">
        <v>65</v>
      </c>
      <c r="N7638" t="s">
        <v>61</v>
      </c>
      <c r="O7638" t="s">
        <v>61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6</v>
      </c>
      <c r="V7638">
        <v>12</v>
      </c>
      <c r="W7638">
        <v>2012</v>
      </c>
      <c r="X7638" t="s">
        <v>10612</v>
      </c>
      <c r="Y7638" t="s">
        <v>10607</v>
      </c>
      <c r="Z7638" t="s">
        <v>10786</v>
      </c>
      <c r="AA7638">
        <v>4</v>
      </c>
      <c r="AB7638" t="s">
        <v>10625</v>
      </c>
      <c r="AC7638">
        <v>49</v>
      </c>
      <c r="AD7638" t="s">
        <v>10613</v>
      </c>
      <c r="AE7638" t="s">
        <v>10620</v>
      </c>
      <c r="AF7638" t="s">
        <v>10621</v>
      </c>
      <c r="AG7638">
        <v>6</v>
      </c>
      <c r="AH7638">
        <v>506.15999999999997</v>
      </c>
      <c r="AI7638" t="str">
        <f t="shared" si="238"/>
        <v>300-600</v>
      </c>
      <c r="AJ7638">
        <f>COUNTIF($AI$9554:$AI$9600,Main_Table[[#This Row],[Bucket price]])</f>
        <v>0</v>
      </c>
      <c r="AK7638" t="str">
        <f t="shared" si="239"/>
        <v>3.1-4</v>
      </c>
      <c r="AL7638">
        <f>COUNTIF($AK$2:$AK$9600,Main_Table[[#This Row],[Rating range]])</f>
        <v>4388</v>
      </c>
    </row>
    <row r="7639" spans="1:38" x14ac:dyDescent="0.35">
      <c r="A7639">
        <v>18371434</v>
      </c>
      <c r="B7639" t="s">
        <v>3235</v>
      </c>
      <c r="C7639">
        <v>1</v>
      </c>
      <c r="D7639" t="s">
        <v>6831</v>
      </c>
      <c r="E7639" t="s">
        <v>2</v>
      </c>
      <c r="F7639" t="s">
        <v>6832</v>
      </c>
      <c r="G7639">
        <v>77.353663400000002</v>
      </c>
      <c r="H7639">
        <v>28.574308599999998</v>
      </c>
      <c r="I7639" t="s">
        <v>3236</v>
      </c>
      <c r="J7639" t="s">
        <v>19</v>
      </c>
      <c r="K7639">
        <v>1.2E-2</v>
      </c>
      <c r="L7639" t="s">
        <v>61</v>
      </c>
      <c r="M7639" t="s">
        <v>65</v>
      </c>
      <c r="N7639" t="s">
        <v>61</v>
      </c>
      <c r="O7639" t="s">
        <v>61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7</v>
      </c>
      <c r="V7639">
        <v>12</v>
      </c>
      <c r="W7639">
        <v>2016</v>
      </c>
      <c r="X7639" t="s">
        <v>10612</v>
      </c>
      <c r="Y7639" t="s">
        <v>10611</v>
      </c>
      <c r="Z7639" t="s">
        <v>10786</v>
      </c>
      <c r="AA7639">
        <v>3</v>
      </c>
      <c r="AB7639" t="s">
        <v>10619</v>
      </c>
      <c r="AC7639">
        <v>50</v>
      </c>
      <c r="AD7639" t="s">
        <v>10613</v>
      </c>
      <c r="AE7639" t="s">
        <v>10620</v>
      </c>
      <c r="AF7639" t="s">
        <v>10621</v>
      </c>
      <c r="AG7639">
        <v>6</v>
      </c>
      <c r="AH7639">
        <v>506.15999999999997</v>
      </c>
      <c r="AI7639" t="str">
        <f t="shared" si="238"/>
        <v>300-600</v>
      </c>
      <c r="AJ7639">
        <f>COUNTIF($AI$9554:$AI$9600,Main_Table[[#This Row],[Bucket price]])</f>
        <v>0</v>
      </c>
      <c r="AK7639" t="str">
        <f t="shared" si="239"/>
        <v>3.1-4</v>
      </c>
      <c r="AL7639">
        <f>COUNTIF($AK$2:$AK$9600,Main_Table[[#This Row],[Rating range]])</f>
        <v>4388</v>
      </c>
    </row>
    <row r="7640" spans="1:38" x14ac:dyDescent="0.35">
      <c r="A7640">
        <v>6033</v>
      </c>
      <c r="B7640" t="s">
        <v>7710</v>
      </c>
      <c r="C7640">
        <v>1</v>
      </c>
      <c r="D7640" t="s">
        <v>6831</v>
      </c>
      <c r="E7640" t="s">
        <v>2</v>
      </c>
      <c r="F7640" t="s">
        <v>7711</v>
      </c>
      <c r="G7640">
        <v>77.350689599999995</v>
      </c>
      <c r="H7640">
        <v>28.603869700000001</v>
      </c>
      <c r="I7640" t="s">
        <v>346</v>
      </c>
      <c r="J7640" t="s">
        <v>19</v>
      </c>
      <c r="K7640">
        <v>1.2E-2</v>
      </c>
      <c r="L7640" t="s">
        <v>61</v>
      </c>
      <c r="M7640" t="s">
        <v>61</v>
      </c>
      <c r="N7640" t="s">
        <v>61</v>
      </c>
      <c r="O7640" t="s">
        <v>61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1</v>
      </c>
      <c r="V7640">
        <v>12</v>
      </c>
      <c r="W7640">
        <v>2015</v>
      </c>
      <c r="X7640" t="s">
        <v>10612</v>
      </c>
      <c r="Y7640" t="s">
        <v>10608</v>
      </c>
      <c r="Z7640" t="s">
        <v>10786</v>
      </c>
      <c r="AA7640">
        <v>1</v>
      </c>
      <c r="AB7640" t="s">
        <v>10645</v>
      </c>
      <c r="AC7640">
        <v>52</v>
      </c>
      <c r="AD7640" t="s">
        <v>10613</v>
      </c>
      <c r="AE7640" t="s">
        <v>10620</v>
      </c>
      <c r="AF7640" t="s">
        <v>10621</v>
      </c>
      <c r="AG7640">
        <v>6</v>
      </c>
      <c r="AH7640">
        <v>506.15999999999997</v>
      </c>
      <c r="AI7640" t="str">
        <f t="shared" si="238"/>
        <v>300-600</v>
      </c>
      <c r="AJ7640">
        <f>COUNTIF($AI$9554:$AI$9600,Main_Table[[#This Row],[Bucket price]])</f>
        <v>0</v>
      </c>
      <c r="AK7640" t="str">
        <f t="shared" si="239"/>
        <v>2.1-3</v>
      </c>
      <c r="AL7640">
        <f>COUNTIF($AK$2:$AK$9600,Main_Table[[#This Row],[Rating range]])</f>
        <v>1891</v>
      </c>
    </row>
    <row r="7641" spans="1:38" x14ac:dyDescent="0.35">
      <c r="A7641">
        <v>18133476</v>
      </c>
      <c r="B7641" t="s">
        <v>7712</v>
      </c>
      <c r="C7641">
        <v>1</v>
      </c>
      <c r="D7641" t="s">
        <v>6831</v>
      </c>
      <c r="E7641" t="s">
        <v>2</v>
      </c>
      <c r="F7641" t="s">
        <v>6836</v>
      </c>
      <c r="G7641">
        <v>77.386751000000004</v>
      </c>
      <c r="H7641">
        <v>28.533163999999999</v>
      </c>
      <c r="I7641" t="s">
        <v>60</v>
      </c>
      <c r="J7641" t="s">
        <v>19</v>
      </c>
      <c r="K7641">
        <v>1.2E-2</v>
      </c>
      <c r="L7641" t="s">
        <v>61</v>
      </c>
      <c r="M7641" t="s">
        <v>65</v>
      </c>
      <c r="N7641" t="s">
        <v>61</v>
      </c>
      <c r="O7641" t="s">
        <v>61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17</v>
      </c>
      <c r="V7641">
        <v>12</v>
      </c>
      <c r="W7641">
        <v>2013</v>
      </c>
      <c r="X7641" t="s">
        <v>10612</v>
      </c>
      <c r="Y7641" t="s">
        <v>10606</v>
      </c>
      <c r="Z7641" t="s">
        <v>10786</v>
      </c>
      <c r="AA7641">
        <v>2</v>
      </c>
      <c r="AB7641" t="s">
        <v>10623</v>
      </c>
      <c r="AC7641">
        <v>51</v>
      </c>
      <c r="AD7641" t="s">
        <v>10613</v>
      </c>
      <c r="AE7641" t="s">
        <v>10620</v>
      </c>
      <c r="AF7641" t="s">
        <v>10621</v>
      </c>
      <c r="AG7641">
        <v>6</v>
      </c>
      <c r="AH7641">
        <v>506.15999999999997</v>
      </c>
      <c r="AI7641" t="str">
        <f t="shared" si="238"/>
        <v>300-600</v>
      </c>
      <c r="AJ7641">
        <f>COUNTIF($AI$9554:$AI$9600,Main_Table[[#This Row],[Bucket price]])</f>
        <v>0</v>
      </c>
      <c r="AK7641" t="str">
        <f t="shared" si="239"/>
        <v>3.1-4</v>
      </c>
      <c r="AL7641">
        <f>COUNTIF($AK$2:$AK$9600,Main_Table[[#This Row],[Rating range]])</f>
        <v>4388</v>
      </c>
    </row>
    <row r="7642" spans="1:38" x14ac:dyDescent="0.35">
      <c r="A7642">
        <v>309098</v>
      </c>
      <c r="B7642" t="s">
        <v>7713</v>
      </c>
      <c r="C7642">
        <v>1</v>
      </c>
      <c r="D7642" t="s">
        <v>6831</v>
      </c>
      <c r="E7642" t="s">
        <v>2</v>
      </c>
      <c r="F7642" t="s">
        <v>7531</v>
      </c>
      <c r="G7642">
        <v>77.324997670000002</v>
      </c>
      <c r="H7642">
        <v>28.569787519999998</v>
      </c>
      <c r="I7642" t="s">
        <v>2552</v>
      </c>
      <c r="J7642" t="s">
        <v>19</v>
      </c>
      <c r="K7642">
        <v>1.2E-2</v>
      </c>
      <c r="L7642" t="s">
        <v>61</v>
      </c>
      <c r="M7642" t="s">
        <v>65</v>
      </c>
      <c r="N7642" t="s">
        <v>61</v>
      </c>
      <c r="O7642" t="s">
        <v>61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17</v>
      </c>
      <c r="V7642">
        <v>12</v>
      </c>
      <c r="W7642">
        <v>2016</v>
      </c>
      <c r="X7642" t="s">
        <v>10612</v>
      </c>
      <c r="Y7642" t="s">
        <v>10605</v>
      </c>
      <c r="Z7642" t="s">
        <v>10786</v>
      </c>
      <c r="AA7642">
        <v>6</v>
      </c>
      <c r="AB7642" t="s">
        <v>10619</v>
      </c>
      <c r="AC7642">
        <v>51</v>
      </c>
      <c r="AD7642" t="s">
        <v>10613</v>
      </c>
      <c r="AE7642" t="s">
        <v>10620</v>
      </c>
      <c r="AF7642" t="s">
        <v>10621</v>
      </c>
      <c r="AG7642">
        <v>6</v>
      </c>
      <c r="AH7642">
        <v>506.15999999999997</v>
      </c>
      <c r="AI7642" t="str">
        <f t="shared" si="238"/>
        <v>300-600</v>
      </c>
      <c r="AJ7642">
        <f>COUNTIF($AI$9554:$AI$9600,Main_Table[[#This Row],[Bucket price]])</f>
        <v>0</v>
      </c>
      <c r="AK7642" t="str">
        <f t="shared" si="239"/>
        <v>0-1</v>
      </c>
      <c r="AL7642">
        <f>COUNTIF($AK$2:$AK$9600,Main_Table[[#This Row],[Rating range]])</f>
        <v>2148</v>
      </c>
    </row>
    <row r="7643" spans="1:38" x14ac:dyDescent="0.35">
      <c r="A7643">
        <v>18424675</v>
      </c>
      <c r="B7643" t="s">
        <v>7714</v>
      </c>
      <c r="C7643">
        <v>1</v>
      </c>
      <c r="D7643" t="s">
        <v>6831</v>
      </c>
      <c r="E7643" t="s">
        <v>2</v>
      </c>
      <c r="F7643" t="s">
        <v>6858</v>
      </c>
      <c r="G7643">
        <v>77.312386200000006</v>
      </c>
      <c r="H7643">
        <v>28.585055199999999</v>
      </c>
      <c r="I7643" t="s">
        <v>343</v>
      </c>
      <c r="J7643" t="s">
        <v>19</v>
      </c>
      <c r="K7643">
        <v>1.2E-2</v>
      </c>
      <c r="L7643" t="s">
        <v>61</v>
      </c>
      <c r="M7643" t="s">
        <v>61</v>
      </c>
      <c r="N7643" t="s">
        <v>61</v>
      </c>
      <c r="O7643" t="s">
        <v>61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7</v>
      </c>
      <c r="V7643">
        <v>12</v>
      </c>
      <c r="W7643">
        <v>2013</v>
      </c>
      <c r="X7643" t="s">
        <v>10612</v>
      </c>
      <c r="Y7643" t="s">
        <v>10609</v>
      </c>
      <c r="Z7643" t="s">
        <v>10786</v>
      </c>
      <c r="AA7643">
        <v>5</v>
      </c>
      <c r="AB7643" t="s">
        <v>10623</v>
      </c>
      <c r="AC7643">
        <v>52</v>
      </c>
      <c r="AD7643" t="s">
        <v>10613</v>
      </c>
      <c r="AE7643" t="s">
        <v>10620</v>
      </c>
      <c r="AF7643" t="s">
        <v>10621</v>
      </c>
      <c r="AG7643">
        <v>6</v>
      </c>
      <c r="AH7643">
        <v>506.15999999999997</v>
      </c>
      <c r="AI7643" t="str">
        <f t="shared" si="238"/>
        <v>300-600</v>
      </c>
      <c r="AJ7643">
        <f>COUNTIF($AI$9554:$AI$9600,Main_Table[[#This Row],[Bucket price]])</f>
        <v>0</v>
      </c>
      <c r="AK7643" t="str">
        <f t="shared" si="239"/>
        <v>3.1-4</v>
      </c>
      <c r="AL7643">
        <f>COUNTIF($AK$2:$AK$9600,Main_Table[[#This Row],[Rating range]])</f>
        <v>4388</v>
      </c>
    </row>
    <row r="7644" spans="1:38" x14ac:dyDescent="0.35">
      <c r="A7644">
        <v>18398459</v>
      </c>
      <c r="B7644" t="s">
        <v>7715</v>
      </c>
      <c r="C7644">
        <v>1</v>
      </c>
      <c r="D7644" t="s">
        <v>6831</v>
      </c>
      <c r="E7644" t="s">
        <v>2</v>
      </c>
      <c r="F7644" t="s">
        <v>6998</v>
      </c>
      <c r="G7644">
        <v>77.340428799999998</v>
      </c>
      <c r="H7644">
        <v>28.565394600000001</v>
      </c>
      <c r="I7644" t="s">
        <v>373</v>
      </c>
      <c r="J7644" t="s">
        <v>19</v>
      </c>
      <c r="K7644">
        <v>1.2E-2</v>
      </c>
      <c r="L7644" t="s">
        <v>61</v>
      </c>
      <c r="M7644" t="s">
        <v>61</v>
      </c>
      <c r="N7644" t="s">
        <v>61</v>
      </c>
      <c r="O7644" t="s">
        <v>61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18</v>
      </c>
      <c r="V7644">
        <v>12</v>
      </c>
      <c r="W7644">
        <v>2015</v>
      </c>
      <c r="X7644" t="s">
        <v>10612</v>
      </c>
      <c r="Y7644" t="s">
        <v>10609</v>
      </c>
      <c r="Z7644" t="s">
        <v>10786</v>
      </c>
      <c r="AA7644">
        <v>5</v>
      </c>
      <c r="AB7644" t="s">
        <v>10645</v>
      </c>
      <c r="AC7644">
        <v>51</v>
      </c>
      <c r="AD7644" t="s">
        <v>10613</v>
      </c>
      <c r="AE7644" t="s">
        <v>10620</v>
      </c>
      <c r="AF7644" t="s">
        <v>10621</v>
      </c>
      <c r="AG7644">
        <v>6</v>
      </c>
      <c r="AH7644">
        <v>506.15999999999997</v>
      </c>
      <c r="AI7644" t="str">
        <f t="shared" si="238"/>
        <v>300-600</v>
      </c>
      <c r="AJ7644">
        <f>COUNTIF($AI$9554:$AI$9600,Main_Table[[#This Row],[Bucket price]])</f>
        <v>0</v>
      </c>
      <c r="AK7644" t="str">
        <f t="shared" si="239"/>
        <v>3.1-4</v>
      </c>
      <c r="AL7644">
        <f>COUNTIF($AK$2:$AK$9600,Main_Table[[#This Row],[Rating range]])</f>
        <v>4388</v>
      </c>
    </row>
    <row r="7645" spans="1:38" x14ac:dyDescent="0.35">
      <c r="A7645">
        <v>18430593</v>
      </c>
      <c r="B7645" t="s">
        <v>3235</v>
      </c>
      <c r="C7645">
        <v>1</v>
      </c>
      <c r="D7645" t="s">
        <v>6831</v>
      </c>
      <c r="E7645" t="s">
        <v>2</v>
      </c>
      <c r="F7645" t="s">
        <v>6897</v>
      </c>
      <c r="G7645">
        <v>77.334632999999997</v>
      </c>
      <c r="H7645">
        <v>28.5640131</v>
      </c>
      <c r="I7645" t="s">
        <v>3236</v>
      </c>
      <c r="J7645" t="s">
        <v>19</v>
      </c>
      <c r="K7645">
        <v>1.2E-2</v>
      </c>
      <c r="L7645" t="s">
        <v>61</v>
      </c>
      <c r="M7645" t="s">
        <v>65</v>
      </c>
      <c r="N7645" t="s">
        <v>61</v>
      </c>
      <c r="O7645" t="s">
        <v>61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13</v>
      </c>
      <c r="V7645">
        <v>12</v>
      </c>
      <c r="W7645">
        <v>2014</v>
      </c>
      <c r="X7645" t="s">
        <v>10612</v>
      </c>
      <c r="Y7645" t="s">
        <v>10605</v>
      </c>
      <c r="Z7645" t="s">
        <v>10786</v>
      </c>
      <c r="AA7645">
        <v>6</v>
      </c>
      <c r="AB7645" t="s">
        <v>10646</v>
      </c>
      <c r="AC7645">
        <v>50</v>
      </c>
      <c r="AD7645" t="s">
        <v>10613</v>
      </c>
      <c r="AE7645" t="s">
        <v>10620</v>
      </c>
      <c r="AF7645" t="s">
        <v>10621</v>
      </c>
      <c r="AG7645">
        <v>6</v>
      </c>
      <c r="AH7645">
        <v>506.15999999999997</v>
      </c>
      <c r="AI7645" t="str">
        <f t="shared" si="238"/>
        <v>300-600</v>
      </c>
      <c r="AJ7645">
        <f>COUNTIF($AI$9554:$AI$9600,Main_Table[[#This Row],[Bucket price]])</f>
        <v>0</v>
      </c>
      <c r="AK7645" t="str">
        <f t="shared" si="239"/>
        <v>3.1-4</v>
      </c>
      <c r="AL7645">
        <f>COUNTIF($AK$2:$AK$9600,Main_Table[[#This Row],[Rating range]])</f>
        <v>4388</v>
      </c>
    </row>
    <row r="7646" spans="1:38" x14ac:dyDescent="0.35">
      <c r="A7646">
        <v>18489509</v>
      </c>
      <c r="B7646" t="s">
        <v>7716</v>
      </c>
      <c r="C7646">
        <v>1</v>
      </c>
      <c r="D7646" t="s">
        <v>6831</v>
      </c>
      <c r="E7646" t="s">
        <v>2</v>
      </c>
      <c r="F7646" t="s">
        <v>7081</v>
      </c>
      <c r="G7646">
        <v>0</v>
      </c>
      <c r="H7646">
        <v>28</v>
      </c>
      <c r="I7646" t="s">
        <v>7717</v>
      </c>
      <c r="J7646" t="s">
        <v>19</v>
      </c>
      <c r="K7646">
        <v>1.2E-2</v>
      </c>
      <c r="L7646" t="s">
        <v>61</v>
      </c>
      <c r="M7646" t="s">
        <v>65</v>
      </c>
      <c r="N7646" t="s">
        <v>61</v>
      </c>
      <c r="O7646" t="s">
        <v>61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8</v>
      </c>
      <c r="V7646">
        <v>12</v>
      </c>
      <c r="W7646">
        <v>2010</v>
      </c>
      <c r="X7646" t="s">
        <v>10612</v>
      </c>
      <c r="Y7646" t="s">
        <v>10606</v>
      </c>
      <c r="Z7646" t="s">
        <v>10786</v>
      </c>
      <c r="AA7646">
        <v>2</v>
      </c>
      <c r="AB7646" t="s">
        <v>10626</v>
      </c>
      <c r="AC7646">
        <v>53</v>
      </c>
      <c r="AD7646" t="s">
        <v>10613</v>
      </c>
      <c r="AE7646" t="s">
        <v>10620</v>
      </c>
      <c r="AF7646" t="s">
        <v>10621</v>
      </c>
      <c r="AG7646">
        <v>6</v>
      </c>
      <c r="AH7646">
        <v>506.15999999999997</v>
      </c>
      <c r="AI7646" t="str">
        <f t="shared" si="238"/>
        <v>300-600</v>
      </c>
      <c r="AJ7646">
        <f>COUNTIF($AI$9554:$AI$9600,Main_Table[[#This Row],[Bucket price]])</f>
        <v>0</v>
      </c>
      <c r="AK7646" t="str">
        <f t="shared" si="239"/>
        <v>3.1-4</v>
      </c>
      <c r="AL7646">
        <f>COUNTIF($AK$2:$AK$9600,Main_Table[[#This Row],[Rating range]])</f>
        <v>4388</v>
      </c>
    </row>
    <row r="7647" spans="1:38" x14ac:dyDescent="0.35">
      <c r="A7647">
        <v>18454463</v>
      </c>
      <c r="B7647" t="s">
        <v>7718</v>
      </c>
      <c r="C7647">
        <v>1</v>
      </c>
      <c r="D7647" t="s">
        <v>6831</v>
      </c>
      <c r="E7647" t="s">
        <v>2</v>
      </c>
      <c r="F7647" t="s">
        <v>6899</v>
      </c>
      <c r="G7647">
        <v>77.360459829999996</v>
      </c>
      <c r="H7647">
        <v>28.56136235</v>
      </c>
      <c r="I7647" t="s">
        <v>2205</v>
      </c>
      <c r="J7647" t="s">
        <v>19</v>
      </c>
      <c r="K7647">
        <v>1.2E-2</v>
      </c>
      <c r="L7647" t="s">
        <v>61</v>
      </c>
      <c r="M7647" t="s">
        <v>65</v>
      </c>
      <c r="N7647" t="s">
        <v>61</v>
      </c>
      <c r="O7647" t="s">
        <v>61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3</v>
      </c>
      <c r="V7647">
        <v>12</v>
      </c>
      <c r="W7647">
        <v>2011</v>
      </c>
      <c r="X7647" t="s">
        <v>10612</v>
      </c>
      <c r="Y7647" t="s">
        <v>10605</v>
      </c>
      <c r="Z7647" t="s">
        <v>10786</v>
      </c>
      <c r="AA7647">
        <v>6</v>
      </c>
      <c r="AB7647" t="s">
        <v>10624</v>
      </c>
      <c r="AC7647">
        <v>49</v>
      </c>
      <c r="AD7647" t="s">
        <v>10613</v>
      </c>
      <c r="AE7647" t="s">
        <v>10620</v>
      </c>
      <c r="AF7647" t="s">
        <v>10621</v>
      </c>
      <c r="AG7647">
        <v>6</v>
      </c>
      <c r="AH7647">
        <v>506.15999999999997</v>
      </c>
      <c r="AI7647" t="str">
        <f t="shared" si="238"/>
        <v>300-600</v>
      </c>
      <c r="AJ7647">
        <f>COUNTIF($AI$9554:$AI$9600,Main_Table[[#This Row],[Bucket price]])</f>
        <v>0</v>
      </c>
      <c r="AK7647" t="str">
        <f t="shared" si="239"/>
        <v>2.1-3</v>
      </c>
      <c r="AL7647">
        <f>COUNTIF($AK$2:$AK$9600,Main_Table[[#This Row],[Rating range]])</f>
        <v>1891</v>
      </c>
    </row>
    <row r="7648" spans="1:38" x14ac:dyDescent="0.35">
      <c r="A7648">
        <v>18277218</v>
      </c>
      <c r="B7648" t="s">
        <v>7719</v>
      </c>
      <c r="C7648">
        <v>1</v>
      </c>
      <c r="D7648" t="s">
        <v>6831</v>
      </c>
      <c r="E7648" t="s">
        <v>2</v>
      </c>
      <c r="F7648" t="s">
        <v>6954</v>
      </c>
      <c r="G7648">
        <v>77.371983200000003</v>
      </c>
      <c r="H7648">
        <v>28.557397600000002</v>
      </c>
      <c r="I7648" t="s">
        <v>343</v>
      </c>
      <c r="J7648" t="s">
        <v>19</v>
      </c>
      <c r="K7648">
        <v>1.2E-2</v>
      </c>
      <c r="L7648" t="s">
        <v>61</v>
      </c>
      <c r="M7648" t="s">
        <v>61</v>
      </c>
      <c r="N7648" t="s">
        <v>61</v>
      </c>
      <c r="O7648" t="s">
        <v>61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1</v>
      </c>
      <c r="V7648">
        <v>12</v>
      </c>
      <c r="W7648">
        <v>2011</v>
      </c>
      <c r="X7648" t="s">
        <v>10612</v>
      </c>
      <c r="Y7648" t="s">
        <v>10607</v>
      </c>
      <c r="Z7648" t="s">
        <v>10786</v>
      </c>
      <c r="AA7648">
        <v>4</v>
      </c>
      <c r="AB7648" t="s">
        <v>10624</v>
      </c>
      <c r="AC7648">
        <v>49</v>
      </c>
      <c r="AD7648" t="s">
        <v>10613</v>
      </c>
      <c r="AE7648" t="s">
        <v>10620</v>
      </c>
      <c r="AF7648" t="s">
        <v>10621</v>
      </c>
      <c r="AG7648">
        <v>6</v>
      </c>
      <c r="AH7648">
        <v>506.15999999999997</v>
      </c>
      <c r="AI7648" t="str">
        <f t="shared" si="238"/>
        <v>300-600</v>
      </c>
      <c r="AJ7648">
        <f>COUNTIF($AI$9554:$AI$9600,Main_Table[[#This Row],[Bucket price]])</f>
        <v>0</v>
      </c>
      <c r="AK7648" t="str">
        <f t="shared" si="239"/>
        <v>0-1</v>
      </c>
      <c r="AL7648">
        <f>COUNTIF($AK$2:$AK$9600,Main_Table[[#This Row],[Rating range]])</f>
        <v>2148</v>
      </c>
    </row>
    <row r="7649" spans="1:38" x14ac:dyDescent="0.35">
      <c r="A7649">
        <v>18478977</v>
      </c>
      <c r="B7649" t="s">
        <v>7720</v>
      </c>
      <c r="C7649">
        <v>1</v>
      </c>
      <c r="D7649" t="s">
        <v>6831</v>
      </c>
      <c r="E7649" t="s">
        <v>2</v>
      </c>
      <c r="F7649" t="s">
        <v>6883</v>
      </c>
      <c r="G7649">
        <v>0</v>
      </c>
      <c r="H7649">
        <v>0</v>
      </c>
      <c r="I7649" t="s">
        <v>448</v>
      </c>
      <c r="J7649" t="s">
        <v>19</v>
      </c>
      <c r="K7649">
        <v>1.2E-2</v>
      </c>
      <c r="L7649" t="s">
        <v>61</v>
      </c>
      <c r="M7649" t="s">
        <v>61</v>
      </c>
      <c r="N7649" t="s">
        <v>61</v>
      </c>
      <c r="O7649" t="s">
        <v>61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12</v>
      </c>
      <c r="V7649">
        <v>12</v>
      </c>
      <c r="W7649">
        <v>2010</v>
      </c>
      <c r="X7649" t="s">
        <v>10612</v>
      </c>
      <c r="Y7649" t="s">
        <v>10610</v>
      </c>
      <c r="Z7649" t="s">
        <v>10787</v>
      </c>
      <c r="AA7649">
        <v>0</v>
      </c>
      <c r="AB7649" t="s">
        <v>10626</v>
      </c>
      <c r="AC7649">
        <v>51</v>
      </c>
      <c r="AD7649" t="s">
        <v>10613</v>
      </c>
      <c r="AE7649" t="s">
        <v>10620</v>
      </c>
      <c r="AF7649" t="s">
        <v>10621</v>
      </c>
      <c r="AG7649">
        <v>6</v>
      </c>
      <c r="AH7649">
        <v>506.15999999999997</v>
      </c>
      <c r="AI7649" t="str">
        <f t="shared" si="238"/>
        <v>300-600</v>
      </c>
      <c r="AJ7649">
        <f>COUNTIF($AI$9554:$AI$9600,Main_Table[[#This Row],[Bucket price]])</f>
        <v>0</v>
      </c>
      <c r="AK7649" t="str">
        <f t="shared" si="239"/>
        <v>3.1-4</v>
      </c>
      <c r="AL7649">
        <f>COUNTIF($AK$2:$AK$9600,Main_Table[[#This Row],[Rating range]])</f>
        <v>4388</v>
      </c>
    </row>
    <row r="7650" spans="1:38" x14ac:dyDescent="0.35">
      <c r="A7650">
        <v>18128892</v>
      </c>
      <c r="B7650" t="s">
        <v>7721</v>
      </c>
      <c r="C7650">
        <v>1</v>
      </c>
      <c r="D7650" t="s">
        <v>6831</v>
      </c>
      <c r="E7650" t="s">
        <v>2</v>
      </c>
      <c r="F7650" t="s">
        <v>6885</v>
      </c>
      <c r="G7650">
        <v>77.369812100000004</v>
      </c>
      <c r="H7650">
        <v>28.6185042</v>
      </c>
      <c r="I7650" t="s">
        <v>354</v>
      </c>
      <c r="J7650" t="s">
        <v>19</v>
      </c>
      <c r="K7650">
        <v>1.2E-2</v>
      </c>
      <c r="L7650" t="s">
        <v>61</v>
      </c>
      <c r="M7650" t="s">
        <v>65</v>
      </c>
      <c r="N7650" t="s">
        <v>61</v>
      </c>
      <c r="O7650" t="s">
        <v>61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17</v>
      </c>
      <c r="V7650">
        <v>12</v>
      </c>
      <c r="W7650">
        <v>2013</v>
      </c>
      <c r="X7650" t="s">
        <v>10612</v>
      </c>
      <c r="Y7650" t="s">
        <v>10606</v>
      </c>
      <c r="Z7650" t="s">
        <v>10786</v>
      </c>
      <c r="AA7650">
        <v>2</v>
      </c>
      <c r="AB7650" t="s">
        <v>10623</v>
      </c>
      <c r="AC7650">
        <v>51</v>
      </c>
      <c r="AD7650" t="s">
        <v>10613</v>
      </c>
      <c r="AE7650" t="s">
        <v>10620</v>
      </c>
      <c r="AF7650" t="s">
        <v>10621</v>
      </c>
      <c r="AG7650">
        <v>6</v>
      </c>
      <c r="AH7650">
        <v>506.15999999999997</v>
      </c>
      <c r="AI7650" t="str">
        <f t="shared" si="238"/>
        <v>300-600</v>
      </c>
      <c r="AJ7650">
        <f>COUNTIF($AI$9554:$AI$9600,Main_Table[[#This Row],[Bucket price]])</f>
        <v>0</v>
      </c>
      <c r="AK7650" t="str">
        <f t="shared" si="239"/>
        <v>0-1</v>
      </c>
      <c r="AL7650">
        <f>COUNTIF($AK$2:$AK$9600,Main_Table[[#This Row],[Rating range]])</f>
        <v>2148</v>
      </c>
    </row>
    <row r="7651" spans="1:38" x14ac:dyDescent="0.35">
      <c r="A7651">
        <v>18423877</v>
      </c>
      <c r="B7651" t="s">
        <v>852</v>
      </c>
      <c r="C7651">
        <v>1</v>
      </c>
      <c r="D7651" t="s">
        <v>6831</v>
      </c>
      <c r="E7651" t="s">
        <v>2</v>
      </c>
      <c r="F7651" t="s">
        <v>6885</v>
      </c>
      <c r="G7651">
        <v>77.370709199999993</v>
      </c>
      <c r="H7651">
        <v>28.618230199999999</v>
      </c>
      <c r="I7651" t="s">
        <v>325</v>
      </c>
      <c r="J7651" t="s">
        <v>19</v>
      </c>
      <c r="K7651">
        <v>1.2E-2</v>
      </c>
      <c r="L7651" t="s">
        <v>61</v>
      </c>
      <c r="M7651" t="s">
        <v>61</v>
      </c>
      <c r="N7651" t="s">
        <v>61</v>
      </c>
      <c r="O7651" t="s">
        <v>61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</v>
      </c>
      <c r="V7651">
        <v>12</v>
      </c>
      <c r="W7651">
        <v>2011</v>
      </c>
      <c r="X7651" t="s">
        <v>10612</v>
      </c>
      <c r="Y7651" t="s">
        <v>10609</v>
      </c>
      <c r="Z7651" t="s">
        <v>10786</v>
      </c>
      <c r="AA7651">
        <v>5</v>
      </c>
      <c r="AB7651" t="s">
        <v>10624</v>
      </c>
      <c r="AC7651">
        <v>49</v>
      </c>
      <c r="AD7651" t="s">
        <v>10613</v>
      </c>
      <c r="AE7651" t="s">
        <v>10620</v>
      </c>
      <c r="AF7651" t="s">
        <v>10621</v>
      </c>
      <c r="AG7651">
        <v>6</v>
      </c>
      <c r="AH7651">
        <v>506.15999999999997</v>
      </c>
      <c r="AI7651" t="str">
        <f t="shared" si="238"/>
        <v>300-600</v>
      </c>
      <c r="AJ7651">
        <f>COUNTIF($AI$9554:$AI$9600,Main_Table[[#This Row],[Bucket price]])</f>
        <v>0</v>
      </c>
      <c r="AK7651" t="str">
        <f t="shared" si="239"/>
        <v>3.1-4</v>
      </c>
      <c r="AL7651">
        <f>COUNTIF($AK$2:$AK$9600,Main_Table[[#This Row],[Rating range]])</f>
        <v>4388</v>
      </c>
    </row>
    <row r="7652" spans="1:38" x14ac:dyDescent="0.35">
      <c r="A7652">
        <v>18435296</v>
      </c>
      <c r="B7652" t="s">
        <v>7722</v>
      </c>
      <c r="C7652">
        <v>1</v>
      </c>
      <c r="D7652" t="s">
        <v>6831</v>
      </c>
      <c r="E7652" t="s">
        <v>2</v>
      </c>
      <c r="F7652" t="s">
        <v>6872</v>
      </c>
      <c r="G7652">
        <v>77.392071799999997</v>
      </c>
      <c r="H7652">
        <v>28.571729999999999</v>
      </c>
      <c r="I7652" t="s">
        <v>7723</v>
      </c>
      <c r="J7652" t="s">
        <v>19</v>
      </c>
      <c r="K7652">
        <v>1.2E-2</v>
      </c>
      <c r="L7652" t="s">
        <v>61</v>
      </c>
      <c r="M7652" t="s">
        <v>61</v>
      </c>
      <c r="N7652" t="s">
        <v>61</v>
      </c>
      <c r="O7652" t="s">
        <v>61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7</v>
      </c>
      <c r="V7652">
        <v>12</v>
      </c>
      <c r="W7652">
        <v>2018</v>
      </c>
      <c r="X7652" t="s">
        <v>10612</v>
      </c>
      <c r="Y7652" t="s">
        <v>10607</v>
      </c>
      <c r="Z7652" t="s">
        <v>10786</v>
      </c>
      <c r="AA7652">
        <v>4</v>
      </c>
      <c r="AB7652" t="s">
        <v>10622</v>
      </c>
      <c r="AC7652">
        <v>52</v>
      </c>
      <c r="AD7652" t="s">
        <v>10613</v>
      </c>
      <c r="AE7652" t="s">
        <v>10620</v>
      </c>
      <c r="AF7652" t="s">
        <v>10621</v>
      </c>
      <c r="AG7652">
        <v>6</v>
      </c>
      <c r="AH7652">
        <v>506.15999999999997</v>
      </c>
      <c r="AI7652" t="str">
        <f t="shared" si="238"/>
        <v>300-600</v>
      </c>
      <c r="AJ7652">
        <f>COUNTIF($AI$9554:$AI$9600,Main_Table[[#This Row],[Bucket price]])</f>
        <v>0</v>
      </c>
      <c r="AK7652" t="str">
        <f t="shared" si="239"/>
        <v>2.1-3</v>
      </c>
      <c r="AL7652">
        <f>COUNTIF($AK$2:$AK$9600,Main_Table[[#This Row],[Rating range]])</f>
        <v>1891</v>
      </c>
    </row>
    <row r="7653" spans="1:38" x14ac:dyDescent="0.35">
      <c r="A7653">
        <v>18416867</v>
      </c>
      <c r="B7653" t="s">
        <v>7675</v>
      </c>
      <c r="C7653">
        <v>1</v>
      </c>
      <c r="D7653" t="s">
        <v>6831</v>
      </c>
      <c r="E7653" t="s">
        <v>2</v>
      </c>
      <c r="F7653" t="s">
        <v>6872</v>
      </c>
      <c r="G7653">
        <v>77.383312399999994</v>
      </c>
      <c r="H7653">
        <v>28.590593899999998</v>
      </c>
      <c r="I7653" t="s">
        <v>307</v>
      </c>
      <c r="J7653" t="s">
        <v>19</v>
      </c>
      <c r="K7653">
        <v>1.2E-2</v>
      </c>
      <c r="L7653" t="s">
        <v>61</v>
      </c>
      <c r="M7653" t="s">
        <v>61</v>
      </c>
      <c r="N7653" t="s">
        <v>61</v>
      </c>
      <c r="O7653" t="s">
        <v>61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15</v>
      </c>
      <c r="V7653">
        <v>12</v>
      </c>
      <c r="W7653">
        <v>2012</v>
      </c>
      <c r="X7653" t="s">
        <v>10612</v>
      </c>
      <c r="Y7653" t="s">
        <v>10605</v>
      </c>
      <c r="Z7653" t="s">
        <v>10786</v>
      </c>
      <c r="AA7653">
        <v>6</v>
      </c>
      <c r="AB7653" t="s">
        <v>10625</v>
      </c>
      <c r="AC7653">
        <v>50</v>
      </c>
      <c r="AD7653" t="s">
        <v>10613</v>
      </c>
      <c r="AE7653" t="s">
        <v>10620</v>
      </c>
      <c r="AF7653" t="s">
        <v>10621</v>
      </c>
      <c r="AG7653">
        <v>6</v>
      </c>
      <c r="AH7653">
        <v>506.15999999999997</v>
      </c>
      <c r="AI7653" t="str">
        <f t="shared" si="238"/>
        <v>300-600</v>
      </c>
      <c r="AJ7653">
        <f>COUNTIF($AI$9554:$AI$9600,Main_Table[[#This Row],[Bucket price]])</f>
        <v>0</v>
      </c>
      <c r="AK7653" t="str">
        <f t="shared" si="239"/>
        <v>2.1-3</v>
      </c>
      <c r="AL7653">
        <f>COUNTIF($AK$2:$AK$9600,Main_Table[[#This Row],[Rating range]])</f>
        <v>1891</v>
      </c>
    </row>
    <row r="7654" spans="1:38" x14ac:dyDescent="0.35">
      <c r="A7654">
        <v>312777</v>
      </c>
      <c r="B7654" t="s">
        <v>7724</v>
      </c>
      <c r="C7654">
        <v>1</v>
      </c>
      <c r="D7654" t="s">
        <v>6831</v>
      </c>
      <c r="E7654" t="s">
        <v>2</v>
      </c>
      <c r="F7654" t="s">
        <v>6847</v>
      </c>
      <c r="G7654">
        <v>77.382639699999999</v>
      </c>
      <c r="H7654">
        <v>28.520805899999999</v>
      </c>
      <c r="I7654" t="s">
        <v>291</v>
      </c>
      <c r="J7654" t="s">
        <v>19</v>
      </c>
      <c r="K7654">
        <v>1.2E-2</v>
      </c>
      <c r="L7654" t="s">
        <v>61</v>
      </c>
      <c r="M7654" t="s">
        <v>61</v>
      </c>
      <c r="N7654" t="s">
        <v>61</v>
      </c>
      <c r="O7654" t="s">
        <v>61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10</v>
      </c>
      <c r="V7654">
        <v>12</v>
      </c>
      <c r="W7654">
        <v>2013</v>
      </c>
      <c r="X7654" t="s">
        <v>10612</v>
      </c>
      <c r="Y7654" t="s">
        <v>10606</v>
      </c>
      <c r="Z7654" t="s">
        <v>10786</v>
      </c>
      <c r="AA7654">
        <v>2</v>
      </c>
      <c r="AB7654" t="s">
        <v>10623</v>
      </c>
      <c r="AC7654">
        <v>50</v>
      </c>
      <c r="AD7654" t="s">
        <v>10613</v>
      </c>
      <c r="AE7654" t="s">
        <v>10620</v>
      </c>
      <c r="AF7654" t="s">
        <v>10621</v>
      </c>
      <c r="AG7654">
        <v>6</v>
      </c>
      <c r="AH7654">
        <v>506.15999999999997</v>
      </c>
      <c r="AI7654" t="str">
        <f t="shared" si="238"/>
        <v>300-600</v>
      </c>
      <c r="AJ7654">
        <f>COUNTIF($AI$9554:$AI$9600,Main_Table[[#This Row],[Bucket price]])</f>
        <v>0</v>
      </c>
      <c r="AK7654" t="str">
        <f t="shared" si="239"/>
        <v>3.1-4</v>
      </c>
      <c r="AL7654">
        <f>COUNTIF($AK$2:$AK$9600,Main_Table[[#This Row],[Rating range]])</f>
        <v>4388</v>
      </c>
    </row>
    <row r="7655" spans="1:38" x14ac:dyDescent="0.35">
      <c r="A7655">
        <v>4482</v>
      </c>
      <c r="B7655" t="s">
        <v>3245</v>
      </c>
      <c r="C7655">
        <v>1</v>
      </c>
      <c r="D7655" t="s">
        <v>6831</v>
      </c>
      <c r="E7655" t="s">
        <v>2</v>
      </c>
      <c r="F7655" t="s">
        <v>6911</v>
      </c>
      <c r="G7655">
        <v>77.339800699999998</v>
      </c>
      <c r="H7655">
        <v>28.586404699999999</v>
      </c>
      <c r="I7655" t="s">
        <v>3246</v>
      </c>
      <c r="J7655" t="s">
        <v>19</v>
      </c>
      <c r="K7655">
        <v>1.2E-2</v>
      </c>
      <c r="L7655" t="s">
        <v>61</v>
      </c>
      <c r="M7655" t="s">
        <v>65</v>
      </c>
      <c r="N7655" t="s">
        <v>61</v>
      </c>
      <c r="O7655" t="s">
        <v>61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5</v>
      </c>
      <c r="V7655">
        <v>12</v>
      </c>
      <c r="W7655">
        <v>2013</v>
      </c>
      <c r="X7655" t="s">
        <v>10612</v>
      </c>
      <c r="Y7655" t="s">
        <v>10611</v>
      </c>
      <c r="Z7655" t="s">
        <v>10786</v>
      </c>
      <c r="AA7655">
        <v>3</v>
      </c>
      <c r="AB7655" t="s">
        <v>10623</v>
      </c>
      <c r="AC7655">
        <v>52</v>
      </c>
      <c r="AD7655" t="s">
        <v>10613</v>
      </c>
      <c r="AE7655" t="s">
        <v>10620</v>
      </c>
      <c r="AF7655" t="s">
        <v>10621</v>
      </c>
      <c r="AG7655">
        <v>6</v>
      </c>
      <c r="AH7655">
        <v>506.15999999999997</v>
      </c>
      <c r="AI7655" t="str">
        <f t="shared" si="238"/>
        <v>300-600</v>
      </c>
      <c r="AJ7655">
        <f>COUNTIF($AI$9554:$AI$9600,Main_Table[[#This Row],[Bucket price]])</f>
        <v>0</v>
      </c>
      <c r="AK7655" t="str">
        <f t="shared" si="239"/>
        <v>2.1-3</v>
      </c>
      <c r="AL7655">
        <f>COUNTIF($AK$2:$AK$9600,Main_Table[[#This Row],[Rating range]])</f>
        <v>1891</v>
      </c>
    </row>
    <row r="7656" spans="1:38" x14ac:dyDescent="0.35">
      <c r="A7656">
        <v>18322604</v>
      </c>
      <c r="B7656" t="s">
        <v>7725</v>
      </c>
      <c r="C7656">
        <v>1</v>
      </c>
      <c r="D7656" t="s">
        <v>6831</v>
      </c>
      <c r="E7656" t="s">
        <v>2</v>
      </c>
      <c r="F7656" t="s">
        <v>6914</v>
      </c>
      <c r="G7656">
        <v>77.508149399999994</v>
      </c>
      <c r="H7656">
        <v>28.465768199999999</v>
      </c>
      <c r="I7656" t="s">
        <v>319</v>
      </c>
      <c r="J7656" t="s">
        <v>19</v>
      </c>
      <c r="K7656">
        <v>1.2E-2</v>
      </c>
      <c r="L7656" t="s">
        <v>61</v>
      </c>
      <c r="M7656" t="s">
        <v>61</v>
      </c>
      <c r="N7656" t="s">
        <v>61</v>
      </c>
      <c r="O7656" t="s">
        <v>61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</v>
      </c>
      <c r="V7656">
        <v>11</v>
      </c>
      <c r="W7656">
        <v>2010</v>
      </c>
      <c r="X7656" t="s">
        <v>10614</v>
      </c>
      <c r="Y7656" t="s">
        <v>10605</v>
      </c>
      <c r="Z7656" t="s">
        <v>10786</v>
      </c>
      <c r="AA7656">
        <v>6</v>
      </c>
      <c r="AB7656" t="s">
        <v>10629</v>
      </c>
      <c r="AC7656">
        <v>47</v>
      </c>
      <c r="AD7656" t="s">
        <v>10613</v>
      </c>
      <c r="AE7656" t="s">
        <v>10628</v>
      </c>
      <c r="AF7656" t="s">
        <v>10621</v>
      </c>
      <c r="AG7656">
        <v>6</v>
      </c>
      <c r="AH7656">
        <v>506.15999999999997</v>
      </c>
      <c r="AI7656" t="str">
        <f t="shared" si="238"/>
        <v>300-600</v>
      </c>
      <c r="AJ7656">
        <f>COUNTIF($AI$9554:$AI$9600,Main_Table[[#This Row],[Bucket price]])</f>
        <v>0</v>
      </c>
      <c r="AK7656" t="str">
        <f t="shared" si="239"/>
        <v>3.1-4</v>
      </c>
      <c r="AL7656">
        <f>COUNTIF($AK$2:$AK$9600,Main_Table[[#This Row],[Rating range]])</f>
        <v>4388</v>
      </c>
    </row>
    <row r="7657" spans="1:38" x14ac:dyDescent="0.35">
      <c r="A7657">
        <v>313120</v>
      </c>
      <c r="B7657" t="s">
        <v>7726</v>
      </c>
      <c r="C7657">
        <v>1</v>
      </c>
      <c r="D7657" t="s">
        <v>6831</v>
      </c>
      <c r="E7657" t="s">
        <v>2</v>
      </c>
      <c r="F7657" t="s">
        <v>6914</v>
      </c>
      <c r="G7657">
        <v>77.510286600000001</v>
      </c>
      <c r="H7657">
        <v>28.470660800000001</v>
      </c>
      <c r="I7657" t="s">
        <v>319</v>
      </c>
      <c r="J7657" t="s">
        <v>19</v>
      </c>
      <c r="K7657">
        <v>1.2E-2</v>
      </c>
      <c r="L7657" t="s">
        <v>61</v>
      </c>
      <c r="M7657" t="s">
        <v>61</v>
      </c>
      <c r="N7657" t="s">
        <v>61</v>
      </c>
      <c r="O7657" t="s">
        <v>61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1</v>
      </c>
      <c r="V7657">
        <v>11</v>
      </c>
      <c r="W7657">
        <v>2018</v>
      </c>
      <c r="X7657" t="s">
        <v>10614</v>
      </c>
      <c r="Y7657" t="s">
        <v>10611</v>
      </c>
      <c r="Z7657" t="s">
        <v>10786</v>
      </c>
      <c r="AA7657">
        <v>3</v>
      </c>
      <c r="AB7657" t="s">
        <v>10641</v>
      </c>
      <c r="AC7657">
        <v>47</v>
      </c>
      <c r="AD7657" t="s">
        <v>10613</v>
      </c>
      <c r="AE7657" t="s">
        <v>10628</v>
      </c>
      <c r="AF7657" t="s">
        <v>10621</v>
      </c>
      <c r="AG7657">
        <v>6</v>
      </c>
      <c r="AH7657">
        <v>506.15999999999997</v>
      </c>
      <c r="AI7657" t="str">
        <f t="shared" si="238"/>
        <v>300-600</v>
      </c>
      <c r="AJ7657">
        <f>COUNTIF($AI$9554:$AI$9600,Main_Table[[#This Row],[Bucket price]])</f>
        <v>0</v>
      </c>
      <c r="AK7657" t="str">
        <f t="shared" si="239"/>
        <v>0-1</v>
      </c>
      <c r="AL7657">
        <f>COUNTIF($AK$2:$AK$9600,Main_Table[[#This Row],[Rating range]])</f>
        <v>2148</v>
      </c>
    </row>
    <row r="7658" spans="1:38" x14ac:dyDescent="0.35">
      <c r="A7658">
        <v>18377925</v>
      </c>
      <c r="B7658" t="s">
        <v>7727</v>
      </c>
      <c r="C7658">
        <v>1</v>
      </c>
      <c r="D7658" t="s">
        <v>6831</v>
      </c>
      <c r="E7658" t="s">
        <v>2</v>
      </c>
      <c r="F7658" t="s">
        <v>6914</v>
      </c>
      <c r="G7658">
        <v>77.515227600000003</v>
      </c>
      <c r="H7658">
        <v>28.4733363</v>
      </c>
      <c r="I7658" t="s">
        <v>293</v>
      </c>
      <c r="J7658" t="s">
        <v>19</v>
      </c>
      <c r="K7658">
        <v>1.2E-2</v>
      </c>
      <c r="L7658" t="s">
        <v>61</v>
      </c>
      <c r="M7658" t="s">
        <v>61</v>
      </c>
      <c r="N7658" t="s">
        <v>61</v>
      </c>
      <c r="O7658" t="s">
        <v>61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9</v>
      </c>
      <c r="V7658">
        <v>11</v>
      </c>
      <c r="W7658">
        <v>2015</v>
      </c>
      <c r="X7658" t="s">
        <v>10614</v>
      </c>
      <c r="Y7658" t="s">
        <v>10608</v>
      </c>
      <c r="Z7658" t="s">
        <v>10786</v>
      </c>
      <c r="AA7658">
        <v>1</v>
      </c>
      <c r="AB7658" t="s">
        <v>10627</v>
      </c>
      <c r="AC7658">
        <v>46</v>
      </c>
      <c r="AD7658" t="s">
        <v>10613</v>
      </c>
      <c r="AE7658" t="s">
        <v>10628</v>
      </c>
      <c r="AF7658" t="s">
        <v>10621</v>
      </c>
      <c r="AG7658">
        <v>6</v>
      </c>
      <c r="AH7658">
        <v>506.15999999999997</v>
      </c>
      <c r="AI7658" t="str">
        <f t="shared" si="238"/>
        <v>300-600</v>
      </c>
      <c r="AJ7658">
        <f>COUNTIF($AI$9554:$AI$9600,Main_Table[[#This Row],[Bucket price]])</f>
        <v>0</v>
      </c>
      <c r="AK7658" t="str">
        <f t="shared" si="239"/>
        <v>3.1-4</v>
      </c>
      <c r="AL7658">
        <f>COUNTIF($AK$2:$AK$9600,Main_Table[[#This Row],[Rating range]])</f>
        <v>4388</v>
      </c>
    </row>
    <row r="7659" spans="1:38" x14ac:dyDescent="0.35">
      <c r="A7659">
        <v>18440751</v>
      </c>
      <c r="B7659" t="s">
        <v>7728</v>
      </c>
      <c r="C7659">
        <v>1</v>
      </c>
      <c r="D7659" t="s">
        <v>6831</v>
      </c>
      <c r="E7659" t="s">
        <v>2</v>
      </c>
      <c r="F7659" t="s">
        <v>6836</v>
      </c>
      <c r="G7659">
        <v>77.368263299999995</v>
      </c>
      <c r="H7659">
        <v>28.54079875</v>
      </c>
      <c r="I7659" t="s">
        <v>321</v>
      </c>
      <c r="J7659" t="s">
        <v>19</v>
      </c>
      <c r="K7659">
        <v>1.2E-2</v>
      </c>
      <c r="L7659" t="s">
        <v>61</v>
      </c>
      <c r="M7659" t="s">
        <v>61</v>
      </c>
      <c r="N7659" t="s">
        <v>61</v>
      </c>
      <c r="O7659" t="s">
        <v>61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8</v>
      </c>
      <c r="V7659">
        <v>11</v>
      </c>
      <c r="W7659">
        <v>2013</v>
      </c>
      <c r="X7659" t="s">
        <v>10614</v>
      </c>
      <c r="Y7659" t="s">
        <v>10609</v>
      </c>
      <c r="Z7659" t="s">
        <v>10786</v>
      </c>
      <c r="AA7659">
        <v>5</v>
      </c>
      <c r="AB7659" t="s">
        <v>10642</v>
      </c>
      <c r="AC7659">
        <v>45</v>
      </c>
      <c r="AD7659" t="s">
        <v>10613</v>
      </c>
      <c r="AE7659" t="s">
        <v>10628</v>
      </c>
      <c r="AF7659" t="s">
        <v>10621</v>
      </c>
      <c r="AG7659">
        <v>6</v>
      </c>
      <c r="AH7659">
        <v>506.15999999999997</v>
      </c>
      <c r="AI7659" t="str">
        <f t="shared" si="238"/>
        <v>300-600</v>
      </c>
      <c r="AJ7659">
        <f>COUNTIF($AI$9554:$AI$9600,Main_Table[[#This Row],[Bucket price]])</f>
        <v>0</v>
      </c>
      <c r="AK7659" t="str">
        <f t="shared" si="239"/>
        <v>2.1-3</v>
      </c>
      <c r="AL7659">
        <f>COUNTIF($AK$2:$AK$9600,Main_Table[[#This Row],[Rating range]])</f>
        <v>1891</v>
      </c>
    </row>
    <row r="7660" spans="1:38" x14ac:dyDescent="0.35">
      <c r="A7660">
        <v>307340</v>
      </c>
      <c r="B7660" t="s">
        <v>3245</v>
      </c>
      <c r="C7660">
        <v>1</v>
      </c>
      <c r="D7660" t="s">
        <v>6831</v>
      </c>
      <c r="E7660" t="s">
        <v>2</v>
      </c>
      <c r="F7660" t="s">
        <v>6836</v>
      </c>
      <c r="G7660">
        <v>77.387396249999995</v>
      </c>
      <c r="H7660">
        <v>28.534091029999999</v>
      </c>
      <c r="I7660" t="s">
        <v>3246</v>
      </c>
      <c r="J7660" t="s">
        <v>19</v>
      </c>
      <c r="K7660">
        <v>1.2E-2</v>
      </c>
      <c r="L7660" t="s">
        <v>61</v>
      </c>
      <c r="M7660" t="s">
        <v>61</v>
      </c>
      <c r="N7660" t="s">
        <v>61</v>
      </c>
      <c r="O7660" t="s">
        <v>61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6</v>
      </c>
      <c r="V7660">
        <v>11</v>
      </c>
      <c r="W7660">
        <v>2014</v>
      </c>
      <c r="X7660" t="s">
        <v>10614</v>
      </c>
      <c r="Y7660" t="s">
        <v>10611</v>
      </c>
      <c r="Z7660" t="s">
        <v>10786</v>
      </c>
      <c r="AA7660">
        <v>3</v>
      </c>
      <c r="AB7660" t="s">
        <v>10647</v>
      </c>
      <c r="AC7660">
        <v>48</v>
      </c>
      <c r="AD7660" t="s">
        <v>10613</v>
      </c>
      <c r="AE7660" t="s">
        <v>10628</v>
      </c>
      <c r="AF7660" t="s">
        <v>10621</v>
      </c>
      <c r="AG7660">
        <v>6</v>
      </c>
      <c r="AH7660">
        <v>506.15999999999997</v>
      </c>
      <c r="AI7660" t="str">
        <f t="shared" si="238"/>
        <v>300-600</v>
      </c>
      <c r="AJ7660">
        <f>COUNTIF($AI$9554:$AI$9600,Main_Table[[#This Row],[Bucket price]])</f>
        <v>0</v>
      </c>
      <c r="AK7660" t="str">
        <f t="shared" si="239"/>
        <v>3.1-4</v>
      </c>
      <c r="AL7660">
        <f>COUNTIF($AK$2:$AK$9600,Main_Table[[#This Row],[Rating range]])</f>
        <v>4388</v>
      </c>
    </row>
    <row r="7661" spans="1:38" x14ac:dyDescent="0.35">
      <c r="A7661">
        <v>1070</v>
      </c>
      <c r="B7661" t="s">
        <v>3245</v>
      </c>
      <c r="C7661">
        <v>1</v>
      </c>
      <c r="D7661" t="s">
        <v>6831</v>
      </c>
      <c r="E7661" t="s">
        <v>2</v>
      </c>
      <c r="F7661" t="s">
        <v>7531</v>
      </c>
      <c r="G7661">
        <v>77.32487295</v>
      </c>
      <c r="H7661">
        <v>28.570088160000001</v>
      </c>
      <c r="I7661" t="s">
        <v>3246</v>
      </c>
      <c r="J7661" t="s">
        <v>19</v>
      </c>
      <c r="K7661">
        <v>1.2E-2</v>
      </c>
      <c r="L7661" t="s">
        <v>61</v>
      </c>
      <c r="M7661" t="s">
        <v>65</v>
      </c>
      <c r="N7661" t="s">
        <v>61</v>
      </c>
      <c r="O7661" t="s">
        <v>61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1</v>
      </c>
      <c r="V7661">
        <v>11</v>
      </c>
      <c r="W7661">
        <v>2014</v>
      </c>
      <c r="X7661" t="s">
        <v>10614</v>
      </c>
      <c r="Y7661" t="s">
        <v>10609</v>
      </c>
      <c r="Z7661" t="s">
        <v>10786</v>
      </c>
      <c r="AA7661">
        <v>5</v>
      </c>
      <c r="AB7661" t="s">
        <v>10647</v>
      </c>
      <c r="AC7661">
        <v>47</v>
      </c>
      <c r="AD7661" t="s">
        <v>10613</v>
      </c>
      <c r="AE7661" t="s">
        <v>10628</v>
      </c>
      <c r="AF7661" t="s">
        <v>10621</v>
      </c>
      <c r="AG7661">
        <v>6</v>
      </c>
      <c r="AH7661">
        <v>506.15999999999997</v>
      </c>
      <c r="AI7661" t="str">
        <f t="shared" si="238"/>
        <v>300-600</v>
      </c>
      <c r="AJ7661">
        <f>COUNTIF($AI$9554:$AI$9600,Main_Table[[#This Row],[Bucket price]])</f>
        <v>0</v>
      </c>
      <c r="AK7661" t="str">
        <f t="shared" si="239"/>
        <v>2.1-3</v>
      </c>
      <c r="AL7661">
        <f>COUNTIF($AK$2:$AK$9600,Main_Table[[#This Row],[Rating range]])</f>
        <v>1891</v>
      </c>
    </row>
    <row r="7662" spans="1:38" x14ac:dyDescent="0.35">
      <c r="A7662">
        <v>18138415</v>
      </c>
      <c r="B7662" t="s">
        <v>7729</v>
      </c>
      <c r="C7662">
        <v>1</v>
      </c>
      <c r="D7662" t="s">
        <v>6831</v>
      </c>
      <c r="E7662" t="s">
        <v>2</v>
      </c>
      <c r="F7662" t="s">
        <v>7247</v>
      </c>
      <c r="G7662">
        <v>77.319038000000006</v>
      </c>
      <c r="H7662">
        <v>28.581855099999999</v>
      </c>
      <c r="I7662" t="s">
        <v>341</v>
      </c>
      <c r="J7662" t="s">
        <v>19</v>
      </c>
      <c r="K7662">
        <v>1.2E-2</v>
      </c>
      <c r="L7662" t="s">
        <v>61</v>
      </c>
      <c r="M7662" t="s">
        <v>65</v>
      </c>
      <c r="N7662" t="s">
        <v>61</v>
      </c>
      <c r="O7662" t="s">
        <v>61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</v>
      </c>
      <c r="V7662">
        <v>11</v>
      </c>
      <c r="W7662">
        <v>2016</v>
      </c>
      <c r="X7662" t="s">
        <v>10614</v>
      </c>
      <c r="Y7662" t="s">
        <v>10610</v>
      </c>
      <c r="Z7662" t="s">
        <v>10787</v>
      </c>
      <c r="AA7662">
        <v>0</v>
      </c>
      <c r="AB7662" t="s">
        <v>10631</v>
      </c>
      <c r="AC7662">
        <v>48</v>
      </c>
      <c r="AD7662" t="s">
        <v>10613</v>
      </c>
      <c r="AE7662" t="s">
        <v>10628</v>
      </c>
      <c r="AF7662" t="s">
        <v>10621</v>
      </c>
      <c r="AG7662">
        <v>6</v>
      </c>
      <c r="AH7662">
        <v>506.15999999999997</v>
      </c>
      <c r="AI7662" t="str">
        <f t="shared" si="238"/>
        <v>300-600</v>
      </c>
      <c r="AJ7662">
        <f>COUNTIF($AI$9554:$AI$9600,Main_Table[[#This Row],[Bucket price]])</f>
        <v>0</v>
      </c>
      <c r="AK7662" t="str">
        <f t="shared" si="239"/>
        <v>3.1-4</v>
      </c>
      <c r="AL7662">
        <f>COUNTIF($AK$2:$AK$9600,Main_Table[[#This Row],[Rating range]])</f>
        <v>4388</v>
      </c>
    </row>
    <row r="7663" spans="1:38" x14ac:dyDescent="0.35">
      <c r="A7663">
        <v>18432195</v>
      </c>
      <c r="B7663" t="s">
        <v>7034</v>
      </c>
      <c r="C7663">
        <v>1</v>
      </c>
      <c r="D7663" t="s">
        <v>6831</v>
      </c>
      <c r="E7663" t="s">
        <v>2</v>
      </c>
      <c r="F7663" t="s">
        <v>6883</v>
      </c>
      <c r="G7663">
        <v>77.369257000000005</v>
      </c>
      <c r="H7663">
        <v>28.578194</v>
      </c>
      <c r="I7663" t="s">
        <v>867</v>
      </c>
      <c r="J7663" t="s">
        <v>19</v>
      </c>
      <c r="K7663">
        <v>1.2E-2</v>
      </c>
      <c r="L7663" t="s">
        <v>61</v>
      </c>
      <c r="M7663" t="s">
        <v>65</v>
      </c>
      <c r="N7663" t="s">
        <v>61</v>
      </c>
      <c r="O7663" t="s">
        <v>61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8</v>
      </c>
      <c r="V7663">
        <v>11</v>
      </c>
      <c r="W7663">
        <v>2017</v>
      </c>
      <c r="X7663" t="s">
        <v>10614</v>
      </c>
      <c r="Y7663" t="s">
        <v>10611</v>
      </c>
      <c r="Z7663" t="s">
        <v>10786</v>
      </c>
      <c r="AA7663">
        <v>3</v>
      </c>
      <c r="AB7663" t="s">
        <v>10649</v>
      </c>
      <c r="AC7663">
        <v>45</v>
      </c>
      <c r="AD7663" t="s">
        <v>10613</v>
      </c>
      <c r="AE7663" t="s">
        <v>10628</v>
      </c>
      <c r="AF7663" t="s">
        <v>10621</v>
      </c>
      <c r="AG7663">
        <v>6</v>
      </c>
      <c r="AH7663">
        <v>506.15999999999997</v>
      </c>
      <c r="AI7663" t="str">
        <f t="shared" si="238"/>
        <v>300-600</v>
      </c>
      <c r="AJ7663">
        <f>COUNTIF($AI$9554:$AI$9600,Main_Table[[#This Row],[Bucket price]])</f>
        <v>0</v>
      </c>
      <c r="AK7663" t="str">
        <f t="shared" si="239"/>
        <v>0-1</v>
      </c>
      <c r="AL7663">
        <f>COUNTIF($AK$2:$AK$9600,Main_Table[[#This Row],[Rating range]])</f>
        <v>2148</v>
      </c>
    </row>
    <row r="7664" spans="1:38" x14ac:dyDescent="0.35">
      <c r="A7664">
        <v>18274402</v>
      </c>
      <c r="B7664" t="s">
        <v>3291</v>
      </c>
      <c r="C7664">
        <v>1</v>
      </c>
      <c r="D7664" t="s">
        <v>6831</v>
      </c>
      <c r="E7664" t="s">
        <v>2</v>
      </c>
      <c r="F7664" t="s">
        <v>6885</v>
      </c>
      <c r="G7664">
        <v>77.370619500000004</v>
      </c>
      <c r="H7664">
        <v>28.619655999999999</v>
      </c>
      <c r="I7664" t="s">
        <v>293</v>
      </c>
      <c r="J7664" t="s">
        <v>19</v>
      </c>
      <c r="K7664">
        <v>1.2E-2</v>
      </c>
      <c r="L7664" t="s">
        <v>61</v>
      </c>
      <c r="M7664" t="s">
        <v>65</v>
      </c>
      <c r="N7664" t="s">
        <v>61</v>
      </c>
      <c r="O7664" t="s">
        <v>61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2</v>
      </c>
      <c r="V7664">
        <v>11</v>
      </c>
      <c r="W7664">
        <v>2014</v>
      </c>
      <c r="X7664" t="s">
        <v>10614</v>
      </c>
      <c r="Y7664" t="s">
        <v>10605</v>
      </c>
      <c r="Z7664" t="s">
        <v>10786</v>
      </c>
      <c r="AA7664">
        <v>6</v>
      </c>
      <c r="AB7664" t="s">
        <v>10647</v>
      </c>
      <c r="AC7664">
        <v>47</v>
      </c>
      <c r="AD7664" t="s">
        <v>10613</v>
      </c>
      <c r="AE7664" t="s">
        <v>10628</v>
      </c>
      <c r="AF7664" t="s">
        <v>10621</v>
      </c>
      <c r="AG7664">
        <v>6</v>
      </c>
      <c r="AH7664">
        <v>506.15999999999997</v>
      </c>
      <c r="AI7664" t="str">
        <f t="shared" si="238"/>
        <v>300-600</v>
      </c>
      <c r="AJ7664">
        <f>COUNTIF($AI$9554:$AI$9600,Main_Table[[#This Row],[Bucket price]])</f>
        <v>0</v>
      </c>
      <c r="AK7664" t="str">
        <f t="shared" si="239"/>
        <v>2.1-3</v>
      </c>
      <c r="AL7664">
        <f>COUNTIF($AK$2:$AK$9600,Main_Table[[#This Row],[Rating range]])</f>
        <v>1891</v>
      </c>
    </row>
    <row r="7665" spans="1:38" x14ac:dyDescent="0.35">
      <c r="A7665">
        <v>447</v>
      </c>
      <c r="B7665" t="s">
        <v>7730</v>
      </c>
      <c r="C7665">
        <v>1</v>
      </c>
      <c r="D7665" t="s">
        <v>6831</v>
      </c>
      <c r="E7665" t="s">
        <v>2</v>
      </c>
      <c r="F7665" t="s">
        <v>6911</v>
      </c>
      <c r="G7665">
        <v>77.340449399999997</v>
      </c>
      <c r="H7665">
        <v>28.585473700000001</v>
      </c>
      <c r="I7665" t="s">
        <v>60</v>
      </c>
      <c r="J7665" t="s">
        <v>19</v>
      </c>
      <c r="K7665">
        <v>1.2E-2</v>
      </c>
      <c r="L7665" t="s">
        <v>61</v>
      </c>
      <c r="M7665" t="s">
        <v>61</v>
      </c>
      <c r="N7665" t="s">
        <v>61</v>
      </c>
      <c r="O7665" t="s">
        <v>61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7</v>
      </c>
      <c r="V7665">
        <v>11</v>
      </c>
      <c r="W7665">
        <v>2018</v>
      </c>
      <c r="X7665" t="s">
        <v>10614</v>
      </c>
      <c r="Y7665" t="s">
        <v>10606</v>
      </c>
      <c r="Z7665" t="s">
        <v>10786</v>
      </c>
      <c r="AA7665">
        <v>2</v>
      </c>
      <c r="AB7665" t="s">
        <v>10641</v>
      </c>
      <c r="AC7665">
        <v>48</v>
      </c>
      <c r="AD7665" t="s">
        <v>10613</v>
      </c>
      <c r="AE7665" t="s">
        <v>10628</v>
      </c>
      <c r="AF7665" t="s">
        <v>10621</v>
      </c>
      <c r="AG7665">
        <v>6</v>
      </c>
      <c r="AH7665">
        <v>506.15999999999997</v>
      </c>
      <c r="AI7665" t="str">
        <f t="shared" si="238"/>
        <v>300-600</v>
      </c>
      <c r="AJ7665">
        <f>COUNTIF($AI$9554:$AI$9600,Main_Table[[#This Row],[Bucket price]])</f>
        <v>0</v>
      </c>
      <c r="AK7665" t="str">
        <f t="shared" si="239"/>
        <v>3.1-4</v>
      </c>
      <c r="AL7665">
        <f>COUNTIF($AK$2:$AK$9600,Main_Table[[#This Row],[Rating range]])</f>
        <v>4388</v>
      </c>
    </row>
    <row r="7666" spans="1:38" x14ac:dyDescent="0.35">
      <c r="A7666">
        <v>7932</v>
      </c>
      <c r="B7666" t="s">
        <v>3237</v>
      </c>
      <c r="C7666">
        <v>1</v>
      </c>
      <c r="D7666" t="s">
        <v>6831</v>
      </c>
      <c r="E7666" t="s">
        <v>2</v>
      </c>
      <c r="F7666" t="s">
        <v>6891</v>
      </c>
      <c r="G7666">
        <v>77.325308100000001</v>
      </c>
      <c r="H7666">
        <v>28.567150300000002</v>
      </c>
      <c r="I7666" t="s">
        <v>3238</v>
      </c>
      <c r="J7666" t="s">
        <v>19</v>
      </c>
      <c r="K7666">
        <v>1.2E-2</v>
      </c>
      <c r="L7666" t="s">
        <v>61</v>
      </c>
      <c r="M7666" t="s">
        <v>61</v>
      </c>
      <c r="N7666" t="s">
        <v>61</v>
      </c>
      <c r="O7666" t="s">
        <v>61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19</v>
      </c>
      <c r="V7666">
        <v>11</v>
      </c>
      <c r="W7666">
        <v>2018</v>
      </c>
      <c r="X7666" t="s">
        <v>10614</v>
      </c>
      <c r="Y7666" t="s">
        <v>10608</v>
      </c>
      <c r="Z7666" t="s">
        <v>10786</v>
      </c>
      <c r="AA7666">
        <v>1</v>
      </c>
      <c r="AB7666" t="s">
        <v>10641</v>
      </c>
      <c r="AC7666">
        <v>47</v>
      </c>
      <c r="AD7666" t="s">
        <v>10613</v>
      </c>
      <c r="AE7666" t="s">
        <v>10628</v>
      </c>
      <c r="AF7666" t="s">
        <v>10621</v>
      </c>
      <c r="AG7666">
        <v>6</v>
      </c>
      <c r="AH7666">
        <v>506.15999999999997</v>
      </c>
      <c r="AI7666" t="str">
        <f t="shared" si="238"/>
        <v>300-600</v>
      </c>
      <c r="AJ7666">
        <f>COUNTIF($AI$9554:$AI$9600,Main_Table[[#This Row],[Bucket price]])</f>
        <v>0</v>
      </c>
      <c r="AK7666" t="str">
        <f t="shared" si="239"/>
        <v>3.1-4</v>
      </c>
      <c r="AL7666">
        <f>COUNTIF($AK$2:$AK$9600,Main_Table[[#This Row],[Rating range]])</f>
        <v>4388</v>
      </c>
    </row>
    <row r="7667" spans="1:38" x14ac:dyDescent="0.35">
      <c r="A7667">
        <v>18427249</v>
      </c>
      <c r="B7667" t="s">
        <v>7731</v>
      </c>
      <c r="C7667">
        <v>1</v>
      </c>
      <c r="D7667" t="s">
        <v>6831</v>
      </c>
      <c r="E7667" t="s">
        <v>2</v>
      </c>
      <c r="F7667" t="s">
        <v>6998</v>
      </c>
      <c r="G7667">
        <v>77.340514600000006</v>
      </c>
      <c r="H7667">
        <v>28.566075600000001</v>
      </c>
      <c r="I7667" t="s">
        <v>793</v>
      </c>
      <c r="J7667" t="s">
        <v>19</v>
      </c>
      <c r="K7667">
        <v>1.2E-2</v>
      </c>
      <c r="L7667" t="s">
        <v>61</v>
      </c>
      <c r="M7667" t="s">
        <v>61</v>
      </c>
      <c r="N7667" t="s">
        <v>61</v>
      </c>
      <c r="O7667" t="s">
        <v>61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4</v>
      </c>
      <c r="V7667">
        <v>10</v>
      </c>
      <c r="W7667">
        <v>2016</v>
      </c>
      <c r="X7667" t="s">
        <v>10615</v>
      </c>
      <c r="Y7667" t="s">
        <v>10606</v>
      </c>
      <c r="Z7667" t="s">
        <v>10786</v>
      </c>
      <c r="AA7667">
        <v>2</v>
      </c>
      <c r="AB7667" t="s">
        <v>10636</v>
      </c>
      <c r="AC7667">
        <v>41</v>
      </c>
      <c r="AD7667" t="s">
        <v>10613</v>
      </c>
      <c r="AE7667" t="s">
        <v>10634</v>
      </c>
      <c r="AF7667" t="s">
        <v>10621</v>
      </c>
      <c r="AG7667">
        <v>6</v>
      </c>
      <c r="AH7667">
        <v>506.15999999999997</v>
      </c>
      <c r="AI7667" t="str">
        <f t="shared" si="238"/>
        <v>300-600</v>
      </c>
      <c r="AJ7667">
        <f>COUNTIF($AI$9554:$AI$9600,Main_Table[[#This Row],[Bucket price]])</f>
        <v>0</v>
      </c>
      <c r="AK7667" t="str">
        <f t="shared" si="239"/>
        <v>3.1-4</v>
      </c>
      <c r="AL7667">
        <f>COUNTIF($AK$2:$AK$9600,Main_Table[[#This Row],[Rating range]])</f>
        <v>4388</v>
      </c>
    </row>
    <row r="7668" spans="1:38" x14ac:dyDescent="0.35">
      <c r="A7668">
        <v>309799</v>
      </c>
      <c r="B7668" t="s">
        <v>3317</v>
      </c>
      <c r="C7668">
        <v>1</v>
      </c>
      <c r="D7668" t="s">
        <v>6831</v>
      </c>
      <c r="E7668" t="s">
        <v>2</v>
      </c>
      <c r="F7668" t="s">
        <v>6897</v>
      </c>
      <c r="G7668">
        <v>77.334176189999994</v>
      </c>
      <c r="H7668">
        <v>28.564375070000001</v>
      </c>
      <c r="I7668" t="s">
        <v>2552</v>
      </c>
      <c r="J7668" t="s">
        <v>19</v>
      </c>
      <c r="K7668">
        <v>1.2E-2</v>
      </c>
      <c r="L7668" t="s">
        <v>61</v>
      </c>
      <c r="M7668" t="s">
        <v>65</v>
      </c>
      <c r="N7668" t="s">
        <v>61</v>
      </c>
      <c r="O7668" t="s">
        <v>61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5</v>
      </c>
      <c r="V7668">
        <v>10</v>
      </c>
      <c r="W7668">
        <v>2011</v>
      </c>
      <c r="X7668" t="s">
        <v>10615</v>
      </c>
      <c r="Y7668" t="s">
        <v>10606</v>
      </c>
      <c r="Z7668" t="s">
        <v>10786</v>
      </c>
      <c r="AA7668">
        <v>2</v>
      </c>
      <c r="AB7668" t="s">
        <v>10643</v>
      </c>
      <c r="AC7668">
        <v>44</v>
      </c>
      <c r="AD7668" t="s">
        <v>10613</v>
      </c>
      <c r="AE7668" t="s">
        <v>10634</v>
      </c>
      <c r="AF7668" t="s">
        <v>10621</v>
      </c>
      <c r="AG7668">
        <v>6</v>
      </c>
      <c r="AH7668">
        <v>506.15999999999997</v>
      </c>
      <c r="AI7668" t="str">
        <f t="shared" si="238"/>
        <v>300-600</v>
      </c>
      <c r="AJ7668">
        <f>COUNTIF($AI$9554:$AI$9600,Main_Table[[#This Row],[Bucket price]])</f>
        <v>0</v>
      </c>
      <c r="AK7668" t="str">
        <f t="shared" si="239"/>
        <v>2.1-3</v>
      </c>
      <c r="AL7668">
        <f>COUNTIF($AK$2:$AK$9600,Main_Table[[#This Row],[Rating range]])</f>
        <v>1891</v>
      </c>
    </row>
    <row r="7669" spans="1:38" x14ac:dyDescent="0.35">
      <c r="A7669">
        <v>18228857</v>
      </c>
      <c r="B7669" t="s">
        <v>7724</v>
      </c>
      <c r="C7669">
        <v>1</v>
      </c>
      <c r="D7669" t="s">
        <v>6831</v>
      </c>
      <c r="E7669" t="s">
        <v>2</v>
      </c>
      <c r="F7669" t="s">
        <v>5879</v>
      </c>
      <c r="G7669">
        <v>77.345139599999996</v>
      </c>
      <c r="H7669">
        <v>28.550371200000001</v>
      </c>
      <c r="I7669" t="s">
        <v>291</v>
      </c>
      <c r="J7669" t="s">
        <v>19</v>
      </c>
      <c r="K7669">
        <v>1.2E-2</v>
      </c>
      <c r="L7669" t="s">
        <v>61</v>
      </c>
      <c r="M7669" t="s">
        <v>61</v>
      </c>
      <c r="N7669" t="s">
        <v>61</v>
      </c>
      <c r="O7669" t="s">
        <v>61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6</v>
      </c>
      <c r="V7669">
        <v>10</v>
      </c>
      <c r="W7669">
        <v>2013</v>
      </c>
      <c r="X7669" t="s">
        <v>10615</v>
      </c>
      <c r="Y7669" t="s">
        <v>10605</v>
      </c>
      <c r="Z7669" t="s">
        <v>10786</v>
      </c>
      <c r="AA7669">
        <v>6</v>
      </c>
      <c r="AB7669" t="s">
        <v>10639</v>
      </c>
      <c r="AC7669">
        <v>43</v>
      </c>
      <c r="AD7669" t="s">
        <v>10613</v>
      </c>
      <c r="AE7669" t="s">
        <v>10634</v>
      </c>
      <c r="AF7669" t="s">
        <v>10621</v>
      </c>
      <c r="AG7669">
        <v>6</v>
      </c>
      <c r="AH7669">
        <v>506.15999999999997</v>
      </c>
      <c r="AI7669" t="str">
        <f t="shared" si="238"/>
        <v>300-600</v>
      </c>
      <c r="AJ7669">
        <f>COUNTIF($AI$9554:$AI$9600,Main_Table[[#This Row],[Bucket price]])</f>
        <v>0</v>
      </c>
      <c r="AK7669" t="str">
        <f t="shared" si="239"/>
        <v>2.1-3</v>
      </c>
      <c r="AL7669">
        <f>COUNTIF($AK$2:$AK$9600,Main_Table[[#This Row],[Rating range]])</f>
        <v>1891</v>
      </c>
    </row>
    <row r="7670" spans="1:38" x14ac:dyDescent="0.35">
      <c r="A7670">
        <v>308441</v>
      </c>
      <c r="B7670" t="s">
        <v>6198</v>
      </c>
      <c r="C7670">
        <v>1</v>
      </c>
      <c r="D7670" t="s">
        <v>6831</v>
      </c>
      <c r="E7670" t="s">
        <v>2</v>
      </c>
      <c r="F7670" t="s">
        <v>5882</v>
      </c>
      <c r="G7670">
        <v>77.362186600000001</v>
      </c>
      <c r="H7670">
        <v>28.570269700000001</v>
      </c>
      <c r="I7670" t="s">
        <v>293</v>
      </c>
      <c r="J7670" t="s">
        <v>19</v>
      </c>
      <c r="K7670">
        <v>1.2E-2</v>
      </c>
      <c r="L7670" t="s">
        <v>61</v>
      </c>
      <c r="M7670" t="s">
        <v>65</v>
      </c>
      <c r="N7670" t="s">
        <v>61</v>
      </c>
      <c r="O7670" t="s">
        <v>61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7</v>
      </c>
      <c r="V7670">
        <v>10</v>
      </c>
      <c r="W7670">
        <v>2015</v>
      </c>
      <c r="X7670" t="s">
        <v>10615</v>
      </c>
      <c r="Y7670" t="s">
        <v>10606</v>
      </c>
      <c r="Z7670" t="s">
        <v>10786</v>
      </c>
      <c r="AA7670">
        <v>2</v>
      </c>
      <c r="AB7670" t="s">
        <v>10637</v>
      </c>
      <c r="AC7670">
        <v>44</v>
      </c>
      <c r="AD7670" t="s">
        <v>10613</v>
      </c>
      <c r="AE7670" t="s">
        <v>10634</v>
      </c>
      <c r="AF7670" t="s">
        <v>10621</v>
      </c>
      <c r="AG7670">
        <v>6</v>
      </c>
      <c r="AH7670">
        <v>506.15999999999997</v>
      </c>
      <c r="AI7670" t="str">
        <f t="shared" si="238"/>
        <v>600-1000</v>
      </c>
      <c r="AJ7670">
        <f>COUNTIF($AI$9554:$AI$9600,Main_Table[[#This Row],[Bucket price]])</f>
        <v>0</v>
      </c>
      <c r="AK7670" t="str">
        <f t="shared" si="239"/>
        <v>3.1-4</v>
      </c>
      <c r="AL7670">
        <f>COUNTIF($AK$2:$AK$9600,Main_Table[[#This Row],[Rating range]])</f>
        <v>4388</v>
      </c>
    </row>
    <row r="7671" spans="1:38" x14ac:dyDescent="0.35">
      <c r="A7671">
        <v>311622</v>
      </c>
      <c r="B7671" t="s">
        <v>3243</v>
      </c>
      <c r="C7671">
        <v>1</v>
      </c>
      <c r="D7671" t="s">
        <v>6831</v>
      </c>
      <c r="E7671" t="s">
        <v>2</v>
      </c>
      <c r="F7671" t="s">
        <v>6885</v>
      </c>
      <c r="G7671">
        <v>77.362455800000006</v>
      </c>
      <c r="H7671">
        <v>28.612791000000001</v>
      </c>
      <c r="I7671" t="s">
        <v>2667</v>
      </c>
      <c r="J7671" t="s">
        <v>19</v>
      </c>
      <c r="K7671">
        <v>1.2E-2</v>
      </c>
      <c r="L7671" t="s">
        <v>61</v>
      </c>
      <c r="M7671" t="s">
        <v>65</v>
      </c>
      <c r="N7671" t="s">
        <v>61</v>
      </c>
      <c r="O7671" t="s">
        <v>61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4</v>
      </c>
      <c r="V7671">
        <v>10</v>
      </c>
      <c r="W7671">
        <v>2015</v>
      </c>
      <c r="X7671" t="s">
        <v>10615</v>
      </c>
      <c r="Y7671" t="s">
        <v>10605</v>
      </c>
      <c r="Z7671" t="s">
        <v>10786</v>
      </c>
      <c r="AA7671">
        <v>6</v>
      </c>
      <c r="AB7671" t="s">
        <v>10637</v>
      </c>
      <c r="AC7671">
        <v>43</v>
      </c>
      <c r="AD7671" t="s">
        <v>10613</v>
      </c>
      <c r="AE7671" t="s">
        <v>10634</v>
      </c>
      <c r="AF7671" t="s">
        <v>10621</v>
      </c>
      <c r="AG7671">
        <v>6</v>
      </c>
      <c r="AH7671">
        <v>506.15999999999997</v>
      </c>
      <c r="AI7671" t="str">
        <f t="shared" si="238"/>
        <v>0-300</v>
      </c>
      <c r="AJ7671">
        <f>COUNTIF($AI$9554:$AI$9600,Main_Table[[#This Row],[Bucket price]])</f>
        <v>0</v>
      </c>
      <c r="AK7671" t="str">
        <f t="shared" si="239"/>
        <v>3.1-4</v>
      </c>
      <c r="AL7671">
        <f>COUNTIF($AK$2:$AK$9600,Main_Table[[#This Row],[Rating range]])</f>
        <v>4388</v>
      </c>
    </row>
    <row r="7672" spans="1:38" x14ac:dyDescent="0.35">
      <c r="A7672">
        <v>18423127</v>
      </c>
      <c r="B7672" t="s">
        <v>7732</v>
      </c>
      <c r="C7672">
        <v>1</v>
      </c>
      <c r="D7672" t="s">
        <v>6831</v>
      </c>
      <c r="E7672" t="s">
        <v>2</v>
      </c>
      <c r="F7672" t="s">
        <v>6847</v>
      </c>
      <c r="G7672">
        <v>77.381742700000004</v>
      </c>
      <c r="H7672">
        <v>28.520004100000001</v>
      </c>
      <c r="I7672" t="s">
        <v>414</v>
      </c>
      <c r="J7672" t="s">
        <v>19</v>
      </c>
      <c r="K7672">
        <v>1.2E-2</v>
      </c>
      <c r="L7672" t="s">
        <v>61</v>
      </c>
      <c r="M7672" t="s">
        <v>61</v>
      </c>
      <c r="N7672" t="s">
        <v>61</v>
      </c>
      <c r="O7672" t="s">
        <v>61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12</v>
      </c>
      <c r="V7672">
        <v>10</v>
      </c>
      <c r="W7672">
        <v>2018</v>
      </c>
      <c r="X7672" t="s">
        <v>10615</v>
      </c>
      <c r="Y7672" t="s">
        <v>10609</v>
      </c>
      <c r="Z7672" t="s">
        <v>10786</v>
      </c>
      <c r="AA7672">
        <v>5</v>
      </c>
      <c r="AB7672" t="s">
        <v>10635</v>
      </c>
      <c r="AC7672">
        <v>41</v>
      </c>
      <c r="AD7672" t="s">
        <v>10613</v>
      </c>
      <c r="AE7672" t="s">
        <v>10634</v>
      </c>
      <c r="AF7672" t="s">
        <v>10621</v>
      </c>
      <c r="AG7672">
        <v>6</v>
      </c>
      <c r="AH7672">
        <v>506.15999999999997</v>
      </c>
      <c r="AI7672" t="str">
        <f t="shared" si="238"/>
        <v>600-1000</v>
      </c>
      <c r="AJ7672">
        <f>COUNTIF($AI$9554:$AI$9600,Main_Table[[#This Row],[Bucket price]])</f>
        <v>0</v>
      </c>
      <c r="AK7672" t="str">
        <f t="shared" si="239"/>
        <v>2.1-3</v>
      </c>
      <c r="AL7672">
        <f>COUNTIF($AK$2:$AK$9600,Main_Table[[#This Row],[Rating range]])</f>
        <v>1891</v>
      </c>
    </row>
    <row r="7673" spans="1:38" x14ac:dyDescent="0.35">
      <c r="A7673">
        <v>18037826</v>
      </c>
      <c r="B7673" t="s">
        <v>2970</v>
      </c>
      <c r="C7673">
        <v>1</v>
      </c>
      <c r="D7673" t="s">
        <v>7733</v>
      </c>
      <c r="E7673" t="s">
        <v>2</v>
      </c>
      <c r="F7673" t="s">
        <v>7734</v>
      </c>
      <c r="G7673">
        <v>77.3074479</v>
      </c>
      <c r="H7673">
        <v>28.469863100000001</v>
      </c>
      <c r="I7673" t="s">
        <v>291</v>
      </c>
      <c r="J7673" t="s">
        <v>19</v>
      </c>
      <c r="K7673">
        <v>1.2E-2</v>
      </c>
      <c r="L7673" t="s">
        <v>61</v>
      </c>
      <c r="M7673" t="s">
        <v>65</v>
      </c>
      <c r="N7673" t="s">
        <v>61</v>
      </c>
      <c r="O7673" t="s">
        <v>61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11</v>
      </c>
      <c r="V7673">
        <v>9</v>
      </c>
      <c r="W7673">
        <v>2014</v>
      </c>
      <c r="X7673" t="s">
        <v>10661</v>
      </c>
      <c r="Y7673" t="s">
        <v>10607</v>
      </c>
      <c r="Z7673" t="s">
        <v>10786</v>
      </c>
      <c r="AA7673">
        <v>4</v>
      </c>
      <c r="AB7673" t="s">
        <v>10669</v>
      </c>
      <c r="AC7673">
        <v>37</v>
      </c>
      <c r="AD7673" t="s">
        <v>10663</v>
      </c>
      <c r="AE7673" t="s">
        <v>10664</v>
      </c>
      <c r="AF7673" t="s">
        <v>10665</v>
      </c>
      <c r="AG7673">
        <v>7.2</v>
      </c>
      <c r="AH7673">
        <v>607.39200000000005</v>
      </c>
      <c r="AI7673" t="str">
        <f t="shared" si="238"/>
        <v>300-600</v>
      </c>
      <c r="AJ7673">
        <f>COUNTIF($AI$9554:$AI$9600,Main_Table[[#This Row],[Bucket price]])</f>
        <v>0</v>
      </c>
      <c r="AK7673" t="str">
        <f t="shared" si="239"/>
        <v>3.1-4</v>
      </c>
      <c r="AL7673">
        <f>COUNTIF($AK$2:$AK$9600,Main_Table[[#This Row],[Rating range]])</f>
        <v>4388</v>
      </c>
    </row>
    <row r="7674" spans="1:38" x14ac:dyDescent="0.35">
      <c r="A7674">
        <v>4931</v>
      </c>
      <c r="B7674" t="s">
        <v>2900</v>
      </c>
      <c r="C7674">
        <v>1</v>
      </c>
      <c r="D7674" t="s">
        <v>7733</v>
      </c>
      <c r="E7674" t="s">
        <v>2</v>
      </c>
      <c r="F7674" t="s">
        <v>7734</v>
      </c>
      <c r="G7674">
        <v>77.3074479</v>
      </c>
      <c r="H7674">
        <v>28.470132199999998</v>
      </c>
      <c r="I7674" t="s">
        <v>7735</v>
      </c>
      <c r="J7674" t="s">
        <v>19</v>
      </c>
      <c r="K7674">
        <v>1.2E-2</v>
      </c>
      <c r="L7674" t="s">
        <v>61</v>
      </c>
      <c r="M7674" t="s">
        <v>61</v>
      </c>
      <c r="N7674" t="s">
        <v>61</v>
      </c>
      <c r="O7674" t="s">
        <v>61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2</v>
      </c>
      <c r="V7674">
        <v>9</v>
      </c>
      <c r="W7674">
        <v>2011</v>
      </c>
      <c r="X7674" t="s">
        <v>10661</v>
      </c>
      <c r="Y7674" t="s">
        <v>10607</v>
      </c>
      <c r="Z7674" t="s">
        <v>10786</v>
      </c>
      <c r="AA7674">
        <v>4</v>
      </c>
      <c r="AB7674" t="s">
        <v>10668</v>
      </c>
      <c r="AC7674">
        <v>39</v>
      </c>
      <c r="AD7674" t="s">
        <v>10663</v>
      </c>
      <c r="AE7674" t="s">
        <v>10664</v>
      </c>
      <c r="AF7674" t="s">
        <v>10665</v>
      </c>
      <c r="AG7674">
        <v>8.4</v>
      </c>
      <c r="AH7674">
        <v>708.62400000000002</v>
      </c>
      <c r="AI7674" t="str">
        <f t="shared" si="238"/>
        <v>300-600</v>
      </c>
      <c r="AJ7674">
        <f>COUNTIF($AI$9554:$AI$9600,Main_Table[[#This Row],[Bucket price]])</f>
        <v>0</v>
      </c>
      <c r="AK7674" t="str">
        <f t="shared" si="239"/>
        <v>0-1</v>
      </c>
      <c r="AL7674">
        <f>COUNTIF($AK$2:$AK$9600,Main_Table[[#This Row],[Rating range]])</f>
        <v>2148</v>
      </c>
    </row>
    <row r="7675" spans="1:38" x14ac:dyDescent="0.35">
      <c r="A7675">
        <v>18471268</v>
      </c>
      <c r="B7675" t="s">
        <v>7736</v>
      </c>
      <c r="C7675">
        <v>1</v>
      </c>
      <c r="D7675" t="s">
        <v>7733</v>
      </c>
      <c r="E7675" t="s">
        <v>2</v>
      </c>
      <c r="F7675" t="s">
        <v>7734</v>
      </c>
      <c r="G7675">
        <v>77.3074479</v>
      </c>
      <c r="H7675">
        <v>28.469594000000001</v>
      </c>
      <c r="I7675" t="s">
        <v>438</v>
      </c>
      <c r="J7675" t="s">
        <v>19</v>
      </c>
      <c r="K7675">
        <v>1.2E-2</v>
      </c>
      <c r="L7675" t="s">
        <v>61</v>
      </c>
      <c r="M7675" t="s">
        <v>61</v>
      </c>
      <c r="N7675" t="s">
        <v>61</v>
      </c>
      <c r="O7675" t="s">
        <v>61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3</v>
      </c>
      <c r="V7675">
        <v>9</v>
      </c>
      <c r="W7675">
        <v>2012</v>
      </c>
      <c r="X7675" t="s">
        <v>10661</v>
      </c>
      <c r="Y7675" t="s">
        <v>10610</v>
      </c>
      <c r="Z7675" t="s">
        <v>10787</v>
      </c>
      <c r="AA7675">
        <v>0</v>
      </c>
      <c r="AB7675" t="s">
        <v>10670</v>
      </c>
      <c r="AC7675">
        <v>39</v>
      </c>
      <c r="AD7675" t="s">
        <v>10663</v>
      </c>
      <c r="AE7675" t="s">
        <v>10664</v>
      </c>
      <c r="AF7675" t="s">
        <v>10665</v>
      </c>
      <c r="AG7675">
        <v>3.6</v>
      </c>
      <c r="AH7675">
        <v>303.69600000000003</v>
      </c>
      <c r="AI7675" t="str">
        <f t="shared" si="238"/>
        <v>0-300</v>
      </c>
      <c r="AJ7675">
        <f>COUNTIF($AI$9554:$AI$9600,Main_Table[[#This Row],[Bucket price]])</f>
        <v>0</v>
      </c>
      <c r="AK7675" t="str">
        <f t="shared" si="239"/>
        <v>3.1-4</v>
      </c>
      <c r="AL7675">
        <f>COUNTIF($AK$2:$AK$9600,Main_Table[[#This Row],[Rating range]])</f>
        <v>4388</v>
      </c>
    </row>
    <row r="7676" spans="1:38" x14ac:dyDescent="0.35">
      <c r="A7676">
        <v>309558</v>
      </c>
      <c r="B7676" t="s">
        <v>2615</v>
      </c>
      <c r="C7676">
        <v>1</v>
      </c>
      <c r="D7676" t="s">
        <v>7733</v>
      </c>
      <c r="E7676" t="s">
        <v>2</v>
      </c>
      <c r="F7676" t="s">
        <v>7737</v>
      </c>
      <c r="G7676">
        <v>77.3128332</v>
      </c>
      <c r="H7676">
        <v>28.397424000000001</v>
      </c>
      <c r="I7676" t="s">
        <v>573</v>
      </c>
      <c r="J7676" t="s">
        <v>19</v>
      </c>
      <c r="K7676">
        <v>1.2E-2</v>
      </c>
      <c r="L7676" t="s">
        <v>61</v>
      </c>
      <c r="M7676" t="s">
        <v>65</v>
      </c>
      <c r="N7676" t="s">
        <v>61</v>
      </c>
      <c r="O7676" t="s">
        <v>61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</v>
      </c>
      <c r="V7676">
        <v>9</v>
      </c>
      <c r="W7676">
        <v>2012</v>
      </c>
      <c r="X7676" t="s">
        <v>10661</v>
      </c>
      <c r="Y7676" t="s">
        <v>10610</v>
      </c>
      <c r="Z7676" t="s">
        <v>10787</v>
      </c>
      <c r="AA7676">
        <v>0</v>
      </c>
      <c r="AB7676" t="s">
        <v>10670</v>
      </c>
      <c r="AC7676">
        <v>36</v>
      </c>
      <c r="AD7676" t="s">
        <v>10663</v>
      </c>
      <c r="AE7676" t="s">
        <v>10664</v>
      </c>
      <c r="AF7676" t="s">
        <v>10665</v>
      </c>
      <c r="AG7676">
        <v>9.6</v>
      </c>
      <c r="AH7676">
        <v>809.85599999999999</v>
      </c>
      <c r="AI7676" t="str">
        <f t="shared" si="238"/>
        <v>600-1000</v>
      </c>
      <c r="AJ7676">
        <f>COUNTIF($AI$9554:$AI$9600,Main_Table[[#This Row],[Bucket price]])</f>
        <v>0</v>
      </c>
      <c r="AK7676" t="str">
        <f t="shared" si="239"/>
        <v>2.1-3</v>
      </c>
      <c r="AL7676">
        <f>COUNTIF($AK$2:$AK$9600,Main_Table[[#This Row],[Rating range]])</f>
        <v>1891</v>
      </c>
    </row>
    <row r="7677" spans="1:38" x14ac:dyDescent="0.35">
      <c r="A7677">
        <v>8153</v>
      </c>
      <c r="B7677" t="s">
        <v>7738</v>
      </c>
      <c r="C7677">
        <v>1</v>
      </c>
      <c r="D7677" t="s">
        <v>7733</v>
      </c>
      <c r="E7677" t="s">
        <v>2</v>
      </c>
      <c r="F7677" t="s">
        <v>7739</v>
      </c>
      <c r="G7677">
        <v>77.314487700000001</v>
      </c>
      <c r="H7677">
        <v>28.383704600000002</v>
      </c>
      <c r="I7677" t="s">
        <v>2700</v>
      </c>
      <c r="J7677" t="s">
        <v>19</v>
      </c>
      <c r="K7677">
        <v>1.2E-2</v>
      </c>
      <c r="L7677" t="s">
        <v>61</v>
      </c>
      <c r="M7677" t="s">
        <v>61</v>
      </c>
      <c r="N7677" t="s">
        <v>61</v>
      </c>
      <c r="O7677" t="s">
        <v>61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8</v>
      </c>
      <c r="V7677">
        <v>9</v>
      </c>
      <c r="W7677">
        <v>2011</v>
      </c>
      <c r="X7677" t="s">
        <v>10661</v>
      </c>
      <c r="Y7677" t="s">
        <v>10607</v>
      </c>
      <c r="Z7677" t="s">
        <v>10786</v>
      </c>
      <c r="AA7677">
        <v>4</v>
      </c>
      <c r="AB7677" t="s">
        <v>10668</v>
      </c>
      <c r="AC7677">
        <v>37</v>
      </c>
      <c r="AD7677" t="s">
        <v>10663</v>
      </c>
      <c r="AE7677" t="s">
        <v>10664</v>
      </c>
      <c r="AF7677" t="s">
        <v>10665</v>
      </c>
      <c r="AG7677">
        <v>6</v>
      </c>
      <c r="AH7677">
        <v>506.15999999999997</v>
      </c>
      <c r="AI7677" t="str">
        <f t="shared" si="238"/>
        <v>300-600</v>
      </c>
      <c r="AJ7677">
        <f>COUNTIF($AI$9554:$AI$9600,Main_Table[[#This Row],[Bucket price]])</f>
        <v>0</v>
      </c>
      <c r="AK7677" t="str">
        <f t="shared" si="239"/>
        <v>2.1-3</v>
      </c>
      <c r="AL7677">
        <f>COUNTIF($AK$2:$AK$9600,Main_Table[[#This Row],[Rating range]])</f>
        <v>1891</v>
      </c>
    </row>
    <row r="7678" spans="1:38" x14ac:dyDescent="0.35">
      <c r="A7678">
        <v>18082235</v>
      </c>
      <c r="B7678" t="s">
        <v>7740</v>
      </c>
      <c r="C7678">
        <v>1</v>
      </c>
      <c r="D7678" t="s">
        <v>7733</v>
      </c>
      <c r="E7678" t="s">
        <v>2</v>
      </c>
      <c r="F7678" t="s">
        <v>5792</v>
      </c>
      <c r="G7678">
        <v>77.322436300000007</v>
      </c>
      <c r="H7678">
        <v>28.395186899999999</v>
      </c>
      <c r="I7678" t="s">
        <v>414</v>
      </c>
      <c r="J7678" t="s">
        <v>19</v>
      </c>
      <c r="K7678">
        <v>1.2E-2</v>
      </c>
      <c r="L7678" t="s">
        <v>61</v>
      </c>
      <c r="M7678" t="s">
        <v>61</v>
      </c>
      <c r="N7678" t="s">
        <v>61</v>
      </c>
      <c r="O7678" t="s">
        <v>61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6</v>
      </c>
      <c r="V7678">
        <v>9</v>
      </c>
      <c r="W7678">
        <v>2013</v>
      </c>
      <c r="X7678" t="s">
        <v>10661</v>
      </c>
      <c r="Y7678" t="s">
        <v>10607</v>
      </c>
      <c r="Z7678" t="s">
        <v>10786</v>
      </c>
      <c r="AA7678">
        <v>4</v>
      </c>
      <c r="AB7678" t="s">
        <v>10662</v>
      </c>
      <c r="AC7678">
        <v>39</v>
      </c>
      <c r="AD7678" t="s">
        <v>10663</v>
      </c>
      <c r="AE7678" t="s">
        <v>10664</v>
      </c>
      <c r="AF7678" t="s">
        <v>10665</v>
      </c>
      <c r="AG7678">
        <v>4.8</v>
      </c>
      <c r="AH7678">
        <v>404.928</v>
      </c>
      <c r="AI7678" t="str">
        <f t="shared" si="238"/>
        <v>300-600</v>
      </c>
      <c r="AJ7678">
        <f>COUNTIF($AI$9554:$AI$9600,Main_Table[[#This Row],[Bucket price]])</f>
        <v>0</v>
      </c>
      <c r="AK7678" t="str">
        <f t="shared" si="239"/>
        <v>3.1-4</v>
      </c>
      <c r="AL7678">
        <f>COUNTIF($AK$2:$AK$9600,Main_Table[[#This Row],[Rating range]])</f>
        <v>4388</v>
      </c>
    </row>
    <row r="7679" spans="1:38" x14ac:dyDescent="0.35">
      <c r="A7679">
        <v>303267</v>
      </c>
      <c r="B7679" t="s">
        <v>809</v>
      </c>
      <c r="C7679">
        <v>1</v>
      </c>
      <c r="D7679" t="s">
        <v>7733</v>
      </c>
      <c r="E7679" t="s">
        <v>2</v>
      </c>
      <c r="F7679" t="s">
        <v>5792</v>
      </c>
      <c r="G7679">
        <v>77.323460800000007</v>
      </c>
      <c r="H7679">
        <v>28.395091300000001</v>
      </c>
      <c r="I7679" t="s">
        <v>737</v>
      </c>
      <c r="J7679" t="s">
        <v>19</v>
      </c>
      <c r="K7679">
        <v>1.2E-2</v>
      </c>
      <c r="L7679" t="s">
        <v>61</v>
      </c>
      <c r="M7679" t="s">
        <v>61</v>
      </c>
      <c r="N7679" t="s">
        <v>61</v>
      </c>
      <c r="O7679" t="s">
        <v>61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14</v>
      </c>
      <c r="V7679">
        <v>9</v>
      </c>
      <c r="W7679">
        <v>2017</v>
      </c>
      <c r="X7679" t="s">
        <v>10661</v>
      </c>
      <c r="Y7679" t="s">
        <v>10607</v>
      </c>
      <c r="Z7679" t="s">
        <v>10786</v>
      </c>
      <c r="AA7679">
        <v>4</v>
      </c>
      <c r="AB7679" t="s">
        <v>10765</v>
      </c>
      <c r="AC7679">
        <v>37</v>
      </c>
      <c r="AD7679" t="s">
        <v>10663</v>
      </c>
      <c r="AE7679" t="s">
        <v>10664</v>
      </c>
      <c r="AF7679" t="s">
        <v>10665</v>
      </c>
      <c r="AG7679">
        <v>3.6</v>
      </c>
      <c r="AH7679">
        <v>303.69600000000003</v>
      </c>
      <c r="AI7679" t="str">
        <f t="shared" si="238"/>
        <v>300-600</v>
      </c>
      <c r="AJ7679">
        <f>COUNTIF($AI$9554:$AI$9600,Main_Table[[#This Row],[Bucket price]])</f>
        <v>0</v>
      </c>
      <c r="AK7679" t="str">
        <f t="shared" si="239"/>
        <v>4.1-5</v>
      </c>
      <c r="AL7679">
        <f>COUNTIF($AK$2:$AK$9600,Main_Table[[#This Row],[Rating range]])</f>
        <v>1114</v>
      </c>
    </row>
    <row r="7680" spans="1:38" x14ac:dyDescent="0.35">
      <c r="A7680">
        <v>7471</v>
      </c>
      <c r="B7680" t="s">
        <v>7741</v>
      </c>
      <c r="C7680">
        <v>1</v>
      </c>
      <c r="D7680" t="s">
        <v>7733</v>
      </c>
      <c r="E7680" t="s">
        <v>2</v>
      </c>
      <c r="F7680" t="s">
        <v>5792</v>
      </c>
      <c r="G7680">
        <v>77.323647899999997</v>
      </c>
      <c r="H7680">
        <v>28.395076599999999</v>
      </c>
      <c r="I7680" t="s">
        <v>361</v>
      </c>
      <c r="J7680" t="s">
        <v>19</v>
      </c>
      <c r="K7680">
        <v>1.2E-2</v>
      </c>
      <c r="L7680" t="s">
        <v>61</v>
      </c>
      <c r="M7680" t="s">
        <v>61</v>
      </c>
      <c r="N7680" t="s">
        <v>61</v>
      </c>
      <c r="O7680" t="s">
        <v>61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15</v>
      </c>
      <c r="V7680">
        <v>9</v>
      </c>
      <c r="W7680">
        <v>2015</v>
      </c>
      <c r="X7680" t="s">
        <v>10661</v>
      </c>
      <c r="Y7680" t="s">
        <v>10606</v>
      </c>
      <c r="Z7680" t="s">
        <v>10786</v>
      </c>
      <c r="AA7680">
        <v>2</v>
      </c>
      <c r="AB7680" t="s">
        <v>10752</v>
      </c>
      <c r="AC7680">
        <v>38</v>
      </c>
      <c r="AD7680" t="s">
        <v>10663</v>
      </c>
      <c r="AE7680" t="s">
        <v>10664</v>
      </c>
      <c r="AF7680" t="s">
        <v>10665</v>
      </c>
      <c r="AG7680">
        <v>12</v>
      </c>
      <c r="AH7680">
        <v>1012.3199999999999</v>
      </c>
      <c r="AI7680" t="str">
        <f t="shared" si="238"/>
        <v>600-1000</v>
      </c>
      <c r="AJ7680">
        <f>COUNTIF($AI$9554:$AI$9600,Main_Table[[#This Row],[Bucket price]])</f>
        <v>0</v>
      </c>
      <c r="AK7680" t="str">
        <f t="shared" si="239"/>
        <v>3.1-4</v>
      </c>
      <c r="AL7680">
        <f>COUNTIF($AK$2:$AK$9600,Main_Table[[#This Row],[Rating range]])</f>
        <v>4388</v>
      </c>
    </row>
    <row r="7681" spans="1:38" x14ac:dyDescent="0.35">
      <c r="A7681">
        <v>6161</v>
      </c>
      <c r="B7681" t="s">
        <v>7742</v>
      </c>
      <c r="C7681">
        <v>1</v>
      </c>
      <c r="D7681" t="s">
        <v>7733</v>
      </c>
      <c r="E7681" t="s">
        <v>2</v>
      </c>
      <c r="F7681" t="s">
        <v>5792</v>
      </c>
      <c r="G7681">
        <v>77.323154299999999</v>
      </c>
      <c r="H7681">
        <v>28.3952545</v>
      </c>
      <c r="I7681" t="s">
        <v>428</v>
      </c>
      <c r="J7681" t="s">
        <v>19</v>
      </c>
      <c r="K7681">
        <v>1.2E-2</v>
      </c>
      <c r="L7681" t="s">
        <v>61</v>
      </c>
      <c r="M7681" t="s">
        <v>61</v>
      </c>
      <c r="N7681" t="s">
        <v>61</v>
      </c>
      <c r="O7681" t="s">
        <v>61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14</v>
      </c>
      <c r="V7681">
        <v>9</v>
      </c>
      <c r="W7681">
        <v>2013</v>
      </c>
      <c r="X7681" t="s">
        <v>10661</v>
      </c>
      <c r="Y7681" t="s">
        <v>10605</v>
      </c>
      <c r="Z7681" t="s">
        <v>10786</v>
      </c>
      <c r="AA7681">
        <v>6</v>
      </c>
      <c r="AB7681" t="s">
        <v>10662</v>
      </c>
      <c r="AC7681">
        <v>37</v>
      </c>
      <c r="AD7681" t="s">
        <v>10663</v>
      </c>
      <c r="AE7681" t="s">
        <v>10664</v>
      </c>
      <c r="AF7681" t="s">
        <v>10665</v>
      </c>
      <c r="AG7681">
        <v>4.8</v>
      </c>
      <c r="AH7681">
        <v>404.928</v>
      </c>
      <c r="AI7681" t="str">
        <f t="shared" si="238"/>
        <v>0-300</v>
      </c>
      <c r="AJ7681">
        <f>COUNTIF($AI$9554:$AI$9600,Main_Table[[#This Row],[Bucket price]])</f>
        <v>0</v>
      </c>
      <c r="AK7681" t="str">
        <f t="shared" si="239"/>
        <v>0-1</v>
      </c>
      <c r="AL7681">
        <f>COUNTIF($AK$2:$AK$9600,Main_Table[[#This Row],[Rating range]])</f>
        <v>2148</v>
      </c>
    </row>
    <row r="7682" spans="1:38" x14ac:dyDescent="0.35">
      <c r="A7682">
        <v>18466407</v>
      </c>
      <c r="B7682" t="s">
        <v>7743</v>
      </c>
      <c r="C7682">
        <v>1</v>
      </c>
      <c r="D7682" t="s">
        <v>7733</v>
      </c>
      <c r="E7682" t="s">
        <v>2</v>
      </c>
      <c r="F7682" t="s">
        <v>6993</v>
      </c>
      <c r="G7682">
        <v>77.318970800000002</v>
      </c>
      <c r="H7682">
        <v>28.412025400000001</v>
      </c>
      <c r="I7682" t="s">
        <v>319</v>
      </c>
      <c r="J7682" t="s">
        <v>19</v>
      </c>
      <c r="K7682">
        <v>1.2E-2</v>
      </c>
      <c r="L7682" t="s">
        <v>61</v>
      </c>
      <c r="M7682" t="s">
        <v>61</v>
      </c>
      <c r="N7682" t="s">
        <v>61</v>
      </c>
      <c r="O7682" t="s">
        <v>61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12</v>
      </c>
      <c r="V7682">
        <v>9</v>
      </c>
      <c r="W7682">
        <v>2012</v>
      </c>
      <c r="X7682" t="s">
        <v>10661</v>
      </c>
      <c r="Y7682" t="s">
        <v>10611</v>
      </c>
      <c r="Z7682" t="s">
        <v>10786</v>
      </c>
      <c r="AA7682">
        <v>3</v>
      </c>
      <c r="AB7682" t="s">
        <v>10670</v>
      </c>
      <c r="AC7682">
        <v>37</v>
      </c>
      <c r="AD7682" t="s">
        <v>10663</v>
      </c>
      <c r="AE7682" t="s">
        <v>10664</v>
      </c>
      <c r="AF7682" t="s">
        <v>10665</v>
      </c>
      <c r="AG7682">
        <v>6</v>
      </c>
      <c r="AH7682">
        <v>506.15999999999997</v>
      </c>
      <c r="AI7682" t="str">
        <f t="shared" ref="AI7682:AI7745" si="240">IF($R7686&lt;=300,"0-300",IF($R7686&lt;=600,"300-600",IF($R7686&lt;=1000,"600-1000",IF($R7686&lt;=3000,"1000-3000",IF($R7686&gt;=3001,"3001-45000")))))</f>
        <v>0-300</v>
      </c>
      <c r="AJ7682">
        <f>COUNTIF($AI$9554:$AI$9600,Main_Table[[#This Row],[Bucket price]])</f>
        <v>0</v>
      </c>
      <c r="AK7682" t="str">
        <f t="shared" ref="AK7682:AK7745" si="241">IF($S7683&lt;=1,"0-1",IF($S7683&lt;=2,"1.1-2",IF($S7683&lt;=3,"2.1-3",IF($S7683&lt;=4,"3.1-4",IF($S7683&lt;=5,"4.1-5")))))</f>
        <v>3.1-4</v>
      </c>
      <c r="AL7682">
        <f>COUNTIF($AK$2:$AK$9600,Main_Table[[#This Row],[Rating range]])</f>
        <v>4388</v>
      </c>
    </row>
    <row r="7683" spans="1:38" x14ac:dyDescent="0.35">
      <c r="A7683">
        <v>18303717</v>
      </c>
      <c r="B7683" t="s">
        <v>7744</v>
      </c>
      <c r="C7683">
        <v>1</v>
      </c>
      <c r="D7683" t="s">
        <v>7733</v>
      </c>
      <c r="E7683" t="s">
        <v>2</v>
      </c>
      <c r="F7683" t="s">
        <v>5794</v>
      </c>
      <c r="G7683">
        <v>77.327910599999996</v>
      </c>
      <c r="H7683">
        <v>28.4105998</v>
      </c>
      <c r="I7683" t="s">
        <v>305</v>
      </c>
      <c r="J7683" t="s">
        <v>19</v>
      </c>
      <c r="K7683">
        <v>1.2E-2</v>
      </c>
      <c r="L7683" t="s">
        <v>61</v>
      </c>
      <c r="M7683" t="s">
        <v>61</v>
      </c>
      <c r="N7683" t="s">
        <v>61</v>
      </c>
      <c r="O7683" t="s">
        <v>61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17</v>
      </c>
      <c r="V7683">
        <v>9</v>
      </c>
      <c r="W7683">
        <v>2013</v>
      </c>
      <c r="X7683" t="s">
        <v>10661</v>
      </c>
      <c r="Y7683" t="s">
        <v>10606</v>
      </c>
      <c r="Z7683" t="s">
        <v>10786</v>
      </c>
      <c r="AA7683">
        <v>2</v>
      </c>
      <c r="AB7683" t="s">
        <v>10662</v>
      </c>
      <c r="AC7683">
        <v>38</v>
      </c>
      <c r="AD7683" t="s">
        <v>10663</v>
      </c>
      <c r="AE7683" t="s">
        <v>10664</v>
      </c>
      <c r="AF7683" t="s">
        <v>10665</v>
      </c>
      <c r="AG7683">
        <v>6</v>
      </c>
      <c r="AH7683">
        <v>506.15999999999997</v>
      </c>
      <c r="AI7683" t="str">
        <f t="shared" si="240"/>
        <v>300-600</v>
      </c>
      <c r="AJ7683">
        <f>COUNTIF($AI$9554:$AI$9600,Main_Table[[#This Row],[Bucket price]])</f>
        <v>0</v>
      </c>
      <c r="AK7683" t="str">
        <f t="shared" si="241"/>
        <v>3.1-4</v>
      </c>
      <c r="AL7683">
        <f>COUNTIF($AK$2:$AK$9600,Main_Table[[#This Row],[Rating range]])</f>
        <v>4388</v>
      </c>
    </row>
    <row r="7684" spans="1:38" x14ac:dyDescent="0.35">
      <c r="A7684">
        <v>304004</v>
      </c>
      <c r="B7684" t="s">
        <v>7745</v>
      </c>
      <c r="C7684">
        <v>1</v>
      </c>
      <c r="D7684" t="s">
        <v>7733</v>
      </c>
      <c r="E7684" t="s">
        <v>2</v>
      </c>
      <c r="F7684" t="s">
        <v>5794</v>
      </c>
      <c r="G7684">
        <v>77.326096710000002</v>
      </c>
      <c r="H7684">
        <v>28.410115600000001</v>
      </c>
      <c r="I7684" t="s">
        <v>354</v>
      </c>
      <c r="J7684" t="s">
        <v>19</v>
      </c>
      <c r="K7684">
        <v>1.2E-2</v>
      </c>
      <c r="L7684" t="s">
        <v>61</v>
      </c>
      <c r="M7684" t="s">
        <v>65</v>
      </c>
      <c r="N7684" t="s">
        <v>61</v>
      </c>
      <c r="O7684" t="s">
        <v>61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7</v>
      </c>
      <c r="V7684">
        <v>9</v>
      </c>
      <c r="W7684">
        <v>2011</v>
      </c>
      <c r="X7684" t="s">
        <v>10661</v>
      </c>
      <c r="Y7684" t="s">
        <v>10606</v>
      </c>
      <c r="Z7684" t="s">
        <v>10786</v>
      </c>
      <c r="AA7684">
        <v>2</v>
      </c>
      <c r="AB7684" t="s">
        <v>10668</v>
      </c>
      <c r="AC7684">
        <v>40</v>
      </c>
      <c r="AD7684" t="s">
        <v>10663</v>
      </c>
      <c r="AE7684" t="s">
        <v>10664</v>
      </c>
      <c r="AF7684" t="s">
        <v>10665</v>
      </c>
      <c r="AG7684">
        <v>8.4</v>
      </c>
      <c r="AH7684">
        <v>708.62400000000002</v>
      </c>
      <c r="AI7684" t="str">
        <f t="shared" si="240"/>
        <v>300-600</v>
      </c>
      <c r="AJ7684">
        <f>COUNTIF($AI$9554:$AI$9600,Main_Table[[#This Row],[Bucket price]])</f>
        <v>0</v>
      </c>
      <c r="AK7684" t="str">
        <f t="shared" si="241"/>
        <v>0-1</v>
      </c>
      <c r="AL7684">
        <f>COUNTIF($AK$2:$AK$9600,Main_Table[[#This Row],[Rating range]])</f>
        <v>2148</v>
      </c>
    </row>
    <row r="7685" spans="1:38" x14ac:dyDescent="0.35">
      <c r="A7685">
        <v>18439547</v>
      </c>
      <c r="B7685" t="s">
        <v>7746</v>
      </c>
      <c r="C7685">
        <v>1</v>
      </c>
      <c r="D7685" t="s">
        <v>7733</v>
      </c>
      <c r="E7685" t="s">
        <v>2</v>
      </c>
      <c r="F7685" t="s">
        <v>5871</v>
      </c>
      <c r="G7685">
        <v>77.296337899999997</v>
      </c>
      <c r="H7685">
        <v>28.429835499999999</v>
      </c>
      <c r="I7685" t="s">
        <v>60</v>
      </c>
      <c r="J7685" t="s">
        <v>19</v>
      </c>
      <c r="K7685">
        <v>1.2E-2</v>
      </c>
      <c r="L7685" t="s">
        <v>61</v>
      </c>
      <c r="M7685" t="s">
        <v>61</v>
      </c>
      <c r="N7685" t="s">
        <v>61</v>
      </c>
      <c r="O7685" t="s">
        <v>61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4</v>
      </c>
      <c r="V7685">
        <v>9</v>
      </c>
      <c r="W7685">
        <v>2011</v>
      </c>
      <c r="X7685" t="s">
        <v>10661</v>
      </c>
      <c r="Y7685" t="s">
        <v>10610</v>
      </c>
      <c r="Z7685" t="s">
        <v>10787</v>
      </c>
      <c r="AA7685">
        <v>0</v>
      </c>
      <c r="AB7685" t="s">
        <v>10668</v>
      </c>
      <c r="AC7685">
        <v>37</v>
      </c>
      <c r="AD7685" t="s">
        <v>10663</v>
      </c>
      <c r="AE7685" t="s">
        <v>10664</v>
      </c>
      <c r="AF7685" t="s">
        <v>10665</v>
      </c>
      <c r="AG7685">
        <v>2.4</v>
      </c>
      <c r="AH7685">
        <v>202.464</v>
      </c>
      <c r="AI7685" t="str">
        <f t="shared" si="240"/>
        <v>0-300</v>
      </c>
      <c r="AJ7685">
        <f>COUNTIF($AI$9554:$AI$9600,Main_Table[[#This Row],[Bucket price]])</f>
        <v>0</v>
      </c>
      <c r="AK7685" t="str">
        <f t="shared" si="241"/>
        <v>0-1</v>
      </c>
      <c r="AL7685">
        <f>COUNTIF($AK$2:$AK$9600,Main_Table[[#This Row],[Rating range]])</f>
        <v>2148</v>
      </c>
    </row>
    <row r="7686" spans="1:38" x14ac:dyDescent="0.35">
      <c r="A7686">
        <v>18469937</v>
      </c>
      <c r="B7686" t="s">
        <v>7747</v>
      </c>
      <c r="C7686">
        <v>1</v>
      </c>
      <c r="D7686" t="s">
        <v>7733</v>
      </c>
      <c r="E7686" t="s">
        <v>2</v>
      </c>
      <c r="F7686" t="s">
        <v>5871</v>
      </c>
      <c r="G7686">
        <v>77.296622600000006</v>
      </c>
      <c r="H7686">
        <v>28.430190899999999</v>
      </c>
      <c r="I7686" t="s">
        <v>640</v>
      </c>
      <c r="J7686" t="s">
        <v>19</v>
      </c>
      <c r="K7686">
        <v>1.2E-2</v>
      </c>
      <c r="L7686" t="s">
        <v>61</v>
      </c>
      <c r="M7686" t="s">
        <v>61</v>
      </c>
      <c r="N7686" t="s">
        <v>61</v>
      </c>
      <c r="O7686" t="s">
        <v>61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6</v>
      </c>
      <c r="V7686">
        <v>9</v>
      </c>
      <c r="W7686">
        <v>2013</v>
      </c>
      <c r="X7686" t="s">
        <v>10661</v>
      </c>
      <c r="Y7686" t="s">
        <v>10607</v>
      </c>
      <c r="Z7686" t="s">
        <v>10786</v>
      </c>
      <c r="AA7686">
        <v>4</v>
      </c>
      <c r="AB7686" t="s">
        <v>10662</v>
      </c>
      <c r="AC7686">
        <v>39</v>
      </c>
      <c r="AD7686" t="s">
        <v>10663</v>
      </c>
      <c r="AE7686" t="s">
        <v>10664</v>
      </c>
      <c r="AF7686" t="s">
        <v>10665</v>
      </c>
      <c r="AG7686">
        <v>1.2</v>
      </c>
      <c r="AH7686">
        <v>101.232</v>
      </c>
      <c r="AI7686" t="str">
        <f t="shared" si="240"/>
        <v>600-1000</v>
      </c>
      <c r="AJ7686">
        <f>COUNTIF($AI$9554:$AI$9600,Main_Table[[#This Row],[Bucket price]])</f>
        <v>0</v>
      </c>
      <c r="AK7686" t="str">
        <f t="shared" si="241"/>
        <v>0-1</v>
      </c>
      <c r="AL7686">
        <f>COUNTIF($AK$2:$AK$9600,Main_Table[[#This Row],[Rating range]])</f>
        <v>2148</v>
      </c>
    </row>
    <row r="7687" spans="1:38" x14ac:dyDescent="0.35">
      <c r="A7687">
        <v>18380284</v>
      </c>
      <c r="B7687" t="s">
        <v>7748</v>
      </c>
      <c r="C7687">
        <v>1</v>
      </c>
      <c r="D7687" t="s">
        <v>7733</v>
      </c>
      <c r="E7687" t="s">
        <v>2</v>
      </c>
      <c r="F7687" t="s">
        <v>5877</v>
      </c>
      <c r="G7687">
        <v>0</v>
      </c>
      <c r="H7687">
        <v>0</v>
      </c>
      <c r="I7687" t="s">
        <v>361</v>
      </c>
      <c r="J7687" t="s">
        <v>19</v>
      </c>
      <c r="K7687">
        <v>1.2E-2</v>
      </c>
      <c r="L7687" t="s">
        <v>61</v>
      </c>
      <c r="M7687" t="s">
        <v>61</v>
      </c>
      <c r="N7687" t="s">
        <v>61</v>
      </c>
      <c r="O7687" t="s">
        <v>61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</v>
      </c>
      <c r="V7687">
        <v>9</v>
      </c>
      <c r="W7687">
        <v>2015</v>
      </c>
      <c r="X7687" t="s">
        <v>10661</v>
      </c>
      <c r="Y7687" t="s">
        <v>10611</v>
      </c>
      <c r="Z7687" t="s">
        <v>10786</v>
      </c>
      <c r="AA7687">
        <v>3</v>
      </c>
      <c r="AB7687" t="s">
        <v>10752</v>
      </c>
      <c r="AC7687">
        <v>36</v>
      </c>
      <c r="AD7687" t="s">
        <v>10663</v>
      </c>
      <c r="AE7687" t="s">
        <v>10664</v>
      </c>
      <c r="AF7687" t="s">
        <v>10665</v>
      </c>
      <c r="AG7687">
        <v>4.2</v>
      </c>
      <c r="AH7687">
        <v>354.31200000000001</v>
      </c>
      <c r="AI7687" t="str">
        <f t="shared" si="240"/>
        <v>300-600</v>
      </c>
      <c r="AJ7687">
        <f>COUNTIF($AI$9554:$AI$9600,Main_Table[[#This Row],[Bucket price]])</f>
        <v>0</v>
      </c>
      <c r="AK7687" t="str">
        <f t="shared" si="241"/>
        <v>2.1-3</v>
      </c>
      <c r="AL7687">
        <f>COUNTIF($AK$2:$AK$9600,Main_Table[[#This Row],[Rating range]])</f>
        <v>1891</v>
      </c>
    </row>
    <row r="7688" spans="1:38" x14ac:dyDescent="0.35">
      <c r="A7688">
        <v>18433895</v>
      </c>
      <c r="B7688" t="s">
        <v>7749</v>
      </c>
      <c r="C7688">
        <v>1</v>
      </c>
      <c r="D7688" t="s">
        <v>7733</v>
      </c>
      <c r="E7688" t="s">
        <v>2</v>
      </c>
      <c r="F7688" t="s">
        <v>6899</v>
      </c>
      <c r="G7688">
        <v>77.287590910000006</v>
      </c>
      <c r="H7688">
        <v>28.466263550000001</v>
      </c>
      <c r="I7688" t="s">
        <v>307</v>
      </c>
      <c r="J7688" t="s">
        <v>19</v>
      </c>
      <c r="K7688">
        <v>1.2E-2</v>
      </c>
      <c r="L7688" t="s">
        <v>61</v>
      </c>
      <c r="M7688" t="s">
        <v>61</v>
      </c>
      <c r="N7688" t="s">
        <v>61</v>
      </c>
      <c r="O7688" t="s">
        <v>61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2</v>
      </c>
      <c r="V7688">
        <v>9</v>
      </c>
      <c r="W7688">
        <v>2010</v>
      </c>
      <c r="X7688" t="s">
        <v>10661</v>
      </c>
      <c r="Y7688" t="s">
        <v>10611</v>
      </c>
      <c r="Z7688" t="s">
        <v>10786</v>
      </c>
      <c r="AA7688">
        <v>3</v>
      </c>
      <c r="AB7688" t="s">
        <v>10745</v>
      </c>
      <c r="AC7688">
        <v>39</v>
      </c>
      <c r="AD7688" t="s">
        <v>10663</v>
      </c>
      <c r="AE7688" t="s">
        <v>10664</v>
      </c>
      <c r="AF7688" t="s">
        <v>10665</v>
      </c>
      <c r="AG7688">
        <v>6</v>
      </c>
      <c r="AH7688">
        <v>506.15999999999997</v>
      </c>
      <c r="AI7688" t="str">
        <f t="shared" si="240"/>
        <v>300-600</v>
      </c>
      <c r="AJ7688">
        <f>COUNTIF($AI$9554:$AI$9600,Main_Table[[#This Row],[Bucket price]])</f>
        <v>0</v>
      </c>
      <c r="AK7688" t="str">
        <f t="shared" si="241"/>
        <v>0-1</v>
      </c>
      <c r="AL7688">
        <f>COUNTIF($AK$2:$AK$9600,Main_Table[[#This Row],[Rating range]])</f>
        <v>2148</v>
      </c>
    </row>
    <row r="7689" spans="1:38" x14ac:dyDescent="0.35">
      <c r="A7689">
        <v>18277177</v>
      </c>
      <c r="B7689" t="s">
        <v>7750</v>
      </c>
      <c r="C7689">
        <v>1</v>
      </c>
      <c r="D7689" t="s">
        <v>7733</v>
      </c>
      <c r="E7689" t="s">
        <v>2</v>
      </c>
      <c r="F7689" t="s">
        <v>6540</v>
      </c>
      <c r="G7689">
        <v>77.284778299999999</v>
      </c>
      <c r="H7689">
        <v>28.461169999999999</v>
      </c>
      <c r="I7689" t="s">
        <v>7751</v>
      </c>
      <c r="J7689" t="s">
        <v>19</v>
      </c>
      <c r="K7689">
        <v>1.2E-2</v>
      </c>
      <c r="L7689" t="s">
        <v>61</v>
      </c>
      <c r="M7689" t="s">
        <v>61</v>
      </c>
      <c r="N7689" t="s">
        <v>61</v>
      </c>
      <c r="O7689" t="s">
        <v>61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3</v>
      </c>
      <c r="V7689">
        <v>9</v>
      </c>
      <c r="W7689">
        <v>2010</v>
      </c>
      <c r="X7689" t="s">
        <v>10661</v>
      </c>
      <c r="Y7689" t="s">
        <v>10607</v>
      </c>
      <c r="Z7689" t="s">
        <v>10786</v>
      </c>
      <c r="AA7689">
        <v>4</v>
      </c>
      <c r="AB7689" t="s">
        <v>10745</v>
      </c>
      <c r="AC7689">
        <v>39</v>
      </c>
      <c r="AD7689" t="s">
        <v>10663</v>
      </c>
      <c r="AE7689" t="s">
        <v>10664</v>
      </c>
      <c r="AF7689" t="s">
        <v>10665</v>
      </c>
      <c r="AG7689">
        <v>1.2</v>
      </c>
      <c r="AH7689">
        <v>101.232</v>
      </c>
      <c r="AI7689" t="str">
        <f t="shared" si="240"/>
        <v>300-600</v>
      </c>
      <c r="AJ7689">
        <f>COUNTIF($AI$9554:$AI$9600,Main_Table[[#This Row],[Bucket price]])</f>
        <v>0</v>
      </c>
      <c r="AK7689" t="str">
        <f t="shared" si="241"/>
        <v>2.1-3</v>
      </c>
      <c r="AL7689">
        <f>COUNTIF($AK$2:$AK$9600,Main_Table[[#This Row],[Rating range]])</f>
        <v>1891</v>
      </c>
    </row>
    <row r="7690" spans="1:38" x14ac:dyDescent="0.35">
      <c r="A7690">
        <v>305618</v>
      </c>
      <c r="B7690" t="s">
        <v>1690</v>
      </c>
      <c r="C7690">
        <v>1</v>
      </c>
      <c r="D7690" t="s">
        <v>7733</v>
      </c>
      <c r="E7690" t="s">
        <v>2</v>
      </c>
      <c r="F7690" t="s">
        <v>7752</v>
      </c>
      <c r="G7690">
        <v>77.298335300000005</v>
      </c>
      <c r="H7690">
        <v>28.437548899999999</v>
      </c>
      <c r="I7690" t="s">
        <v>291</v>
      </c>
      <c r="J7690" t="s">
        <v>19</v>
      </c>
      <c r="K7690">
        <v>1.2E-2</v>
      </c>
      <c r="L7690" t="s">
        <v>61</v>
      </c>
      <c r="M7690" t="s">
        <v>65</v>
      </c>
      <c r="N7690" t="s">
        <v>61</v>
      </c>
      <c r="O7690" t="s">
        <v>61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3</v>
      </c>
      <c r="V7690">
        <v>9</v>
      </c>
      <c r="W7690">
        <v>2013</v>
      </c>
      <c r="X7690" t="s">
        <v>10661</v>
      </c>
      <c r="Y7690" t="s">
        <v>10606</v>
      </c>
      <c r="Z7690" t="s">
        <v>10786</v>
      </c>
      <c r="AA7690">
        <v>2</v>
      </c>
      <c r="AB7690" t="s">
        <v>10662</v>
      </c>
      <c r="AC7690">
        <v>36</v>
      </c>
      <c r="AD7690" t="s">
        <v>10663</v>
      </c>
      <c r="AE7690" t="s">
        <v>10664</v>
      </c>
      <c r="AF7690" t="s">
        <v>10665</v>
      </c>
      <c r="AG7690">
        <v>8.4</v>
      </c>
      <c r="AH7690">
        <v>708.62400000000002</v>
      </c>
      <c r="AI7690" t="str">
        <f t="shared" si="240"/>
        <v>300-600</v>
      </c>
      <c r="AJ7690">
        <f>COUNTIF($AI$9554:$AI$9600,Main_Table[[#This Row],[Bucket price]])</f>
        <v>0</v>
      </c>
      <c r="AK7690" t="str">
        <f t="shared" si="241"/>
        <v>2.1-3</v>
      </c>
      <c r="AL7690">
        <f>COUNTIF($AK$2:$AK$9600,Main_Table[[#This Row],[Rating range]])</f>
        <v>1891</v>
      </c>
    </row>
    <row r="7691" spans="1:38" x14ac:dyDescent="0.35">
      <c r="A7691">
        <v>8318</v>
      </c>
      <c r="B7691" t="s">
        <v>7753</v>
      </c>
      <c r="C7691">
        <v>1</v>
      </c>
      <c r="D7691" t="s">
        <v>7733</v>
      </c>
      <c r="E7691" t="s">
        <v>2</v>
      </c>
      <c r="F7691" t="s">
        <v>5807</v>
      </c>
      <c r="G7691">
        <v>77.326037400000004</v>
      </c>
      <c r="H7691">
        <v>28.3633487</v>
      </c>
      <c r="I7691" t="s">
        <v>60</v>
      </c>
      <c r="J7691" t="s">
        <v>19</v>
      </c>
      <c r="K7691">
        <v>1.2E-2</v>
      </c>
      <c r="L7691" t="s">
        <v>61</v>
      </c>
      <c r="M7691" t="s">
        <v>61</v>
      </c>
      <c r="N7691" t="s">
        <v>61</v>
      </c>
      <c r="O7691" t="s">
        <v>61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13</v>
      </c>
      <c r="V7691">
        <v>9</v>
      </c>
      <c r="W7691">
        <v>2014</v>
      </c>
      <c r="X7691" t="s">
        <v>10661</v>
      </c>
      <c r="Y7691" t="s">
        <v>10605</v>
      </c>
      <c r="Z7691" t="s">
        <v>10786</v>
      </c>
      <c r="AA7691">
        <v>6</v>
      </c>
      <c r="AB7691" t="s">
        <v>10669</v>
      </c>
      <c r="AC7691">
        <v>37</v>
      </c>
      <c r="AD7691" t="s">
        <v>10663</v>
      </c>
      <c r="AE7691" t="s">
        <v>10664</v>
      </c>
      <c r="AF7691" t="s">
        <v>10665</v>
      </c>
      <c r="AG7691">
        <v>5.4</v>
      </c>
      <c r="AH7691">
        <v>455.54400000000004</v>
      </c>
      <c r="AI7691" t="str">
        <f t="shared" si="240"/>
        <v>600-1000</v>
      </c>
      <c r="AJ7691">
        <f>COUNTIF($AI$9554:$AI$9600,Main_Table[[#This Row],[Bucket price]])</f>
        <v>0</v>
      </c>
      <c r="AK7691" t="str">
        <f t="shared" si="241"/>
        <v>3.1-4</v>
      </c>
      <c r="AL7691">
        <f>COUNTIF($AK$2:$AK$9600,Main_Table[[#This Row],[Rating range]])</f>
        <v>4388</v>
      </c>
    </row>
    <row r="7692" spans="1:38" x14ac:dyDescent="0.35">
      <c r="A7692">
        <v>18365998</v>
      </c>
      <c r="B7692" t="s">
        <v>7754</v>
      </c>
      <c r="C7692">
        <v>1</v>
      </c>
      <c r="D7692" t="s">
        <v>7733</v>
      </c>
      <c r="E7692" t="s">
        <v>2</v>
      </c>
      <c r="F7692" t="s">
        <v>7755</v>
      </c>
      <c r="G7692">
        <v>77.336659999999995</v>
      </c>
      <c r="H7692">
        <v>28.408057400000001</v>
      </c>
      <c r="I7692" t="s">
        <v>307</v>
      </c>
      <c r="J7692" t="s">
        <v>19</v>
      </c>
      <c r="K7692">
        <v>1.2E-2</v>
      </c>
      <c r="L7692" t="s">
        <v>61</v>
      </c>
      <c r="M7692" t="s">
        <v>61</v>
      </c>
      <c r="N7692" t="s">
        <v>61</v>
      </c>
      <c r="O7692" t="s">
        <v>61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4</v>
      </c>
      <c r="V7692">
        <v>9</v>
      </c>
      <c r="W7692">
        <v>2017</v>
      </c>
      <c r="X7692" t="s">
        <v>10661</v>
      </c>
      <c r="Y7692" t="s">
        <v>10608</v>
      </c>
      <c r="Z7692" t="s">
        <v>10786</v>
      </c>
      <c r="AA7692">
        <v>1</v>
      </c>
      <c r="AB7692" t="s">
        <v>10765</v>
      </c>
      <c r="AC7692">
        <v>36</v>
      </c>
      <c r="AD7692" t="s">
        <v>10663</v>
      </c>
      <c r="AE7692" t="s">
        <v>10664</v>
      </c>
      <c r="AF7692" t="s">
        <v>10665</v>
      </c>
      <c r="AG7692">
        <v>6</v>
      </c>
      <c r="AH7692">
        <v>506.15999999999997</v>
      </c>
      <c r="AI7692" t="str">
        <f t="shared" si="240"/>
        <v>0-300</v>
      </c>
      <c r="AJ7692">
        <f>COUNTIF($AI$9554:$AI$9600,Main_Table[[#This Row],[Bucket price]])</f>
        <v>0</v>
      </c>
      <c r="AK7692" t="str">
        <f t="shared" si="241"/>
        <v>3.1-4</v>
      </c>
      <c r="AL7692">
        <f>COUNTIF($AK$2:$AK$9600,Main_Table[[#This Row],[Rating range]])</f>
        <v>4388</v>
      </c>
    </row>
    <row r="7693" spans="1:38" x14ac:dyDescent="0.35">
      <c r="A7693">
        <v>303571</v>
      </c>
      <c r="B7693" t="s">
        <v>7756</v>
      </c>
      <c r="C7693">
        <v>1</v>
      </c>
      <c r="D7693" t="s">
        <v>7733</v>
      </c>
      <c r="E7693" t="s">
        <v>2</v>
      </c>
      <c r="F7693" t="s">
        <v>7757</v>
      </c>
      <c r="G7693">
        <v>77.293041099999996</v>
      </c>
      <c r="H7693">
        <v>28.499223099999998</v>
      </c>
      <c r="I7693" t="s">
        <v>293</v>
      </c>
      <c r="J7693" t="s">
        <v>19</v>
      </c>
      <c r="K7693">
        <v>1.2E-2</v>
      </c>
      <c r="L7693" t="s">
        <v>61</v>
      </c>
      <c r="M7693" t="s">
        <v>61</v>
      </c>
      <c r="N7693" t="s">
        <v>61</v>
      </c>
      <c r="O7693" t="s">
        <v>61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11</v>
      </c>
      <c r="V7693">
        <v>9</v>
      </c>
      <c r="W7693">
        <v>2014</v>
      </c>
      <c r="X7693" t="s">
        <v>10661</v>
      </c>
      <c r="Y7693" t="s">
        <v>10607</v>
      </c>
      <c r="Z7693" t="s">
        <v>10786</v>
      </c>
      <c r="AA7693">
        <v>4</v>
      </c>
      <c r="AB7693" t="s">
        <v>10669</v>
      </c>
      <c r="AC7693">
        <v>37</v>
      </c>
      <c r="AD7693" t="s">
        <v>10663</v>
      </c>
      <c r="AE7693" t="s">
        <v>10664</v>
      </c>
      <c r="AF7693" t="s">
        <v>10665</v>
      </c>
      <c r="AG7693">
        <v>7.2</v>
      </c>
      <c r="AH7693">
        <v>607.39200000000005</v>
      </c>
      <c r="AI7693" t="str">
        <f t="shared" si="240"/>
        <v>0-300</v>
      </c>
      <c r="AJ7693">
        <f>COUNTIF($AI$9554:$AI$9600,Main_Table[[#This Row],[Bucket price]])</f>
        <v>0</v>
      </c>
      <c r="AK7693" t="str">
        <f t="shared" si="241"/>
        <v>2.1-3</v>
      </c>
      <c r="AL7693">
        <f>COUNTIF($AK$2:$AK$9600,Main_Table[[#This Row],[Rating range]])</f>
        <v>1891</v>
      </c>
    </row>
    <row r="7694" spans="1:38" x14ac:dyDescent="0.35">
      <c r="A7694">
        <v>5992</v>
      </c>
      <c r="B7694" t="s">
        <v>7758</v>
      </c>
      <c r="C7694">
        <v>1</v>
      </c>
      <c r="D7694" t="s">
        <v>7733</v>
      </c>
      <c r="E7694" t="s">
        <v>2</v>
      </c>
      <c r="F7694" t="s">
        <v>7759</v>
      </c>
      <c r="G7694">
        <v>77.304776000000004</v>
      </c>
      <c r="H7694">
        <v>28.4901567</v>
      </c>
      <c r="I7694" t="s">
        <v>293</v>
      </c>
      <c r="J7694" t="s">
        <v>19</v>
      </c>
      <c r="K7694">
        <v>1.2E-2</v>
      </c>
      <c r="L7694" t="s">
        <v>61</v>
      </c>
      <c r="M7694" t="s">
        <v>61</v>
      </c>
      <c r="N7694" t="s">
        <v>61</v>
      </c>
      <c r="O7694" t="s">
        <v>61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12</v>
      </c>
      <c r="V7694">
        <v>8</v>
      </c>
      <c r="W7694">
        <v>2016</v>
      </c>
      <c r="X7694" t="s">
        <v>10671</v>
      </c>
      <c r="Y7694" t="s">
        <v>10609</v>
      </c>
      <c r="Z7694" t="s">
        <v>10786</v>
      </c>
      <c r="AA7694">
        <v>5</v>
      </c>
      <c r="AB7694" t="s">
        <v>10679</v>
      </c>
      <c r="AC7694">
        <v>33</v>
      </c>
      <c r="AD7694" t="s">
        <v>10663</v>
      </c>
      <c r="AE7694" t="s">
        <v>10673</v>
      </c>
      <c r="AF7694" t="s">
        <v>10665</v>
      </c>
      <c r="AG7694">
        <v>6</v>
      </c>
      <c r="AH7694">
        <v>506.15999999999997</v>
      </c>
      <c r="AI7694" t="str">
        <f t="shared" si="240"/>
        <v>600-1000</v>
      </c>
      <c r="AJ7694">
        <f>COUNTIF($AI$9554:$AI$9600,Main_Table[[#This Row],[Bucket price]])</f>
        <v>0</v>
      </c>
      <c r="AK7694" t="str">
        <f t="shared" si="241"/>
        <v>2.1-3</v>
      </c>
      <c r="AL7694">
        <f>COUNTIF($AK$2:$AK$9600,Main_Table[[#This Row],[Rating range]])</f>
        <v>1891</v>
      </c>
    </row>
    <row r="7695" spans="1:38" x14ac:dyDescent="0.35">
      <c r="A7695">
        <v>8128</v>
      </c>
      <c r="B7695" t="s">
        <v>7760</v>
      </c>
      <c r="C7695">
        <v>1</v>
      </c>
      <c r="D7695" t="s">
        <v>7733</v>
      </c>
      <c r="E7695" t="s">
        <v>2</v>
      </c>
      <c r="F7695" t="s">
        <v>7737</v>
      </c>
      <c r="G7695">
        <v>77.313102499999999</v>
      </c>
      <c r="H7695">
        <v>28.397808300000001</v>
      </c>
      <c r="I7695" t="s">
        <v>291</v>
      </c>
      <c r="J7695" t="s">
        <v>19</v>
      </c>
      <c r="K7695">
        <v>1.2E-2</v>
      </c>
      <c r="L7695" t="s">
        <v>65</v>
      </c>
      <c r="M7695" t="s">
        <v>61</v>
      </c>
      <c r="N7695" t="s">
        <v>61</v>
      </c>
      <c r="O7695" t="s">
        <v>61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9</v>
      </c>
      <c r="V7695">
        <v>8</v>
      </c>
      <c r="W7695">
        <v>2016</v>
      </c>
      <c r="X7695" t="s">
        <v>10671</v>
      </c>
      <c r="Y7695" t="s">
        <v>10606</v>
      </c>
      <c r="Z7695" t="s">
        <v>10786</v>
      </c>
      <c r="AA7695">
        <v>2</v>
      </c>
      <c r="AB7695" t="s">
        <v>10679</v>
      </c>
      <c r="AC7695">
        <v>33</v>
      </c>
      <c r="AD7695" t="s">
        <v>10663</v>
      </c>
      <c r="AE7695" t="s">
        <v>10673</v>
      </c>
      <c r="AF7695" t="s">
        <v>10665</v>
      </c>
      <c r="AG7695">
        <v>12</v>
      </c>
      <c r="AH7695">
        <v>1012.3199999999999</v>
      </c>
      <c r="AI7695" t="str">
        <f t="shared" si="240"/>
        <v>300-600</v>
      </c>
      <c r="AJ7695">
        <f>COUNTIF($AI$9554:$AI$9600,Main_Table[[#This Row],[Bucket price]])</f>
        <v>0</v>
      </c>
      <c r="AK7695" t="str">
        <f t="shared" si="241"/>
        <v>0-1</v>
      </c>
      <c r="AL7695">
        <f>COUNTIF($AK$2:$AK$9600,Main_Table[[#This Row],[Rating range]])</f>
        <v>2148</v>
      </c>
    </row>
    <row r="7696" spans="1:38" x14ac:dyDescent="0.35">
      <c r="A7696">
        <v>312514</v>
      </c>
      <c r="B7696" t="s">
        <v>617</v>
      </c>
      <c r="C7696">
        <v>1</v>
      </c>
      <c r="D7696" t="s">
        <v>7733</v>
      </c>
      <c r="E7696" t="s">
        <v>2</v>
      </c>
      <c r="F7696" t="s">
        <v>7761</v>
      </c>
      <c r="G7696">
        <v>77.314044899999999</v>
      </c>
      <c r="H7696">
        <v>28.386902899999999</v>
      </c>
      <c r="I7696" t="s">
        <v>319</v>
      </c>
      <c r="J7696" t="s">
        <v>19</v>
      </c>
      <c r="K7696">
        <v>1.2E-2</v>
      </c>
      <c r="L7696" t="s">
        <v>61</v>
      </c>
      <c r="M7696" t="s">
        <v>61</v>
      </c>
      <c r="N7696" t="s">
        <v>61</v>
      </c>
      <c r="O7696" t="s">
        <v>61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6</v>
      </c>
      <c r="V7696">
        <v>8</v>
      </c>
      <c r="W7696">
        <v>2010</v>
      </c>
      <c r="X7696" t="s">
        <v>10671</v>
      </c>
      <c r="Y7696" t="s">
        <v>10607</v>
      </c>
      <c r="Z7696" t="s">
        <v>10786</v>
      </c>
      <c r="AA7696">
        <v>4</v>
      </c>
      <c r="AB7696" t="s">
        <v>10674</v>
      </c>
      <c r="AC7696">
        <v>35</v>
      </c>
      <c r="AD7696" t="s">
        <v>10663</v>
      </c>
      <c r="AE7696" t="s">
        <v>10673</v>
      </c>
      <c r="AF7696" t="s">
        <v>10665</v>
      </c>
      <c r="AG7696">
        <v>2.4</v>
      </c>
      <c r="AH7696">
        <v>202.464</v>
      </c>
      <c r="AI7696" t="str">
        <f t="shared" si="240"/>
        <v>0-300</v>
      </c>
      <c r="AJ7696">
        <f>COUNTIF($AI$9554:$AI$9600,Main_Table[[#This Row],[Bucket price]])</f>
        <v>0</v>
      </c>
      <c r="AK7696" t="str">
        <f t="shared" si="241"/>
        <v>2.1-3</v>
      </c>
      <c r="AL7696">
        <f>COUNTIF($AK$2:$AK$9600,Main_Table[[#This Row],[Rating range]])</f>
        <v>1891</v>
      </c>
    </row>
    <row r="7697" spans="1:38" x14ac:dyDescent="0.35">
      <c r="A7697">
        <v>9698</v>
      </c>
      <c r="B7697" t="s">
        <v>7762</v>
      </c>
      <c r="C7697">
        <v>1</v>
      </c>
      <c r="D7697" t="s">
        <v>7733</v>
      </c>
      <c r="E7697" t="s">
        <v>2</v>
      </c>
      <c r="F7697" t="s">
        <v>6834</v>
      </c>
      <c r="G7697">
        <v>77.318585799999994</v>
      </c>
      <c r="H7697">
        <v>28.371835000000001</v>
      </c>
      <c r="I7697" t="s">
        <v>339</v>
      </c>
      <c r="J7697" t="s">
        <v>19</v>
      </c>
      <c r="K7697">
        <v>1.2E-2</v>
      </c>
      <c r="L7697" t="s">
        <v>61</v>
      </c>
      <c r="M7697" t="s">
        <v>61</v>
      </c>
      <c r="N7697" t="s">
        <v>61</v>
      </c>
      <c r="O7697" t="s">
        <v>61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2</v>
      </c>
      <c r="V7697">
        <v>8</v>
      </c>
      <c r="W7697">
        <v>2011</v>
      </c>
      <c r="X7697" t="s">
        <v>10671</v>
      </c>
      <c r="Y7697" t="s">
        <v>10608</v>
      </c>
      <c r="Z7697" t="s">
        <v>10786</v>
      </c>
      <c r="AA7697">
        <v>1</v>
      </c>
      <c r="AB7697" t="s">
        <v>10677</v>
      </c>
      <c r="AC7697">
        <v>35</v>
      </c>
      <c r="AD7697" t="s">
        <v>10663</v>
      </c>
      <c r="AE7697" t="s">
        <v>10673</v>
      </c>
      <c r="AF7697" t="s">
        <v>10665</v>
      </c>
      <c r="AG7697">
        <v>3.6</v>
      </c>
      <c r="AH7697">
        <v>303.69600000000003</v>
      </c>
      <c r="AI7697" t="str">
        <f t="shared" si="240"/>
        <v>600-1000</v>
      </c>
      <c r="AJ7697">
        <f>COUNTIF($AI$9554:$AI$9600,Main_Table[[#This Row],[Bucket price]])</f>
        <v>0</v>
      </c>
      <c r="AK7697" t="str">
        <f t="shared" si="241"/>
        <v>3.1-4</v>
      </c>
      <c r="AL7697">
        <f>COUNTIF($AK$2:$AK$9600,Main_Table[[#This Row],[Rating range]])</f>
        <v>4388</v>
      </c>
    </row>
    <row r="7698" spans="1:38" x14ac:dyDescent="0.35">
      <c r="A7698">
        <v>18270895</v>
      </c>
      <c r="B7698" t="s">
        <v>7763</v>
      </c>
      <c r="C7698">
        <v>1</v>
      </c>
      <c r="D7698" t="s">
        <v>7733</v>
      </c>
      <c r="E7698" t="s">
        <v>2</v>
      </c>
      <c r="F7698" t="s">
        <v>5792</v>
      </c>
      <c r="G7698">
        <v>77.323523300000005</v>
      </c>
      <c r="H7698">
        <v>28.395195999999999</v>
      </c>
      <c r="I7698" t="s">
        <v>7764</v>
      </c>
      <c r="J7698" t="s">
        <v>19</v>
      </c>
      <c r="K7698">
        <v>1.2E-2</v>
      </c>
      <c r="L7698" t="s">
        <v>65</v>
      </c>
      <c r="M7698" t="s">
        <v>61</v>
      </c>
      <c r="N7698" t="s">
        <v>61</v>
      </c>
      <c r="O7698" t="s">
        <v>61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3</v>
      </c>
      <c r="V7698">
        <v>8</v>
      </c>
      <c r="W7698">
        <v>2018</v>
      </c>
      <c r="X7698" t="s">
        <v>10671</v>
      </c>
      <c r="Y7698" t="s">
        <v>10609</v>
      </c>
      <c r="Z7698" t="s">
        <v>10786</v>
      </c>
      <c r="AA7698">
        <v>5</v>
      </c>
      <c r="AB7698" t="s">
        <v>10746</v>
      </c>
      <c r="AC7698">
        <v>31</v>
      </c>
      <c r="AD7698" t="s">
        <v>10663</v>
      </c>
      <c r="AE7698" t="s">
        <v>10673</v>
      </c>
      <c r="AF7698" t="s">
        <v>10665</v>
      </c>
      <c r="AG7698">
        <v>10.8</v>
      </c>
      <c r="AH7698">
        <v>911.08800000000008</v>
      </c>
      <c r="AI7698" t="str">
        <f t="shared" si="240"/>
        <v>0-300</v>
      </c>
      <c r="AJ7698">
        <f>COUNTIF($AI$9554:$AI$9600,Main_Table[[#This Row],[Bucket price]])</f>
        <v>0</v>
      </c>
      <c r="AK7698" t="str">
        <f t="shared" si="241"/>
        <v>3.1-4</v>
      </c>
      <c r="AL7698">
        <f>COUNTIF($AK$2:$AK$9600,Main_Table[[#This Row],[Rating range]])</f>
        <v>4388</v>
      </c>
    </row>
    <row r="7699" spans="1:38" x14ac:dyDescent="0.35">
      <c r="A7699">
        <v>18313839</v>
      </c>
      <c r="B7699" t="s">
        <v>7765</v>
      </c>
      <c r="C7699">
        <v>1</v>
      </c>
      <c r="D7699" t="s">
        <v>7733</v>
      </c>
      <c r="E7699" t="s">
        <v>2</v>
      </c>
      <c r="F7699" t="s">
        <v>5792</v>
      </c>
      <c r="G7699">
        <v>77.317231000000007</v>
      </c>
      <c r="H7699">
        <v>28.393260999999999</v>
      </c>
      <c r="I7699" t="s">
        <v>346</v>
      </c>
      <c r="J7699" t="s">
        <v>19</v>
      </c>
      <c r="K7699">
        <v>1.2E-2</v>
      </c>
      <c r="L7699" t="s">
        <v>61</v>
      </c>
      <c r="M7699" t="s">
        <v>61</v>
      </c>
      <c r="N7699" t="s">
        <v>61</v>
      </c>
      <c r="O7699" t="s">
        <v>61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1</v>
      </c>
      <c r="V7699">
        <v>8</v>
      </c>
      <c r="W7699">
        <v>2011</v>
      </c>
      <c r="X7699" t="s">
        <v>10671</v>
      </c>
      <c r="Y7699" t="s">
        <v>10608</v>
      </c>
      <c r="Z7699" t="s">
        <v>10786</v>
      </c>
      <c r="AA7699">
        <v>1</v>
      </c>
      <c r="AB7699" t="s">
        <v>10677</v>
      </c>
      <c r="AC7699">
        <v>32</v>
      </c>
      <c r="AD7699" t="s">
        <v>10663</v>
      </c>
      <c r="AE7699" t="s">
        <v>10673</v>
      </c>
      <c r="AF7699" t="s">
        <v>10665</v>
      </c>
      <c r="AG7699">
        <v>4.8</v>
      </c>
      <c r="AH7699">
        <v>404.928</v>
      </c>
      <c r="AI7699" t="str">
        <f t="shared" si="240"/>
        <v>0-300</v>
      </c>
      <c r="AJ7699">
        <f>COUNTIF($AI$9554:$AI$9600,Main_Table[[#This Row],[Bucket price]])</f>
        <v>0</v>
      </c>
      <c r="AK7699" t="str">
        <f t="shared" si="241"/>
        <v>3.1-4</v>
      </c>
      <c r="AL7699">
        <f>COUNTIF($AK$2:$AK$9600,Main_Table[[#This Row],[Rating range]])</f>
        <v>4388</v>
      </c>
    </row>
    <row r="7700" spans="1:38" x14ac:dyDescent="0.35">
      <c r="A7700">
        <v>6150</v>
      </c>
      <c r="B7700" t="s">
        <v>7766</v>
      </c>
      <c r="C7700">
        <v>1</v>
      </c>
      <c r="D7700" t="s">
        <v>7733</v>
      </c>
      <c r="E7700" t="s">
        <v>2</v>
      </c>
      <c r="F7700" t="s">
        <v>6993</v>
      </c>
      <c r="G7700">
        <v>77.318667000000005</v>
      </c>
      <c r="H7700">
        <v>28.410677199999999</v>
      </c>
      <c r="I7700" t="s">
        <v>60</v>
      </c>
      <c r="J7700" t="s">
        <v>19</v>
      </c>
      <c r="K7700">
        <v>1.2E-2</v>
      </c>
      <c r="L7700" t="s">
        <v>61</v>
      </c>
      <c r="M7700" t="s">
        <v>61</v>
      </c>
      <c r="N7700" t="s">
        <v>61</v>
      </c>
      <c r="O7700" t="s">
        <v>61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6</v>
      </c>
      <c r="V7700">
        <v>8</v>
      </c>
      <c r="W7700">
        <v>2010</v>
      </c>
      <c r="X7700" t="s">
        <v>10671</v>
      </c>
      <c r="Y7700" t="s">
        <v>10607</v>
      </c>
      <c r="Z7700" t="s">
        <v>10786</v>
      </c>
      <c r="AA7700">
        <v>4</v>
      </c>
      <c r="AB7700" t="s">
        <v>10674</v>
      </c>
      <c r="AC7700">
        <v>35</v>
      </c>
      <c r="AD7700" t="s">
        <v>10663</v>
      </c>
      <c r="AE7700" t="s">
        <v>10673</v>
      </c>
      <c r="AF7700" t="s">
        <v>10665</v>
      </c>
      <c r="AG7700">
        <v>3</v>
      </c>
      <c r="AH7700">
        <v>253.07999999999998</v>
      </c>
      <c r="AI7700" t="str">
        <f t="shared" si="240"/>
        <v>300-600</v>
      </c>
      <c r="AJ7700">
        <f>COUNTIF($AI$9554:$AI$9600,Main_Table[[#This Row],[Bucket price]])</f>
        <v>0</v>
      </c>
      <c r="AK7700" t="str">
        <f t="shared" si="241"/>
        <v>0-1</v>
      </c>
      <c r="AL7700">
        <f>COUNTIF($AK$2:$AK$9600,Main_Table[[#This Row],[Rating range]])</f>
        <v>2148</v>
      </c>
    </row>
    <row r="7701" spans="1:38" x14ac:dyDescent="0.35">
      <c r="A7701">
        <v>18472625</v>
      </c>
      <c r="B7701" t="s">
        <v>7767</v>
      </c>
      <c r="C7701">
        <v>1</v>
      </c>
      <c r="D7701" t="s">
        <v>7733</v>
      </c>
      <c r="E7701" t="s">
        <v>2</v>
      </c>
      <c r="F7701" t="s">
        <v>5794</v>
      </c>
      <c r="G7701">
        <v>77.326227000000003</v>
      </c>
      <c r="H7701">
        <v>28.409801000000002</v>
      </c>
      <c r="I7701" t="s">
        <v>305</v>
      </c>
      <c r="J7701" t="s">
        <v>19</v>
      </c>
      <c r="K7701">
        <v>1.2E-2</v>
      </c>
      <c r="L7701" t="s">
        <v>65</v>
      </c>
      <c r="M7701" t="s">
        <v>65</v>
      </c>
      <c r="N7701" t="s">
        <v>61</v>
      </c>
      <c r="O7701" t="s">
        <v>61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18</v>
      </c>
      <c r="V7701">
        <v>8</v>
      </c>
      <c r="W7701">
        <v>2018</v>
      </c>
      <c r="X7701" t="s">
        <v>10671</v>
      </c>
      <c r="Y7701" t="s">
        <v>10605</v>
      </c>
      <c r="Z7701" t="s">
        <v>10786</v>
      </c>
      <c r="AA7701">
        <v>6</v>
      </c>
      <c r="AB7701" t="s">
        <v>10746</v>
      </c>
      <c r="AC7701">
        <v>33</v>
      </c>
      <c r="AD7701" t="s">
        <v>10663</v>
      </c>
      <c r="AE7701" t="s">
        <v>10673</v>
      </c>
      <c r="AF7701" t="s">
        <v>10665</v>
      </c>
      <c r="AG7701">
        <v>8.4</v>
      </c>
      <c r="AH7701">
        <v>708.62400000000002</v>
      </c>
      <c r="AI7701" t="str">
        <f t="shared" si="240"/>
        <v>0-300</v>
      </c>
      <c r="AJ7701">
        <f>COUNTIF($AI$9554:$AI$9600,Main_Table[[#This Row],[Bucket price]])</f>
        <v>0</v>
      </c>
      <c r="AK7701" t="str">
        <f t="shared" si="241"/>
        <v>0-1</v>
      </c>
      <c r="AL7701">
        <f>COUNTIF($AK$2:$AK$9600,Main_Table[[#This Row],[Rating range]])</f>
        <v>2148</v>
      </c>
    </row>
    <row r="7702" spans="1:38" x14ac:dyDescent="0.35">
      <c r="A7702">
        <v>18317486</v>
      </c>
      <c r="B7702" t="s">
        <v>7768</v>
      </c>
      <c r="C7702">
        <v>1</v>
      </c>
      <c r="D7702" t="s">
        <v>7733</v>
      </c>
      <c r="E7702" t="s">
        <v>2</v>
      </c>
      <c r="F7702" t="s">
        <v>5871</v>
      </c>
      <c r="G7702">
        <v>77.291918999999993</v>
      </c>
      <c r="H7702">
        <v>28.422103700000001</v>
      </c>
      <c r="I7702" t="s">
        <v>443</v>
      </c>
      <c r="J7702" t="s">
        <v>19</v>
      </c>
      <c r="K7702">
        <v>1.2E-2</v>
      </c>
      <c r="L7702" t="s">
        <v>61</v>
      </c>
      <c r="M7702" t="s">
        <v>61</v>
      </c>
      <c r="N7702" t="s">
        <v>61</v>
      </c>
      <c r="O7702" t="s">
        <v>61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4</v>
      </c>
      <c r="V7702">
        <v>8</v>
      </c>
      <c r="W7702">
        <v>2011</v>
      </c>
      <c r="X7702" t="s">
        <v>10671</v>
      </c>
      <c r="Y7702" t="s">
        <v>10607</v>
      </c>
      <c r="Z7702" t="s">
        <v>10786</v>
      </c>
      <c r="AA7702">
        <v>4</v>
      </c>
      <c r="AB7702" t="s">
        <v>10677</v>
      </c>
      <c r="AC7702">
        <v>32</v>
      </c>
      <c r="AD7702" t="s">
        <v>10663</v>
      </c>
      <c r="AE7702" t="s">
        <v>10673</v>
      </c>
      <c r="AF7702" t="s">
        <v>10665</v>
      </c>
      <c r="AG7702">
        <v>3.6</v>
      </c>
      <c r="AH7702">
        <v>303.69600000000003</v>
      </c>
      <c r="AI7702" t="str">
        <f t="shared" si="240"/>
        <v>0-300</v>
      </c>
      <c r="AJ7702">
        <f>COUNTIF($AI$9554:$AI$9600,Main_Table[[#This Row],[Bucket price]])</f>
        <v>0</v>
      </c>
      <c r="AK7702" t="str">
        <f t="shared" si="241"/>
        <v>0-1</v>
      </c>
      <c r="AL7702">
        <f>COUNTIF($AK$2:$AK$9600,Main_Table[[#This Row],[Rating range]])</f>
        <v>2148</v>
      </c>
    </row>
    <row r="7703" spans="1:38" x14ac:dyDescent="0.35">
      <c r="A7703">
        <v>18458540</v>
      </c>
      <c r="B7703" t="s">
        <v>7769</v>
      </c>
      <c r="C7703">
        <v>1</v>
      </c>
      <c r="D7703" t="s">
        <v>7733</v>
      </c>
      <c r="E7703" t="s">
        <v>2</v>
      </c>
      <c r="F7703" t="s">
        <v>7212</v>
      </c>
      <c r="G7703">
        <v>77.315068800000006</v>
      </c>
      <c r="H7703">
        <v>28.435337499999999</v>
      </c>
      <c r="I7703" t="s">
        <v>640</v>
      </c>
      <c r="J7703" t="s">
        <v>19</v>
      </c>
      <c r="K7703">
        <v>1.2E-2</v>
      </c>
      <c r="L7703" t="s">
        <v>61</v>
      </c>
      <c r="M7703" t="s">
        <v>61</v>
      </c>
      <c r="N7703" t="s">
        <v>61</v>
      </c>
      <c r="O7703" t="s">
        <v>61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6</v>
      </c>
      <c r="V7703">
        <v>8</v>
      </c>
      <c r="W7703">
        <v>2018</v>
      </c>
      <c r="X7703" t="s">
        <v>10671</v>
      </c>
      <c r="Y7703" t="s">
        <v>10610</v>
      </c>
      <c r="Z7703" t="s">
        <v>10787</v>
      </c>
      <c r="AA7703">
        <v>0</v>
      </c>
      <c r="AB7703" t="s">
        <v>10746</v>
      </c>
      <c r="AC7703">
        <v>35</v>
      </c>
      <c r="AD7703" t="s">
        <v>10663</v>
      </c>
      <c r="AE7703" t="s">
        <v>10673</v>
      </c>
      <c r="AF7703" t="s">
        <v>10665</v>
      </c>
      <c r="AG7703">
        <v>2.4</v>
      </c>
      <c r="AH7703">
        <v>202.464</v>
      </c>
      <c r="AI7703" t="str">
        <f t="shared" si="240"/>
        <v>0-300</v>
      </c>
      <c r="AJ7703">
        <f>COUNTIF($AI$9554:$AI$9600,Main_Table[[#This Row],[Bucket price]])</f>
        <v>0</v>
      </c>
      <c r="AK7703" t="str">
        <f t="shared" si="241"/>
        <v>0-1</v>
      </c>
      <c r="AL7703">
        <f>COUNTIF($AK$2:$AK$9600,Main_Table[[#This Row],[Rating range]])</f>
        <v>2148</v>
      </c>
    </row>
    <row r="7704" spans="1:38" x14ac:dyDescent="0.35">
      <c r="A7704">
        <v>309654</v>
      </c>
      <c r="B7704" t="s">
        <v>7770</v>
      </c>
      <c r="C7704">
        <v>1</v>
      </c>
      <c r="D7704" t="s">
        <v>7733</v>
      </c>
      <c r="E7704" t="s">
        <v>2</v>
      </c>
      <c r="F7704" t="s">
        <v>5877</v>
      </c>
      <c r="G7704">
        <v>77.317238889999999</v>
      </c>
      <c r="H7704">
        <v>28.44589444</v>
      </c>
      <c r="I7704" t="s">
        <v>60</v>
      </c>
      <c r="J7704" t="s">
        <v>19</v>
      </c>
      <c r="K7704">
        <v>1.2E-2</v>
      </c>
      <c r="L7704" t="s">
        <v>61</v>
      </c>
      <c r="M7704" t="s">
        <v>61</v>
      </c>
      <c r="N7704" t="s">
        <v>61</v>
      </c>
      <c r="O7704" t="s">
        <v>61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4</v>
      </c>
      <c r="V7704">
        <v>8</v>
      </c>
      <c r="W7704">
        <v>2018</v>
      </c>
      <c r="X7704" t="s">
        <v>10671</v>
      </c>
      <c r="Y7704" t="s">
        <v>10609</v>
      </c>
      <c r="Z7704" t="s">
        <v>10786</v>
      </c>
      <c r="AA7704">
        <v>5</v>
      </c>
      <c r="AB7704" t="s">
        <v>10746</v>
      </c>
      <c r="AC7704">
        <v>34</v>
      </c>
      <c r="AD7704" t="s">
        <v>10663</v>
      </c>
      <c r="AE7704" t="s">
        <v>10673</v>
      </c>
      <c r="AF7704" t="s">
        <v>10665</v>
      </c>
      <c r="AG7704">
        <v>6</v>
      </c>
      <c r="AH7704">
        <v>506.15999999999997</v>
      </c>
      <c r="AI7704" t="str">
        <f t="shared" si="240"/>
        <v>0-300</v>
      </c>
      <c r="AJ7704">
        <f>COUNTIF($AI$9554:$AI$9600,Main_Table[[#This Row],[Bucket price]])</f>
        <v>0</v>
      </c>
      <c r="AK7704" t="str">
        <f t="shared" si="241"/>
        <v>0-1</v>
      </c>
      <c r="AL7704">
        <f>COUNTIF($AK$2:$AK$9600,Main_Table[[#This Row],[Rating range]])</f>
        <v>2148</v>
      </c>
    </row>
    <row r="7705" spans="1:38" x14ac:dyDescent="0.35">
      <c r="A7705">
        <v>18480389</v>
      </c>
      <c r="B7705" t="s">
        <v>7771</v>
      </c>
      <c r="C7705">
        <v>1</v>
      </c>
      <c r="D7705" t="s">
        <v>7733</v>
      </c>
      <c r="E7705" t="s">
        <v>2</v>
      </c>
      <c r="F7705" t="s">
        <v>5877</v>
      </c>
      <c r="G7705">
        <v>0</v>
      </c>
      <c r="H7705">
        <v>0</v>
      </c>
      <c r="I7705" t="s">
        <v>438</v>
      </c>
      <c r="J7705" t="s">
        <v>19</v>
      </c>
      <c r="K7705">
        <v>1.2E-2</v>
      </c>
      <c r="L7705" t="s">
        <v>61</v>
      </c>
      <c r="M7705" t="s">
        <v>61</v>
      </c>
      <c r="N7705" t="s">
        <v>61</v>
      </c>
      <c r="O7705" t="s">
        <v>61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19</v>
      </c>
      <c r="V7705">
        <v>8</v>
      </c>
      <c r="W7705">
        <v>2012</v>
      </c>
      <c r="X7705" t="s">
        <v>10671</v>
      </c>
      <c r="Y7705" t="s">
        <v>10610</v>
      </c>
      <c r="Z7705" t="s">
        <v>10787</v>
      </c>
      <c r="AA7705">
        <v>0</v>
      </c>
      <c r="AB7705" t="s">
        <v>10678</v>
      </c>
      <c r="AC7705">
        <v>34</v>
      </c>
      <c r="AD7705" t="s">
        <v>10663</v>
      </c>
      <c r="AE7705" t="s">
        <v>10673</v>
      </c>
      <c r="AF7705" t="s">
        <v>10665</v>
      </c>
      <c r="AG7705">
        <v>3.6</v>
      </c>
      <c r="AH7705">
        <v>303.69600000000003</v>
      </c>
      <c r="AI7705" t="str">
        <f t="shared" si="240"/>
        <v>300-600</v>
      </c>
      <c r="AJ7705">
        <f>COUNTIF($AI$9554:$AI$9600,Main_Table[[#This Row],[Bucket price]])</f>
        <v>0</v>
      </c>
      <c r="AK7705" t="str">
        <f t="shared" si="241"/>
        <v>0-1</v>
      </c>
      <c r="AL7705">
        <f>COUNTIF($AK$2:$AK$9600,Main_Table[[#This Row],[Rating range]])</f>
        <v>2148</v>
      </c>
    </row>
    <row r="7706" spans="1:38" x14ac:dyDescent="0.35">
      <c r="A7706">
        <v>18469962</v>
      </c>
      <c r="B7706" t="s">
        <v>7772</v>
      </c>
      <c r="C7706">
        <v>1</v>
      </c>
      <c r="D7706" t="s">
        <v>7733</v>
      </c>
      <c r="E7706" t="s">
        <v>2</v>
      </c>
      <c r="F7706" t="s">
        <v>5877</v>
      </c>
      <c r="G7706">
        <v>77.315950799999996</v>
      </c>
      <c r="H7706">
        <v>28.454996699999999</v>
      </c>
      <c r="I7706" t="s">
        <v>293</v>
      </c>
      <c r="J7706" t="s">
        <v>19</v>
      </c>
      <c r="K7706">
        <v>1.2E-2</v>
      </c>
      <c r="L7706" t="s">
        <v>61</v>
      </c>
      <c r="M7706" t="s">
        <v>61</v>
      </c>
      <c r="N7706" t="s">
        <v>61</v>
      </c>
      <c r="O7706" t="s">
        <v>61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</v>
      </c>
      <c r="V7706">
        <v>8</v>
      </c>
      <c r="W7706">
        <v>2011</v>
      </c>
      <c r="X7706" t="s">
        <v>10671</v>
      </c>
      <c r="Y7706" t="s">
        <v>10606</v>
      </c>
      <c r="Z7706" t="s">
        <v>10786</v>
      </c>
      <c r="AA7706">
        <v>2</v>
      </c>
      <c r="AB7706" t="s">
        <v>10677</v>
      </c>
      <c r="AC7706">
        <v>32</v>
      </c>
      <c r="AD7706" t="s">
        <v>10663</v>
      </c>
      <c r="AE7706" t="s">
        <v>10673</v>
      </c>
      <c r="AF7706" t="s">
        <v>10665</v>
      </c>
      <c r="AG7706">
        <v>3.6</v>
      </c>
      <c r="AH7706">
        <v>303.69600000000003</v>
      </c>
      <c r="AI7706" t="str">
        <f t="shared" si="240"/>
        <v>300-600</v>
      </c>
      <c r="AJ7706">
        <f>COUNTIF($AI$9554:$AI$9600,Main_Table[[#This Row],[Bucket price]])</f>
        <v>0</v>
      </c>
      <c r="AK7706" t="str">
        <f t="shared" si="241"/>
        <v>0-1</v>
      </c>
      <c r="AL7706">
        <f>COUNTIF($AK$2:$AK$9600,Main_Table[[#This Row],[Rating range]])</f>
        <v>2148</v>
      </c>
    </row>
    <row r="7707" spans="1:38" x14ac:dyDescent="0.35">
      <c r="A7707">
        <v>18471328</v>
      </c>
      <c r="B7707" t="s">
        <v>7773</v>
      </c>
      <c r="C7707">
        <v>1</v>
      </c>
      <c r="D7707" t="s">
        <v>7733</v>
      </c>
      <c r="E7707" t="s">
        <v>2</v>
      </c>
      <c r="F7707" t="s">
        <v>7774</v>
      </c>
      <c r="G7707">
        <v>77.3105616</v>
      </c>
      <c r="H7707">
        <v>28.471155899999999</v>
      </c>
      <c r="I7707" t="s">
        <v>515</v>
      </c>
      <c r="J7707" t="s">
        <v>19</v>
      </c>
      <c r="K7707">
        <v>1.2E-2</v>
      </c>
      <c r="L7707" t="s">
        <v>61</v>
      </c>
      <c r="M7707" t="s">
        <v>61</v>
      </c>
      <c r="N7707" t="s">
        <v>61</v>
      </c>
      <c r="O7707" t="s">
        <v>61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5</v>
      </c>
      <c r="V7707">
        <v>8</v>
      </c>
      <c r="W7707">
        <v>2013</v>
      </c>
      <c r="X7707" t="s">
        <v>10671</v>
      </c>
      <c r="Y7707" t="s">
        <v>10608</v>
      </c>
      <c r="Z7707" t="s">
        <v>10786</v>
      </c>
      <c r="AA7707">
        <v>1</v>
      </c>
      <c r="AB7707" t="s">
        <v>10672</v>
      </c>
      <c r="AC7707">
        <v>32</v>
      </c>
      <c r="AD7707" t="s">
        <v>10663</v>
      </c>
      <c r="AE7707" t="s">
        <v>10673</v>
      </c>
      <c r="AF7707" t="s">
        <v>10665</v>
      </c>
      <c r="AG7707">
        <v>1.2</v>
      </c>
      <c r="AH7707">
        <v>101.232</v>
      </c>
      <c r="AI7707" t="str">
        <f t="shared" si="240"/>
        <v>300-600</v>
      </c>
      <c r="AJ7707">
        <f>COUNTIF($AI$9554:$AI$9600,Main_Table[[#This Row],[Bucket price]])</f>
        <v>0</v>
      </c>
      <c r="AK7707" t="str">
        <f t="shared" si="241"/>
        <v>2.1-3</v>
      </c>
      <c r="AL7707">
        <f>COUNTIF($AK$2:$AK$9600,Main_Table[[#This Row],[Rating range]])</f>
        <v>1891</v>
      </c>
    </row>
    <row r="7708" spans="1:38" x14ac:dyDescent="0.35">
      <c r="A7708">
        <v>4464</v>
      </c>
      <c r="B7708" t="s">
        <v>7775</v>
      </c>
      <c r="C7708">
        <v>1</v>
      </c>
      <c r="D7708" t="s">
        <v>7733</v>
      </c>
      <c r="E7708" t="s">
        <v>2</v>
      </c>
      <c r="F7708" t="s">
        <v>6998</v>
      </c>
      <c r="G7708">
        <v>77.311397200000002</v>
      </c>
      <c r="H7708">
        <v>28.480551699999999</v>
      </c>
      <c r="I7708" t="s">
        <v>293</v>
      </c>
      <c r="J7708" t="s">
        <v>19</v>
      </c>
      <c r="K7708">
        <v>1.2E-2</v>
      </c>
      <c r="L7708" t="s">
        <v>61</v>
      </c>
      <c r="M7708" t="s">
        <v>61</v>
      </c>
      <c r="N7708" t="s">
        <v>61</v>
      </c>
      <c r="O7708" t="s">
        <v>61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4</v>
      </c>
      <c r="V7708">
        <v>8</v>
      </c>
      <c r="W7708">
        <v>2016</v>
      </c>
      <c r="X7708" t="s">
        <v>10671</v>
      </c>
      <c r="Y7708" t="s">
        <v>10611</v>
      </c>
      <c r="Z7708" t="s">
        <v>10786</v>
      </c>
      <c r="AA7708">
        <v>3</v>
      </c>
      <c r="AB7708" t="s">
        <v>10679</v>
      </c>
      <c r="AC7708">
        <v>35</v>
      </c>
      <c r="AD7708" t="s">
        <v>10663</v>
      </c>
      <c r="AE7708" t="s">
        <v>10673</v>
      </c>
      <c r="AF7708" t="s">
        <v>10665</v>
      </c>
      <c r="AG7708">
        <v>3.6</v>
      </c>
      <c r="AH7708">
        <v>303.69600000000003</v>
      </c>
      <c r="AI7708" t="str">
        <f t="shared" si="240"/>
        <v>0-300</v>
      </c>
      <c r="AJ7708">
        <f>COUNTIF($AI$9554:$AI$9600,Main_Table[[#This Row],[Bucket price]])</f>
        <v>0</v>
      </c>
      <c r="AK7708" t="str">
        <f t="shared" si="241"/>
        <v>0-1</v>
      </c>
      <c r="AL7708">
        <f>COUNTIF($AK$2:$AK$9600,Main_Table[[#This Row],[Rating range]])</f>
        <v>2148</v>
      </c>
    </row>
    <row r="7709" spans="1:38" x14ac:dyDescent="0.35">
      <c r="A7709">
        <v>18471327</v>
      </c>
      <c r="B7709" t="s">
        <v>7776</v>
      </c>
      <c r="C7709">
        <v>1</v>
      </c>
      <c r="D7709" t="s">
        <v>7733</v>
      </c>
      <c r="E7709" t="s">
        <v>2</v>
      </c>
      <c r="F7709" t="s">
        <v>6998</v>
      </c>
      <c r="G7709">
        <v>77.306056699999999</v>
      </c>
      <c r="H7709">
        <v>28.474530999999999</v>
      </c>
      <c r="I7709" t="s">
        <v>291</v>
      </c>
      <c r="J7709" t="s">
        <v>19</v>
      </c>
      <c r="K7709">
        <v>1.2E-2</v>
      </c>
      <c r="L7709" t="s">
        <v>61</v>
      </c>
      <c r="M7709" t="s">
        <v>61</v>
      </c>
      <c r="N7709" t="s">
        <v>61</v>
      </c>
      <c r="O7709" t="s">
        <v>61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14</v>
      </c>
      <c r="V7709">
        <v>8</v>
      </c>
      <c r="W7709">
        <v>2017</v>
      </c>
      <c r="X7709" t="s">
        <v>10671</v>
      </c>
      <c r="Y7709" t="s">
        <v>10608</v>
      </c>
      <c r="Z7709" t="s">
        <v>10786</v>
      </c>
      <c r="AA7709">
        <v>1</v>
      </c>
      <c r="AB7709" t="s">
        <v>10675</v>
      </c>
      <c r="AC7709">
        <v>33</v>
      </c>
      <c r="AD7709" t="s">
        <v>10663</v>
      </c>
      <c r="AE7709" t="s">
        <v>10673</v>
      </c>
      <c r="AF7709" t="s">
        <v>10665</v>
      </c>
      <c r="AG7709">
        <v>4.8</v>
      </c>
      <c r="AH7709">
        <v>404.928</v>
      </c>
      <c r="AI7709" t="str">
        <f t="shared" si="240"/>
        <v>0-300</v>
      </c>
      <c r="AJ7709">
        <f>COUNTIF($AI$9554:$AI$9600,Main_Table[[#This Row],[Bucket price]])</f>
        <v>0</v>
      </c>
      <c r="AK7709" t="str">
        <f t="shared" si="241"/>
        <v>0-1</v>
      </c>
      <c r="AL7709">
        <f>COUNTIF($AK$2:$AK$9600,Main_Table[[#This Row],[Rating range]])</f>
        <v>2148</v>
      </c>
    </row>
    <row r="7710" spans="1:38" x14ac:dyDescent="0.35">
      <c r="A7710">
        <v>313076</v>
      </c>
      <c r="B7710" t="s">
        <v>7777</v>
      </c>
      <c r="C7710">
        <v>1</v>
      </c>
      <c r="D7710" t="s">
        <v>7733</v>
      </c>
      <c r="E7710" t="s">
        <v>2</v>
      </c>
      <c r="F7710" t="s">
        <v>6540</v>
      </c>
      <c r="G7710">
        <v>77.290566670000004</v>
      </c>
      <c r="H7710">
        <v>28.466811109999998</v>
      </c>
      <c r="I7710" t="s">
        <v>551</v>
      </c>
      <c r="J7710" t="s">
        <v>19</v>
      </c>
      <c r="K7710">
        <v>1.2E-2</v>
      </c>
      <c r="L7710" t="s">
        <v>61</v>
      </c>
      <c r="M7710" t="s">
        <v>61</v>
      </c>
      <c r="N7710" t="s">
        <v>61</v>
      </c>
      <c r="O7710" t="s">
        <v>61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9</v>
      </c>
      <c r="V7710">
        <v>8</v>
      </c>
      <c r="W7710">
        <v>2017</v>
      </c>
      <c r="X7710" t="s">
        <v>10671</v>
      </c>
      <c r="Y7710" t="s">
        <v>10611</v>
      </c>
      <c r="Z7710" t="s">
        <v>10786</v>
      </c>
      <c r="AA7710">
        <v>3</v>
      </c>
      <c r="AB7710" t="s">
        <v>10675</v>
      </c>
      <c r="AC7710">
        <v>32</v>
      </c>
      <c r="AD7710" t="s">
        <v>10663</v>
      </c>
      <c r="AE7710" t="s">
        <v>10673</v>
      </c>
      <c r="AF7710" t="s">
        <v>10665</v>
      </c>
      <c r="AG7710">
        <v>4.2</v>
      </c>
      <c r="AH7710">
        <v>354.31200000000001</v>
      </c>
      <c r="AI7710" t="str">
        <f t="shared" si="240"/>
        <v>300-600</v>
      </c>
      <c r="AJ7710">
        <f>COUNTIF($AI$9554:$AI$9600,Main_Table[[#This Row],[Bucket price]])</f>
        <v>0</v>
      </c>
      <c r="AK7710" t="str">
        <f t="shared" si="241"/>
        <v>0-1</v>
      </c>
      <c r="AL7710">
        <f>COUNTIF($AK$2:$AK$9600,Main_Table[[#This Row],[Rating range]])</f>
        <v>2148</v>
      </c>
    </row>
    <row r="7711" spans="1:38" x14ac:dyDescent="0.35">
      <c r="A7711">
        <v>18287397</v>
      </c>
      <c r="B7711" t="s">
        <v>6449</v>
      </c>
      <c r="C7711">
        <v>1</v>
      </c>
      <c r="D7711" t="s">
        <v>7733</v>
      </c>
      <c r="E7711" t="s">
        <v>2</v>
      </c>
      <c r="F7711" t="s">
        <v>7778</v>
      </c>
      <c r="G7711">
        <v>77.329974699999994</v>
      </c>
      <c r="H7711">
        <v>28.376329399999999</v>
      </c>
      <c r="I7711" t="s">
        <v>60</v>
      </c>
      <c r="J7711" t="s">
        <v>19</v>
      </c>
      <c r="K7711">
        <v>1.2E-2</v>
      </c>
      <c r="L7711" t="s">
        <v>61</v>
      </c>
      <c r="M7711" t="s">
        <v>61</v>
      </c>
      <c r="N7711" t="s">
        <v>61</v>
      </c>
      <c r="O7711" t="s">
        <v>61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14</v>
      </c>
      <c r="V7711">
        <v>8</v>
      </c>
      <c r="W7711">
        <v>2010</v>
      </c>
      <c r="X7711" t="s">
        <v>10671</v>
      </c>
      <c r="Y7711" t="s">
        <v>10605</v>
      </c>
      <c r="Z7711" t="s">
        <v>10786</v>
      </c>
      <c r="AA7711">
        <v>6</v>
      </c>
      <c r="AB7711" t="s">
        <v>10674</v>
      </c>
      <c r="AC7711">
        <v>33</v>
      </c>
      <c r="AD7711" t="s">
        <v>10663</v>
      </c>
      <c r="AE7711" t="s">
        <v>10673</v>
      </c>
      <c r="AF7711" t="s">
        <v>10665</v>
      </c>
      <c r="AG7711">
        <v>5.4</v>
      </c>
      <c r="AH7711">
        <v>455.54400000000004</v>
      </c>
      <c r="AI7711" t="str">
        <f t="shared" si="240"/>
        <v>0-300</v>
      </c>
      <c r="AJ7711">
        <f>COUNTIF($AI$9554:$AI$9600,Main_Table[[#This Row],[Bucket price]])</f>
        <v>0</v>
      </c>
      <c r="AK7711" t="str">
        <f t="shared" si="241"/>
        <v>0-1</v>
      </c>
      <c r="AL7711">
        <f>COUNTIF($AK$2:$AK$9600,Main_Table[[#This Row],[Rating range]])</f>
        <v>2148</v>
      </c>
    </row>
    <row r="7712" spans="1:38" x14ac:dyDescent="0.35">
      <c r="A7712">
        <v>18294253</v>
      </c>
      <c r="B7712" t="s">
        <v>7779</v>
      </c>
      <c r="C7712">
        <v>1</v>
      </c>
      <c r="D7712" t="s">
        <v>7733</v>
      </c>
      <c r="E7712" t="s">
        <v>2</v>
      </c>
      <c r="F7712" t="s">
        <v>7778</v>
      </c>
      <c r="G7712">
        <v>0</v>
      </c>
      <c r="H7712">
        <v>0</v>
      </c>
      <c r="I7712" t="s">
        <v>346</v>
      </c>
      <c r="J7712" t="s">
        <v>19</v>
      </c>
      <c r="K7712">
        <v>1.2E-2</v>
      </c>
      <c r="L7712" t="s">
        <v>61</v>
      </c>
      <c r="M7712" t="s">
        <v>61</v>
      </c>
      <c r="N7712" t="s">
        <v>61</v>
      </c>
      <c r="O7712" t="s">
        <v>61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8</v>
      </c>
      <c r="V7712">
        <v>8</v>
      </c>
      <c r="W7712">
        <v>2014</v>
      </c>
      <c r="X7712" t="s">
        <v>10671</v>
      </c>
      <c r="Y7712" t="s">
        <v>10609</v>
      </c>
      <c r="Z7712" t="s">
        <v>10786</v>
      </c>
      <c r="AA7712">
        <v>5</v>
      </c>
      <c r="AB7712" t="s">
        <v>10680</v>
      </c>
      <c r="AC7712">
        <v>32</v>
      </c>
      <c r="AD7712" t="s">
        <v>10663</v>
      </c>
      <c r="AE7712" t="s">
        <v>10673</v>
      </c>
      <c r="AF7712" t="s">
        <v>10665</v>
      </c>
      <c r="AG7712">
        <v>3.6</v>
      </c>
      <c r="AH7712">
        <v>303.69600000000003</v>
      </c>
      <c r="AI7712" t="str">
        <f t="shared" si="240"/>
        <v>1000-3000</v>
      </c>
      <c r="AJ7712">
        <f>COUNTIF($AI$9554:$AI$9600,Main_Table[[#This Row],[Bucket price]])</f>
        <v>0</v>
      </c>
      <c r="AK7712" t="str">
        <f t="shared" si="241"/>
        <v>2.1-3</v>
      </c>
      <c r="AL7712">
        <f>COUNTIF($AK$2:$AK$9600,Main_Table[[#This Row],[Rating range]])</f>
        <v>1891</v>
      </c>
    </row>
    <row r="7713" spans="1:38" x14ac:dyDescent="0.35">
      <c r="A7713">
        <v>8026</v>
      </c>
      <c r="B7713" t="s">
        <v>4419</v>
      </c>
      <c r="C7713">
        <v>1</v>
      </c>
      <c r="D7713" t="s">
        <v>7733</v>
      </c>
      <c r="E7713" t="s">
        <v>2</v>
      </c>
      <c r="F7713" t="s">
        <v>7757</v>
      </c>
      <c r="G7713">
        <v>77.289923200000004</v>
      </c>
      <c r="H7713">
        <v>28.499717700000001</v>
      </c>
      <c r="I7713" t="s">
        <v>6455</v>
      </c>
      <c r="J7713" t="s">
        <v>19</v>
      </c>
      <c r="K7713">
        <v>1.2E-2</v>
      </c>
      <c r="L7713" t="s">
        <v>61</v>
      </c>
      <c r="M7713" t="s">
        <v>61</v>
      </c>
      <c r="N7713" t="s">
        <v>61</v>
      </c>
      <c r="O7713" t="s">
        <v>61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7</v>
      </c>
      <c r="V7713">
        <v>8</v>
      </c>
      <c r="W7713">
        <v>2012</v>
      </c>
      <c r="X7713" t="s">
        <v>10671</v>
      </c>
      <c r="Y7713" t="s">
        <v>10606</v>
      </c>
      <c r="Z7713" t="s">
        <v>10786</v>
      </c>
      <c r="AA7713">
        <v>2</v>
      </c>
      <c r="AB7713" t="s">
        <v>10678</v>
      </c>
      <c r="AC7713">
        <v>32</v>
      </c>
      <c r="AD7713" t="s">
        <v>10663</v>
      </c>
      <c r="AE7713" t="s">
        <v>10673</v>
      </c>
      <c r="AF7713" t="s">
        <v>10665</v>
      </c>
      <c r="AG7713">
        <v>1.2</v>
      </c>
      <c r="AH7713">
        <v>101.232</v>
      </c>
      <c r="AI7713" t="str">
        <f t="shared" si="240"/>
        <v>0-300</v>
      </c>
      <c r="AJ7713">
        <f>COUNTIF($AI$9554:$AI$9600,Main_Table[[#This Row],[Bucket price]])</f>
        <v>0</v>
      </c>
      <c r="AK7713" t="str">
        <f t="shared" si="241"/>
        <v>2.1-3</v>
      </c>
      <c r="AL7713">
        <f>COUNTIF($AK$2:$AK$9600,Main_Table[[#This Row],[Rating range]])</f>
        <v>1891</v>
      </c>
    </row>
    <row r="7714" spans="1:38" x14ac:dyDescent="0.35">
      <c r="A7714">
        <v>8099</v>
      </c>
      <c r="B7714" t="s">
        <v>7780</v>
      </c>
      <c r="C7714">
        <v>1</v>
      </c>
      <c r="D7714" t="s">
        <v>7733</v>
      </c>
      <c r="E7714" t="s">
        <v>2</v>
      </c>
      <c r="F7714" t="s">
        <v>7757</v>
      </c>
      <c r="G7714">
        <v>77.2902208</v>
      </c>
      <c r="H7714">
        <v>28.500234800000001</v>
      </c>
      <c r="I7714" t="s">
        <v>2653</v>
      </c>
      <c r="J7714" t="s">
        <v>19</v>
      </c>
      <c r="K7714">
        <v>1.2E-2</v>
      </c>
      <c r="L7714" t="s">
        <v>61</v>
      </c>
      <c r="M7714" t="s">
        <v>61</v>
      </c>
      <c r="N7714" t="s">
        <v>61</v>
      </c>
      <c r="O7714" t="s">
        <v>61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4</v>
      </c>
      <c r="V7714">
        <v>8</v>
      </c>
      <c r="W7714">
        <v>2013</v>
      </c>
      <c r="X7714" t="s">
        <v>10671</v>
      </c>
      <c r="Y7714" t="s">
        <v>10605</v>
      </c>
      <c r="Z7714" t="s">
        <v>10786</v>
      </c>
      <c r="AA7714">
        <v>6</v>
      </c>
      <c r="AB7714" t="s">
        <v>10672</v>
      </c>
      <c r="AC7714">
        <v>34</v>
      </c>
      <c r="AD7714" t="s">
        <v>10663</v>
      </c>
      <c r="AE7714" t="s">
        <v>10673</v>
      </c>
      <c r="AF7714" t="s">
        <v>10665</v>
      </c>
      <c r="AG7714">
        <v>4.2</v>
      </c>
      <c r="AH7714">
        <v>354.31200000000001</v>
      </c>
      <c r="AI7714" t="str">
        <f t="shared" si="240"/>
        <v>0-300</v>
      </c>
      <c r="AJ7714">
        <f>COUNTIF($AI$9554:$AI$9600,Main_Table[[#This Row],[Bucket price]])</f>
        <v>0</v>
      </c>
      <c r="AK7714" t="str">
        <f t="shared" si="241"/>
        <v>0-1</v>
      </c>
      <c r="AL7714">
        <f>COUNTIF($AK$2:$AK$9600,Main_Table[[#This Row],[Rating range]])</f>
        <v>2148</v>
      </c>
    </row>
    <row r="7715" spans="1:38" x14ac:dyDescent="0.35">
      <c r="A7715">
        <v>18471308</v>
      </c>
      <c r="B7715" t="s">
        <v>6425</v>
      </c>
      <c r="C7715">
        <v>1</v>
      </c>
      <c r="D7715" t="s">
        <v>7733</v>
      </c>
      <c r="E7715" t="s">
        <v>2</v>
      </c>
      <c r="F7715" t="s">
        <v>7757</v>
      </c>
      <c r="G7715">
        <v>77.292151599999997</v>
      </c>
      <c r="H7715">
        <v>28.498969800000001</v>
      </c>
      <c r="I7715" t="s">
        <v>7781</v>
      </c>
      <c r="J7715" t="s">
        <v>19</v>
      </c>
      <c r="K7715">
        <v>1.2E-2</v>
      </c>
      <c r="L7715" t="s">
        <v>61</v>
      </c>
      <c r="M7715" t="s">
        <v>61</v>
      </c>
      <c r="N7715" t="s">
        <v>61</v>
      </c>
      <c r="O7715" t="s">
        <v>61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19</v>
      </c>
      <c r="V7715">
        <v>8</v>
      </c>
      <c r="W7715">
        <v>2014</v>
      </c>
      <c r="X7715" t="s">
        <v>10671</v>
      </c>
      <c r="Y7715" t="s">
        <v>10606</v>
      </c>
      <c r="Z7715" t="s">
        <v>10786</v>
      </c>
      <c r="AA7715">
        <v>2</v>
      </c>
      <c r="AB7715" t="s">
        <v>10680</v>
      </c>
      <c r="AC7715">
        <v>34</v>
      </c>
      <c r="AD7715" t="s">
        <v>10663</v>
      </c>
      <c r="AE7715" t="s">
        <v>10673</v>
      </c>
      <c r="AF7715" t="s">
        <v>10665</v>
      </c>
      <c r="AG7715">
        <v>3.6</v>
      </c>
      <c r="AH7715">
        <v>303.69600000000003</v>
      </c>
      <c r="AI7715" t="str">
        <f t="shared" si="240"/>
        <v>0-300</v>
      </c>
      <c r="AJ7715">
        <f>COUNTIF($AI$9554:$AI$9600,Main_Table[[#This Row],[Bucket price]])</f>
        <v>0</v>
      </c>
      <c r="AK7715" t="str">
        <f t="shared" si="241"/>
        <v>3.1-4</v>
      </c>
      <c r="AL7715">
        <f>COUNTIF($AK$2:$AK$9600,Main_Table[[#This Row],[Rating range]])</f>
        <v>4388</v>
      </c>
    </row>
    <row r="7716" spans="1:38" x14ac:dyDescent="0.35">
      <c r="A7716">
        <v>8417</v>
      </c>
      <c r="B7716" t="s">
        <v>7782</v>
      </c>
      <c r="C7716">
        <v>1</v>
      </c>
      <c r="D7716" t="s">
        <v>7733</v>
      </c>
      <c r="E7716" t="s">
        <v>2</v>
      </c>
      <c r="F7716" t="s">
        <v>7783</v>
      </c>
      <c r="G7716">
        <v>77.3060732</v>
      </c>
      <c r="H7716">
        <v>28.472912399999998</v>
      </c>
      <c r="I7716" t="s">
        <v>327</v>
      </c>
      <c r="J7716" t="s">
        <v>19</v>
      </c>
      <c r="K7716">
        <v>1.2E-2</v>
      </c>
      <c r="L7716" t="s">
        <v>65</v>
      </c>
      <c r="M7716" t="s">
        <v>61</v>
      </c>
      <c r="N7716" t="s">
        <v>61</v>
      </c>
      <c r="O7716" t="s">
        <v>61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6</v>
      </c>
      <c r="V7716">
        <v>8</v>
      </c>
      <c r="W7716">
        <v>2012</v>
      </c>
      <c r="X7716" t="s">
        <v>10671</v>
      </c>
      <c r="Y7716" t="s">
        <v>10610</v>
      </c>
      <c r="Z7716" t="s">
        <v>10787</v>
      </c>
      <c r="AA7716">
        <v>0</v>
      </c>
      <c r="AB7716" t="s">
        <v>10678</v>
      </c>
      <c r="AC7716">
        <v>35</v>
      </c>
      <c r="AD7716" t="s">
        <v>10663</v>
      </c>
      <c r="AE7716" t="s">
        <v>10673</v>
      </c>
      <c r="AF7716" t="s">
        <v>10665</v>
      </c>
      <c r="AG7716">
        <v>22.8</v>
      </c>
      <c r="AH7716">
        <v>1923.4080000000001</v>
      </c>
      <c r="AI7716" t="str">
        <f t="shared" si="240"/>
        <v>300-600</v>
      </c>
      <c r="AJ7716">
        <f>COUNTIF($AI$9554:$AI$9600,Main_Table[[#This Row],[Bucket price]])</f>
        <v>0</v>
      </c>
      <c r="AK7716" t="str">
        <f t="shared" si="241"/>
        <v>2.1-3</v>
      </c>
      <c r="AL7716">
        <f>COUNTIF($AK$2:$AK$9600,Main_Table[[#This Row],[Rating range]])</f>
        <v>1891</v>
      </c>
    </row>
    <row r="7717" spans="1:38" x14ac:dyDescent="0.35">
      <c r="A7717">
        <v>301728</v>
      </c>
      <c r="B7717" t="s">
        <v>7784</v>
      </c>
      <c r="C7717">
        <v>1</v>
      </c>
      <c r="D7717" t="s">
        <v>7733</v>
      </c>
      <c r="E7717" t="s">
        <v>2</v>
      </c>
      <c r="F7717" t="s">
        <v>7759</v>
      </c>
      <c r="G7717">
        <v>77.306640099999996</v>
      </c>
      <c r="H7717">
        <v>28.4900591</v>
      </c>
      <c r="I7717" t="s">
        <v>390</v>
      </c>
      <c r="J7717" t="s">
        <v>19</v>
      </c>
      <c r="K7717">
        <v>1.2E-2</v>
      </c>
      <c r="L7717" t="s">
        <v>61</v>
      </c>
      <c r="M7717" t="s">
        <v>61</v>
      </c>
      <c r="N7717" t="s">
        <v>61</v>
      </c>
      <c r="O7717" t="s">
        <v>61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2</v>
      </c>
      <c r="V7717">
        <v>7</v>
      </c>
      <c r="W7717">
        <v>2018</v>
      </c>
      <c r="X7717" t="s">
        <v>10681</v>
      </c>
      <c r="Y7717" t="s">
        <v>10610</v>
      </c>
      <c r="Z7717" t="s">
        <v>10787</v>
      </c>
      <c r="AA7717">
        <v>0</v>
      </c>
      <c r="AB7717" t="s">
        <v>10682</v>
      </c>
      <c r="AC7717">
        <v>30</v>
      </c>
      <c r="AD7717" t="s">
        <v>10663</v>
      </c>
      <c r="AE7717" t="s">
        <v>10683</v>
      </c>
      <c r="AF7717" t="s">
        <v>10665</v>
      </c>
      <c r="AG7717">
        <v>3</v>
      </c>
      <c r="AH7717">
        <v>253.07999999999998</v>
      </c>
      <c r="AI7717" t="str">
        <f t="shared" si="240"/>
        <v>600-1000</v>
      </c>
      <c r="AJ7717">
        <f>COUNTIF($AI$9554:$AI$9600,Main_Table[[#This Row],[Bucket price]])</f>
        <v>0</v>
      </c>
      <c r="AK7717" t="str">
        <f t="shared" si="241"/>
        <v>2.1-3</v>
      </c>
      <c r="AL7717">
        <f>COUNTIF($AK$2:$AK$9600,Main_Table[[#This Row],[Rating range]])</f>
        <v>1891</v>
      </c>
    </row>
    <row r="7718" spans="1:38" x14ac:dyDescent="0.35">
      <c r="A7718">
        <v>311053</v>
      </c>
      <c r="B7718" t="s">
        <v>7785</v>
      </c>
      <c r="C7718">
        <v>1</v>
      </c>
      <c r="D7718" t="s">
        <v>7733</v>
      </c>
      <c r="E7718" t="s">
        <v>2</v>
      </c>
      <c r="F7718" t="s">
        <v>7759</v>
      </c>
      <c r="G7718">
        <v>77.305383500000005</v>
      </c>
      <c r="H7718">
        <v>28.490119799999999</v>
      </c>
      <c r="I7718" t="s">
        <v>3727</v>
      </c>
      <c r="J7718" t="s">
        <v>19</v>
      </c>
      <c r="K7718">
        <v>1.2E-2</v>
      </c>
      <c r="L7718" t="s">
        <v>61</v>
      </c>
      <c r="M7718" t="s">
        <v>61</v>
      </c>
      <c r="N7718" t="s">
        <v>61</v>
      </c>
      <c r="O7718" t="s">
        <v>61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2</v>
      </c>
      <c r="V7718">
        <v>7</v>
      </c>
      <c r="W7718">
        <v>2018</v>
      </c>
      <c r="X7718" t="s">
        <v>10681</v>
      </c>
      <c r="Y7718" t="s">
        <v>10610</v>
      </c>
      <c r="Z7718" t="s">
        <v>10787</v>
      </c>
      <c r="AA7718">
        <v>0</v>
      </c>
      <c r="AB7718" t="s">
        <v>10682</v>
      </c>
      <c r="AC7718">
        <v>30</v>
      </c>
      <c r="AD7718" t="s">
        <v>10663</v>
      </c>
      <c r="AE7718" t="s">
        <v>10683</v>
      </c>
      <c r="AF7718" t="s">
        <v>10665</v>
      </c>
      <c r="AG7718">
        <v>3.6</v>
      </c>
      <c r="AH7718">
        <v>303.69600000000003</v>
      </c>
      <c r="AI7718" t="str">
        <f t="shared" si="240"/>
        <v>300-600</v>
      </c>
      <c r="AJ7718">
        <f>COUNTIF($AI$9554:$AI$9600,Main_Table[[#This Row],[Bucket price]])</f>
        <v>0</v>
      </c>
      <c r="AK7718" t="str">
        <f t="shared" si="241"/>
        <v>2.1-3</v>
      </c>
      <c r="AL7718">
        <f>COUNTIF($AK$2:$AK$9600,Main_Table[[#This Row],[Rating range]])</f>
        <v>1891</v>
      </c>
    </row>
    <row r="7719" spans="1:38" x14ac:dyDescent="0.35">
      <c r="A7719">
        <v>309927</v>
      </c>
      <c r="B7719" t="s">
        <v>7786</v>
      </c>
      <c r="C7719">
        <v>1</v>
      </c>
      <c r="D7719" t="s">
        <v>7733</v>
      </c>
      <c r="E7719" t="s">
        <v>2</v>
      </c>
      <c r="F7719" t="s">
        <v>7787</v>
      </c>
      <c r="G7719">
        <v>77.291829199999995</v>
      </c>
      <c r="H7719">
        <v>28.492247299999999</v>
      </c>
      <c r="I7719" t="s">
        <v>509</v>
      </c>
      <c r="J7719" t="s">
        <v>19</v>
      </c>
      <c r="K7719">
        <v>1.2E-2</v>
      </c>
      <c r="L7719" t="s">
        <v>61</v>
      </c>
      <c r="M7719" t="s">
        <v>61</v>
      </c>
      <c r="N7719" t="s">
        <v>61</v>
      </c>
      <c r="O7719" t="s">
        <v>61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13</v>
      </c>
      <c r="V7719">
        <v>7</v>
      </c>
      <c r="W7719">
        <v>2016</v>
      </c>
      <c r="X7719" t="s">
        <v>10681</v>
      </c>
      <c r="Y7719" t="s">
        <v>10611</v>
      </c>
      <c r="Z7719" t="s">
        <v>10786</v>
      </c>
      <c r="AA7719">
        <v>3</v>
      </c>
      <c r="AB7719" t="s">
        <v>10753</v>
      </c>
      <c r="AC7719">
        <v>29</v>
      </c>
      <c r="AD7719" t="s">
        <v>10663</v>
      </c>
      <c r="AE7719" t="s">
        <v>10683</v>
      </c>
      <c r="AF7719" t="s">
        <v>10665</v>
      </c>
      <c r="AG7719">
        <v>3.6</v>
      </c>
      <c r="AH7719">
        <v>303.69600000000003</v>
      </c>
      <c r="AI7719" t="str">
        <f t="shared" si="240"/>
        <v>300-600</v>
      </c>
      <c r="AJ7719">
        <f>COUNTIF($AI$9554:$AI$9600,Main_Table[[#This Row],[Bucket price]])</f>
        <v>0</v>
      </c>
      <c r="AK7719" t="str">
        <f t="shared" si="241"/>
        <v>0-1</v>
      </c>
      <c r="AL7719">
        <f>COUNTIF($AK$2:$AK$9600,Main_Table[[#This Row],[Rating range]])</f>
        <v>2148</v>
      </c>
    </row>
    <row r="7720" spans="1:38" x14ac:dyDescent="0.35">
      <c r="A7720">
        <v>18472426</v>
      </c>
      <c r="B7720" t="s">
        <v>7788</v>
      </c>
      <c r="C7720">
        <v>1</v>
      </c>
      <c r="D7720" t="s">
        <v>7733</v>
      </c>
      <c r="E7720" t="s">
        <v>2</v>
      </c>
      <c r="F7720" t="s">
        <v>7789</v>
      </c>
      <c r="G7720">
        <v>77.287552399999996</v>
      </c>
      <c r="H7720">
        <v>28.394017099999999</v>
      </c>
      <c r="I7720" t="s">
        <v>325</v>
      </c>
      <c r="J7720" t="s">
        <v>19</v>
      </c>
      <c r="K7720">
        <v>1.2E-2</v>
      </c>
      <c r="L7720" t="s">
        <v>61</v>
      </c>
      <c r="M7720" t="s">
        <v>61</v>
      </c>
      <c r="N7720" t="s">
        <v>61</v>
      </c>
      <c r="O7720" t="s">
        <v>61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14</v>
      </c>
      <c r="V7720">
        <v>7</v>
      </c>
      <c r="W7720">
        <v>2018</v>
      </c>
      <c r="X7720" t="s">
        <v>10681</v>
      </c>
      <c r="Y7720" t="s">
        <v>10605</v>
      </c>
      <c r="Z7720" t="s">
        <v>10786</v>
      </c>
      <c r="AA7720">
        <v>6</v>
      </c>
      <c r="AB7720" t="s">
        <v>10682</v>
      </c>
      <c r="AC7720">
        <v>28</v>
      </c>
      <c r="AD7720" t="s">
        <v>10663</v>
      </c>
      <c r="AE7720" t="s">
        <v>10683</v>
      </c>
      <c r="AF7720" t="s">
        <v>10665</v>
      </c>
      <c r="AG7720">
        <v>6</v>
      </c>
      <c r="AH7720">
        <v>506.15999999999997</v>
      </c>
      <c r="AI7720" t="str">
        <f t="shared" si="240"/>
        <v>0-300</v>
      </c>
      <c r="AJ7720">
        <f>COUNTIF($AI$9554:$AI$9600,Main_Table[[#This Row],[Bucket price]])</f>
        <v>0</v>
      </c>
      <c r="AK7720" t="str">
        <f t="shared" si="241"/>
        <v>2.1-3</v>
      </c>
      <c r="AL7720">
        <f>COUNTIF($AK$2:$AK$9600,Main_Table[[#This Row],[Rating range]])</f>
        <v>1891</v>
      </c>
    </row>
    <row r="7721" spans="1:38" x14ac:dyDescent="0.35">
      <c r="A7721">
        <v>6025</v>
      </c>
      <c r="B7721" t="s">
        <v>7790</v>
      </c>
      <c r="C7721">
        <v>1</v>
      </c>
      <c r="D7721" t="s">
        <v>7733</v>
      </c>
      <c r="E7721" t="s">
        <v>2</v>
      </c>
      <c r="F7721" t="s">
        <v>7791</v>
      </c>
      <c r="G7721">
        <v>77.296945899999997</v>
      </c>
      <c r="H7721">
        <v>28.4292178</v>
      </c>
      <c r="I7721" t="s">
        <v>346</v>
      </c>
      <c r="J7721" t="s">
        <v>19</v>
      </c>
      <c r="K7721">
        <v>1.2E-2</v>
      </c>
      <c r="L7721" t="s">
        <v>61</v>
      </c>
      <c r="M7721" t="s">
        <v>61</v>
      </c>
      <c r="N7721" t="s">
        <v>61</v>
      </c>
      <c r="O7721" t="s">
        <v>61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1</v>
      </c>
      <c r="V7721">
        <v>7</v>
      </c>
      <c r="W7721">
        <v>2011</v>
      </c>
      <c r="X7721" t="s">
        <v>10681</v>
      </c>
      <c r="Y7721" t="s">
        <v>10607</v>
      </c>
      <c r="Z7721" t="s">
        <v>10786</v>
      </c>
      <c r="AA7721">
        <v>4</v>
      </c>
      <c r="AB7721" t="s">
        <v>10684</v>
      </c>
      <c r="AC7721">
        <v>30</v>
      </c>
      <c r="AD7721" t="s">
        <v>10663</v>
      </c>
      <c r="AE7721" t="s">
        <v>10683</v>
      </c>
      <c r="AF7721" t="s">
        <v>10665</v>
      </c>
      <c r="AG7721">
        <v>12</v>
      </c>
      <c r="AH7721">
        <v>1012.3199999999999</v>
      </c>
      <c r="AI7721" t="str">
        <f t="shared" si="240"/>
        <v>0-300</v>
      </c>
      <c r="AJ7721">
        <f>COUNTIF($AI$9554:$AI$9600,Main_Table[[#This Row],[Bucket price]])</f>
        <v>0</v>
      </c>
      <c r="AK7721" t="str">
        <f t="shared" si="241"/>
        <v>2.1-3</v>
      </c>
      <c r="AL7721">
        <f>COUNTIF($AK$2:$AK$9600,Main_Table[[#This Row],[Rating range]])</f>
        <v>1891</v>
      </c>
    </row>
    <row r="7722" spans="1:38" x14ac:dyDescent="0.35">
      <c r="A7722">
        <v>8326</v>
      </c>
      <c r="B7722" t="s">
        <v>7792</v>
      </c>
      <c r="C7722">
        <v>1</v>
      </c>
      <c r="D7722" t="s">
        <v>7733</v>
      </c>
      <c r="E7722" t="s">
        <v>2</v>
      </c>
      <c r="F7722" t="s">
        <v>6834</v>
      </c>
      <c r="G7722">
        <v>77.318483200000003</v>
      </c>
      <c r="H7722">
        <v>28.3719511</v>
      </c>
      <c r="I7722" t="s">
        <v>293</v>
      </c>
      <c r="J7722" t="s">
        <v>19</v>
      </c>
      <c r="K7722">
        <v>1.2E-2</v>
      </c>
      <c r="L7722" t="s">
        <v>61</v>
      </c>
      <c r="M7722" t="s">
        <v>61</v>
      </c>
      <c r="N7722" t="s">
        <v>61</v>
      </c>
      <c r="O7722" t="s">
        <v>61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14</v>
      </c>
      <c r="V7722">
        <v>7</v>
      </c>
      <c r="W7722">
        <v>2017</v>
      </c>
      <c r="X7722" t="s">
        <v>10681</v>
      </c>
      <c r="Y7722" t="s">
        <v>10609</v>
      </c>
      <c r="Z7722" t="s">
        <v>10786</v>
      </c>
      <c r="AA7722">
        <v>5</v>
      </c>
      <c r="AB7722" t="s">
        <v>10685</v>
      </c>
      <c r="AC7722">
        <v>28</v>
      </c>
      <c r="AD7722" t="s">
        <v>10663</v>
      </c>
      <c r="AE7722" t="s">
        <v>10683</v>
      </c>
      <c r="AF7722" t="s">
        <v>10665</v>
      </c>
      <c r="AG7722">
        <v>5.4</v>
      </c>
      <c r="AH7722">
        <v>455.54400000000004</v>
      </c>
      <c r="AI7722" t="str">
        <f t="shared" si="240"/>
        <v>300-600</v>
      </c>
      <c r="AJ7722">
        <f>COUNTIF($AI$9554:$AI$9600,Main_Table[[#This Row],[Bucket price]])</f>
        <v>0</v>
      </c>
      <c r="AK7722" t="str">
        <f t="shared" si="241"/>
        <v>0-1</v>
      </c>
      <c r="AL7722">
        <f>COUNTIF($AK$2:$AK$9600,Main_Table[[#This Row],[Rating range]])</f>
        <v>2148</v>
      </c>
    </row>
    <row r="7723" spans="1:38" x14ac:dyDescent="0.35">
      <c r="A7723">
        <v>18380180</v>
      </c>
      <c r="B7723" t="s">
        <v>7793</v>
      </c>
      <c r="C7723">
        <v>1</v>
      </c>
      <c r="D7723" t="s">
        <v>7733</v>
      </c>
      <c r="E7723" t="s">
        <v>2</v>
      </c>
      <c r="F7723" t="s">
        <v>6993</v>
      </c>
      <c r="G7723">
        <v>77.318577199999993</v>
      </c>
      <c r="H7723">
        <v>28.410708400000001</v>
      </c>
      <c r="I7723" t="s">
        <v>293</v>
      </c>
      <c r="J7723" t="s">
        <v>19</v>
      </c>
      <c r="K7723">
        <v>1.2E-2</v>
      </c>
      <c r="L7723" t="s">
        <v>61</v>
      </c>
      <c r="M7723" t="s">
        <v>61</v>
      </c>
      <c r="N7723" t="s">
        <v>61</v>
      </c>
      <c r="O7723" t="s">
        <v>61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</v>
      </c>
      <c r="V7723">
        <v>7</v>
      </c>
      <c r="W7723">
        <v>2011</v>
      </c>
      <c r="X7723" t="s">
        <v>10681</v>
      </c>
      <c r="Y7723" t="s">
        <v>10611</v>
      </c>
      <c r="Z7723" t="s">
        <v>10786</v>
      </c>
      <c r="AA7723">
        <v>3</v>
      </c>
      <c r="AB7723" t="s">
        <v>10684</v>
      </c>
      <c r="AC7723">
        <v>30</v>
      </c>
      <c r="AD7723" t="s">
        <v>10663</v>
      </c>
      <c r="AE7723" t="s">
        <v>10683</v>
      </c>
      <c r="AF7723" t="s">
        <v>10665</v>
      </c>
      <c r="AG7723">
        <v>4.8</v>
      </c>
      <c r="AH7723">
        <v>404.928</v>
      </c>
      <c r="AI7723" t="str">
        <f t="shared" si="240"/>
        <v>300-600</v>
      </c>
      <c r="AJ7723">
        <f>COUNTIF($AI$9554:$AI$9600,Main_Table[[#This Row],[Bucket price]])</f>
        <v>0</v>
      </c>
      <c r="AK7723" t="str">
        <f t="shared" si="241"/>
        <v>0-1</v>
      </c>
      <c r="AL7723">
        <f>COUNTIF($AK$2:$AK$9600,Main_Table[[#This Row],[Rating range]])</f>
        <v>2148</v>
      </c>
    </row>
    <row r="7724" spans="1:38" x14ac:dyDescent="0.35">
      <c r="A7724">
        <v>18241538</v>
      </c>
      <c r="B7724" t="s">
        <v>7794</v>
      </c>
      <c r="C7724">
        <v>1</v>
      </c>
      <c r="D7724" t="s">
        <v>7733</v>
      </c>
      <c r="E7724" t="s">
        <v>2</v>
      </c>
      <c r="F7724" t="s">
        <v>5871</v>
      </c>
      <c r="G7724">
        <v>0</v>
      </c>
      <c r="H7724">
        <v>0</v>
      </c>
      <c r="I7724" t="s">
        <v>3503</v>
      </c>
      <c r="J7724" t="s">
        <v>19</v>
      </c>
      <c r="K7724">
        <v>1.2E-2</v>
      </c>
      <c r="L7724" t="s">
        <v>61</v>
      </c>
      <c r="M7724" t="s">
        <v>61</v>
      </c>
      <c r="N7724" t="s">
        <v>61</v>
      </c>
      <c r="O7724" t="s">
        <v>61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18</v>
      </c>
      <c r="V7724">
        <v>7</v>
      </c>
      <c r="W7724">
        <v>2012</v>
      </c>
      <c r="X7724" t="s">
        <v>10681</v>
      </c>
      <c r="Y7724" t="s">
        <v>10611</v>
      </c>
      <c r="Z7724" t="s">
        <v>10786</v>
      </c>
      <c r="AA7724">
        <v>3</v>
      </c>
      <c r="AB7724" t="s">
        <v>10754</v>
      </c>
      <c r="AC7724">
        <v>29</v>
      </c>
      <c r="AD7724" t="s">
        <v>10663</v>
      </c>
      <c r="AE7724" t="s">
        <v>10683</v>
      </c>
      <c r="AF7724" t="s">
        <v>10665</v>
      </c>
      <c r="AG7724">
        <v>3</v>
      </c>
      <c r="AH7724">
        <v>253.07999999999998</v>
      </c>
      <c r="AI7724" t="str">
        <f t="shared" si="240"/>
        <v>0-300</v>
      </c>
      <c r="AJ7724">
        <f>COUNTIF($AI$9554:$AI$9600,Main_Table[[#This Row],[Bucket price]])</f>
        <v>0</v>
      </c>
      <c r="AK7724" t="str">
        <f t="shared" si="241"/>
        <v>0-1</v>
      </c>
      <c r="AL7724">
        <f>COUNTIF($AK$2:$AK$9600,Main_Table[[#This Row],[Rating range]])</f>
        <v>2148</v>
      </c>
    </row>
    <row r="7725" spans="1:38" x14ac:dyDescent="0.35">
      <c r="A7725">
        <v>18433879</v>
      </c>
      <c r="B7725" t="s">
        <v>7416</v>
      </c>
      <c r="C7725">
        <v>1</v>
      </c>
      <c r="D7725" t="s">
        <v>7733</v>
      </c>
      <c r="E7725" t="s">
        <v>2</v>
      </c>
      <c r="F7725" t="s">
        <v>5871</v>
      </c>
      <c r="G7725">
        <v>77.300222300000001</v>
      </c>
      <c r="H7725">
        <v>28.426341699999998</v>
      </c>
      <c r="I7725" t="s">
        <v>305</v>
      </c>
      <c r="J7725" t="s">
        <v>19</v>
      </c>
      <c r="K7725">
        <v>1.2E-2</v>
      </c>
      <c r="L7725" t="s">
        <v>61</v>
      </c>
      <c r="M7725" t="s">
        <v>61</v>
      </c>
      <c r="N7725" t="s">
        <v>61</v>
      </c>
      <c r="O7725" t="s">
        <v>61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1</v>
      </c>
      <c r="V7725">
        <v>7</v>
      </c>
      <c r="W7725">
        <v>2014</v>
      </c>
      <c r="X7725" t="s">
        <v>10681</v>
      </c>
      <c r="Y7725" t="s">
        <v>10606</v>
      </c>
      <c r="Z7725" t="s">
        <v>10786</v>
      </c>
      <c r="AA7725">
        <v>2</v>
      </c>
      <c r="AB7725" t="s">
        <v>10687</v>
      </c>
      <c r="AC7725">
        <v>27</v>
      </c>
      <c r="AD7725" t="s">
        <v>10663</v>
      </c>
      <c r="AE7725" t="s">
        <v>10683</v>
      </c>
      <c r="AF7725" t="s">
        <v>10665</v>
      </c>
      <c r="AG7725">
        <v>3.6</v>
      </c>
      <c r="AH7725">
        <v>303.69600000000003</v>
      </c>
      <c r="AI7725" t="str">
        <f t="shared" si="240"/>
        <v>300-600</v>
      </c>
      <c r="AJ7725">
        <f>COUNTIF($AI$9554:$AI$9600,Main_Table[[#This Row],[Bucket price]])</f>
        <v>0</v>
      </c>
      <c r="AK7725" t="str">
        <f t="shared" si="241"/>
        <v>0-1</v>
      </c>
      <c r="AL7725">
        <f>COUNTIF($AK$2:$AK$9600,Main_Table[[#This Row],[Rating range]])</f>
        <v>2148</v>
      </c>
    </row>
    <row r="7726" spans="1:38" x14ac:dyDescent="0.35">
      <c r="A7726">
        <v>18471284</v>
      </c>
      <c r="B7726" t="s">
        <v>7795</v>
      </c>
      <c r="C7726">
        <v>1</v>
      </c>
      <c r="D7726" t="s">
        <v>7733</v>
      </c>
      <c r="E7726" t="s">
        <v>2</v>
      </c>
      <c r="F7726" t="s">
        <v>7774</v>
      </c>
      <c r="G7726">
        <v>77.3060306</v>
      </c>
      <c r="H7726">
        <v>28.474912700000001</v>
      </c>
      <c r="I7726" t="s">
        <v>325</v>
      </c>
      <c r="J7726" t="s">
        <v>19</v>
      </c>
      <c r="K7726">
        <v>1.2E-2</v>
      </c>
      <c r="L7726" t="s">
        <v>61</v>
      </c>
      <c r="M7726" t="s">
        <v>61</v>
      </c>
      <c r="N7726" t="s">
        <v>61</v>
      </c>
      <c r="O7726" t="s">
        <v>61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3</v>
      </c>
      <c r="V7726">
        <v>7</v>
      </c>
      <c r="W7726">
        <v>2012</v>
      </c>
      <c r="X7726" t="s">
        <v>10681</v>
      </c>
      <c r="Y7726" t="s">
        <v>10608</v>
      </c>
      <c r="Z7726" t="s">
        <v>10786</v>
      </c>
      <c r="AA7726">
        <v>1</v>
      </c>
      <c r="AB7726" t="s">
        <v>10754</v>
      </c>
      <c r="AC7726">
        <v>30</v>
      </c>
      <c r="AD7726" t="s">
        <v>10663</v>
      </c>
      <c r="AE7726" t="s">
        <v>10683</v>
      </c>
      <c r="AF7726" t="s">
        <v>10665</v>
      </c>
      <c r="AG7726">
        <v>6</v>
      </c>
      <c r="AH7726">
        <v>506.15999999999997</v>
      </c>
      <c r="AI7726" t="str">
        <f t="shared" si="240"/>
        <v>300-600</v>
      </c>
      <c r="AJ7726">
        <f>COUNTIF($AI$9554:$AI$9600,Main_Table[[#This Row],[Bucket price]])</f>
        <v>0</v>
      </c>
      <c r="AK7726" t="str">
        <f t="shared" si="241"/>
        <v>2.1-3</v>
      </c>
      <c r="AL7726">
        <f>COUNTIF($AK$2:$AK$9600,Main_Table[[#This Row],[Rating range]])</f>
        <v>1891</v>
      </c>
    </row>
    <row r="7727" spans="1:38" x14ac:dyDescent="0.35">
      <c r="A7727">
        <v>5010</v>
      </c>
      <c r="B7727" t="s">
        <v>7796</v>
      </c>
      <c r="C7727">
        <v>1</v>
      </c>
      <c r="D7727" t="s">
        <v>7733</v>
      </c>
      <c r="E7727" t="s">
        <v>2</v>
      </c>
      <c r="F7727" t="s">
        <v>6998</v>
      </c>
      <c r="G7727">
        <v>77.311550600000004</v>
      </c>
      <c r="H7727">
        <v>28.480418799999999</v>
      </c>
      <c r="I7727" t="s">
        <v>60</v>
      </c>
      <c r="J7727" t="s">
        <v>19</v>
      </c>
      <c r="K7727">
        <v>1.2E-2</v>
      </c>
      <c r="L7727" t="s">
        <v>61</v>
      </c>
      <c r="M7727" t="s">
        <v>61</v>
      </c>
      <c r="N7727" t="s">
        <v>61</v>
      </c>
      <c r="O7727" t="s">
        <v>61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2</v>
      </c>
      <c r="V7727">
        <v>7</v>
      </c>
      <c r="W7727">
        <v>2016</v>
      </c>
      <c r="X7727" t="s">
        <v>10681</v>
      </c>
      <c r="Y7727" t="s">
        <v>10609</v>
      </c>
      <c r="Z7727" t="s">
        <v>10786</v>
      </c>
      <c r="AA7727">
        <v>5</v>
      </c>
      <c r="AB7727" t="s">
        <v>10753</v>
      </c>
      <c r="AC7727">
        <v>30</v>
      </c>
      <c r="AD7727" t="s">
        <v>10663</v>
      </c>
      <c r="AE7727" t="s">
        <v>10683</v>
      </c>
      <c r="AF7727" t="s">
        <v>10665</v>
      </c>
      <c r="AG7727">
        <v>6</v>
      </c>
      <c r="AH7727">
        <v>506.15999999999997</v>
      </c>
      <c r="AI7727" t="str">
        <f t="shared" si="240"/>
        <v>300-600</v>
      </c>
      <c r="AJ7727">
        <f>COUNTIF($AI$9554:$AI$9600,Main_Table[[#This Row],[Bucket price]])</f>
        <v>0</v>
      </c>
      <c r="AK7727" t="str">
        <f t="shared" si="241"/>
        <v>0-1</v>
      </c>
      <c r="AL7727">
        <f>COUNTIF($AK$2:$AK$9600,Main_Table[[#This Row],[Rating range]])</f>
        <v>2148</v>
      </c>
    </row>
    <row r="7728" spans="1:38" x14ac:dyDescent="0.35">
      <c r="A7728">
        <v>18471285</v>
      </c>
      <c r="B7728" t="s">
        <v>950</v>
      </c>
      <c r="C7728">
        <v>1</v>
      </c>
      <c r="D7728" t="s">
        <v>7733</v>
      </c>
      <c r="E7728" t="s">
        <v>2</v>
      </c>
      <c r="F7728" t="s">
        <v>6954</v>
      </c>
      <c r="G7728">
        <v>77.267050499999996</v>
      </c>
      <c r="H7728">
        <v>28.395975799999999</v>
      </c>
      <c r="I7728" t="s">
        <v>951</v>
      </c>
      <c r="J7728" t="s">
        <v>19</v>
      </c>
      <c r="K7728">
        <v>1.2E-2</v>
      </c>
      <c r="L7728" t="s">
        <v>61</v>
      </c>
      <c r="M7728" t="s">
        <v>61</v>
      </c>
      <c r="N7728" t="s">
        <v>61</v>
      </c>
      <c r="O7728" t="s">
        <v>61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1</v>
      </c>
      <c r="V7728">
        <v>7</v>
      </c>
      <c r="W7728">
        <v>2016</v>
      </c>
      <c r="X7728" t="s">
        <v>10681</v>
      </c>
      <c r="Y7728" t="s">
        <v>10607</v>
      </c>
      <c r="Z7728" t="s">
        <v>10786</v>
      </c>
      <c r="AA7728">
        <v>4</v>
      </c>
      <c r="AB7728" t="s">
        <v>10753</v>
      </c>
      <c r="AC7728">
        <v>30</v>
      </c>
      <c r="AD7728" t="s">
        <v>10663</v>
      </c>
      <c r="AE7728" t="s">
        <v>10683</v>
      </c>
      <c r="AF7728" t="s">
        <v>10665</v>
      </c>
      <c r="AG7728">
        <v>1.8</v>
      </c>
      <c r="AH7728">
        <v>151.84800000000001</v>
      </c>
      <c r="AI7728" t="str">
        <f t="shared" si="240"/>
        <v>300-600</v>
      </c>
      <c r="AJ7728">
        <f>COUNTIF($AI$9554:$AI$9600,Main_Table[[#This Row],[Bucket price]])</f>
        <v>0</v>
      </c>
      <c r="AK7728" t="str">
        <f t="shared" si="241"/>
        <v>2.1-3</v>
      </c>
      <c r="AL7728">
        <f>COUNTIF($AK$2:$AK$9600,Main_Table[[#This Row],[Rating range]])</f>
        <v>1891</v>
      </c>
    </row>
    <row r="7729" spans="1:38" x14ac:dyDescent="0.35">
      <c r="A7729">
        <v>18429393</v>
      </c>
      <c r="B7729" t="s">
        <v>7797</v>
      </c>
      <c r="C7729">
        <v>1</v>
      </c>
      <c r="D7729" t="s">
        <v>7733</v>
      </c>
      <c r="E7729" t="s">
        <v>2</v>
      </c>
      <c r="F7729" t="s">
        <v>7755</v>
      </c>
      <c r="G7729">
        <v>77.342313009999998</v>
      </c>
      <c r="H7729">
        <v>28.41226833</v>
      </c>
      <c r="I7729" t="s">
        <v>293</v>
      </c>
      <c r="J7729" t="s">
        <v>19</v>
      </c>
      <c r="K7729">
        <v>1.2E-2</v>
      </c>
      <c r="L7729" t="s">
        <v>61</v>
      </c>
      <c r="M7729" t="s">
        <v>61</v>
      </c>
      <c r="N7729" t="s">
        <v>61</v>
      </c>
      <c r="O7729" t="s">
        <v>61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18</v>
      </c>
      <c r="V7729">
        <v>7</v>
      </c>
      <c r="W7729">
        <v>2016</v>
      </c>
      <c r="X7729" t="s">
        <v>10681</v>
      </c>
      <c r="Y7729" t="s">
        <v>10608</v>
      </c>
      <c r="Z7729" t="s">
        <v>10786</v>
      </c>
      <c r="AA7729">
        <v>1</v>
      </c>
      <c r="AB7729" t="s">
        <v>10753</v>
      </c>
      <c r="AC7729">
        <v>30</v>
      </c>
      <c r="AD7729" t="s">
        <v>10663</v>
      </c>
      <c r="AE7729" t="s">
        <v>10683</v>
      </c>
      <c r="AF7729" t="s">
        <v>10665</v>
      </c>
      <c r="AG7729">
        <v>6</v>
      </c>
      <c r="AH7729">
        <v>506.15999999999997</v>
      </c>
      <c r="AI7729" t="str">
        <f t="shared" si="240"/>
        <v>300-600</v>
      </c>
      <c r="AJ7729">
        <f>COUNTIF($AI$9554:$AI$9600,Main_Table[[#This Row],[Bucket price]])</f>
        <v>0</v>
      </c>
      <c r="AK7729" t="str">
        <f t="shared" si="241"/>
        <v>2.1-3</v>
      </c>
      <c r="AL7729">
        <f>COUNTIF($AK$2:$AK$9600,Main_Table[[#This Row],[Rating range]])</f>
        <v>1891</v>
      </c>
    </row>
    <row r="7730" spans="1:38" x14ac:dyDescent="0.35">
      <c r="A7730">
        <v>18241905</v>
      </c>
      <c r="B7730" t="s">
        <v>7798</v>
      </c>
      <c r="C7730">
        <v>1</v>
      </c>
      <c r="D7730" t="s">
        <v>7733</v>
      </c>
      <c r="E7730" t="s">
        <v>2</v>
      </c>
      <c r="F7730" t="s">
        <v>7755</v>
      </c>
      <c r="G7730">
        <v>77.340927199999996</v>
      </c>
      <c r="H7730">
        <v>28.408105599999999</v>
      </c>
      <c r="I7730" t="s">
        <v>2939</v>
      </c>
      <c r="J7730" t="s">
        <v>19</v>
      </c>
      <c r="K7730">
        <v>1.2E-2</v>
      </c>
      <c r="L7730" t="s">
        <v>61</v>
      </c>
      <c r="M7730" t="s">
        <v>61</v>
      </c>
      <c r="N7730" t="s">
        <v>61</v>
      </c>
      <c r="O7730" t="s">
        <v>61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9</v>
      </c>
      <c r="V7730">
        <v>7</v>
      </c>
      <c r="W7730">
        <v>2011</v>
      </c>
      <c r="X7730" t="s">
        <v>10681</v>
      </c>
      <c r="Y7730" t="s">
        <v>10605</v>
      </c>
      <c r="Z7730" t="s">
        <v>10786</v>
      </c>
      <c r="AA7730">
        <v>6</v>
      </c>
      <c r="AB7730" t="s">
        <v>10684</v>
      </c>
      <c r="AC7730">
        <v>28</v>
      </c>
      <c r="AD7730" t="s">
        <v>10663</v>
      </c>
      <c r="AE7730" t="s">
        <v>10683</v>
      </c>
      <c r="AF7730" t="s">
        <v>10665</v>
      </c>
      <c r="AG7730">
        <v>5.4</v>
      </c>
      <c r="AH7730">
        <v>455.54400000000004</v>
      </c>
      <c r="AI7730" t="str">
        <f t="shared" si="240"/>
        <v>0-300</v>
      </c>
      <c r="AJ7730">
        <f>COUNTIF($AI$9554:$AI$9600,Main_Table[[#This Row],[Bucket price]])</f>
        <v>0</v>
      </c>
      <c r="AK7730" t="str">
        <f t="shared" si="241"/>
        <v>3.1-4</v>
      </c>
      <c r="AL7730">
        <f>COUNTIF($AK$2:$AK$9600,Main_Table[[#This Row],[Rating range]])</f>
        <v>4388</v>
      </c>
    </row>
    <row r="7731" spans="1:38" x14ac:dyDescent="0.35">
      <c r="A7731">
        <v>18363078</v>
      </c>
      <c r="B7731" t="s">
        <v>7799</v>
      </c>
      <c r="C7731">
        <v>1</v>
      </c>
      <c r="D7731" t="s">
        <v>7733</v>
      </c>
      <c r="E7731" t="s">
        <v>2</v>
      </c>
      <c r="F7731" t="s">
        <v>7755</v>
      </c>
      <c r="G7731">
        <v>77.342321799999993</v>
      </c>
      <c r="H7731">
        <v>28.406740200000002</v>
      </c>
      <c r="I7731" t="s">
        <v>325</v>
      </c>
      <c r="J7731" t="s">
        <v>19</v>
      </c>
      <c r="K7731">
        <v>1.2E-2</v>
      </c>
      <c r="L7731" t="s">
        <v>61</v>
      </c>
      <c r="M7731" t="s">
        <v>65</v>
      </c>
      <c r="N7731" t="s">
        <v>61</v>
      </c>
      <c r="O7731" t="s">
        <v>61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12</v>
      </c>
      <c r="V7731">
        <v>7</v>
      </c>
      <c r="W7731">
        <v>2017</v>
      </c>
      <c r="X7731" t="s">
        <v>10681</v>
      </c>
      <c r="Y7731" t="s">
        <v>10611</v>
      </c>
      <c r="Z7731" t="s">
        <v>10786</v>
      </c>
      <c r="AA7731">
        <v>3</v>
      </c>
      <c r="AB7731" t="s">
        <v>10685</v>
      </c>
      <c r="AC7731">
        <v>28</v>
      </c>
      <c r="AD7731" t="s">
        <v>10663</v>
      </c>
      <c r="AE7731" t="s">
        <v>10683</v>
      </c>
      <c r="AF7731" t="s">
        <v>10665</v>
      </c>
      <c r="AG7731">
        <v>7.2</v>
      </c>
      <c r="AH7731">
        <v>607.39200000000005</v>
      </c>
      <c r="AI7731" t="str">
        <f t="shared" si="240"/>
        <v>0-300</v>
      </c>
      <c r="AJ7731">
        <f>COUNTIF($AI$9554:$AI$9600,Main_Table[[#This Row],[Bucket price]])</f>
        <v>0</v>
      </c>
      <c r="AK7731" t="str">
        <f t="shared" si="241"/>
        <v>2.1-3</v>
      </c>
      <c r="AL7731">
        <f>COUNTIF($AK$2:$AK$9600,Main_Table[[#This Row],[Rating range]])</f>
        <v>1891</v>
      </c>
    </row>
    <row r="7732" spans="1:38" x14ac:dyDescent="0.35">
      <c r="A7732">
        <v>18477428</v>
      </c>
      <c r="B7732" t="s">
        <v>7800</v>
      </c>
      <c r="C7732">
        <v>1</v>
      </c>
      <c r="D7732" t="s">
        <v>7733</v>
      </c>
      <c r="E7732" t="s">
        <v>2</v>
      </c>
      <c r="F7732" t="s">
        <v>7757</v>
      </c>
      <c r="G7732">
        <v>0</v>
      </c>
      <c r="H7732">
        <v>0</v>
      </c>
      <c r="I7732" t="s">
        <v>346</v>
      </c>
      <c r="J7732" t="s">
        <v>19</v>
      </c>
      <c r="K7732">
        <v>1.2E-2</v>
      </c>
      <c r="L7732" t="s">
        <v>61</v>
      </c>
      <c r="M7732" t="s">
        <v>61</v>
      </c>
      <c r="N7732" t="s">
        <v>61</v>
      </c>
      <c r="O7732" t="s">
        <v>61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13</v>
      </c>
      <c r="V7732">
        <v>7</v>
      </c>
      <c r="W7732">
        <v>2011</v>
      </c>
      <c r="X7732" t="s">
        <v>10681</v>
      </c>
      <c r="Y7732" t="s">
        <v>10611</v>
      </c>
      <c r="Z7732" t="s">
        <v>10786</v>
      </c>
      <c r="AA7732">
        <v>3</v>
      </c>
      <c r="AB7732" t="s">
        <v>10684</v>
      </c>
      <c r="AC7732">
        <v>29</v>
      </c>
      <c r="AD7732" t="s">
        <v>10663</v>
      </c>
      <c r="AE7732" t="s">
        <v>10683</v>
      </c>
      <c r="AF7732" t="s">
        <v>10665</v>
      </c>
      <c r="AG7732">
        <v>4.8</v>
      </c>
      <c r="AH7732">
        <v>404.928</v>
      </c>
      <c r="AI7732" t="str">
        <f t="shared" si="240"/>
        <v>300-600</v>
      </c>
      <c r="AJ7732">
        <f>COUNTIF($AI$9554:$AI$9600,Main_Table[[#This Row],[Bucket price]])</f>
        <v>0</v>
      </c>
      <c r="AK7732" t="str">
        <f t="shared" si="241"/>
        <v>0-1</v>
      </c>
      <c r="AL7732">
        <f>COUNTIF($AK$2:$AK$9600,Main_Table[[#This Row],[Rating range]])</f>
        <v>2148</v>
      </c>
    </row>
    <row r="7733" spans="1:38" x14ac:dyDescent="0.35">
      <c r="A7733">
        <v>18460293</v>
      </c>
      <c r="B7733" t="s">
        <v>7801</v>
      </c>
      <c r="C7733">
        <v>1</v>
      </c>
      <c r="D7733" t="s">
        <v>7733</v>
      </c>
      <c r="E7733" t="s">
        <v>2</v>
      </c>
      <c r="F7733" t="s">
        <v>7757</v>
      </c>
      <c r="G7733">
        <v>77.284716799999998</v>
      </c>
      <c r="H7733">
        <v>28.4609545</v>
      </c>
      <c r="I7733" t="s">
        <v>1518</v>
      </c>
      <c r="J7733" t="s">
        <v>19</v>
      </c>
      <c r="K7733">
        <v>1.2E-2</v>
      </c>
      <c r="L7733" t="s">
        <v>61</v>
      </c>
      <c r="M7733" t="s">
        <v>61</v>
      </c>
      <c r="N7733" t="s">
        <v>61</v>
      </c>
      <c r="O7733" t="s">
        <v>61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6</v>
      </c>
      <c r="V7733">
        <v>7</v>
      </c>
      <c r="W7733">
        <v>2015</v>
      </c>
      <c r="X7733" t="s">
        <v>10681</v>
      </c>
      <c r="Y7733" t="s">
        <v>10608</v>
      </c>
      <c r="Z7733" t="s">
        <v>10786</v>
      </c>
      <c r="AA7733">
        <v>1</v>
      </c>
      <c r="AB7733" t="s">
        <v>10755</v>
      </c>
      <c r="AC7733">
        <v>28</v>
      </c>
      <c r="AD7733" t="s">
        <v>10663</v>
      </c>
      <c r="AE7733" t="s">
        <v>10683</v>
      </c>
      <c r="AF7733" t="s">
        <v>10665</v>
      </c>
      <c r="AG7733">
        <v>6</v>
      </c>
      <c r="AH7733">
        <v>506.15999999999997</v>
      </c>
      <c r="AI7733" t="str">
        <f t="shared" si="240"/>
        <v>0-300</v>
      </c>
      <c r="AJ7733">
        <f>COUNTIF($AI$9554:$AI$9600,Main_Table[[#This Row],[Bucket price]])</f>
        <v>0</v>
      </c>
      <c r="AK7733" t="str">
        <f t="shared" si="241"/>
        <v>0-1</v>
      </c>
      <c r="AL7733">
        <f>COUNTIF($AK$2:$AK$9600,Main_Table[[#This Row],[Rating range]])</f>
        <v>2148</v>
      </c>
    </row>
    <row r="7734" spans="1:38" x14ac:dyDescent="0.35">
      <c r="A7734">
        <v>9496</v>
      </c>
      <c r="B7734" t="s">
        <v>7802</v>
      </c>
      <c r="C7734">
        <v>1</v>
      </c>
      <c r="D7734" t="s">
        <v>7733</v>
      </c>
      <c r="E7734" t="s">
        <v>2</v>
      </c>
      <c r="F7734" t="s">
        <v>7757</v>
      </c>
      <c r="G7734">
        <v>77.296547219999994</v>
      </c>
      <c r="H7734">
        <v>28.49710833</v>
      </c>
      <c r="I7734" t="s">
        <v>481</v>
      </c>
      <c r="J7734" t="s">
        <v>19</v>
      </c>
      <c r="K7734">
        <v>1.2E-2</v>
      </c>
      <c r="L7734" t="s">
        <v>61</v>
      </c>
      <c r="M7734" t="s">
        <v>61</v>
      </c>
      <c r="N7734" t="s">
        <v>61</v>
      </c>
      <c r="O7734" t="s">
        <v>61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5</v>
      </c>
      <c r="V7734">
        <v>7</v>
      </c>
      <c r="W7734">
        <v>2016</v>
      </c>
      <c r="X7734" t="s">
        <v>10681</v>
      </c>
      <c r="Y7734" t="s">
        <v>10608</v>
      </c>
      <c r="Z7734" t="s">
        <v>10786</v>
      </c>
      <c r="AA7734">
        <v>1</v>
      </c>
      <c r="AB7734" t="s">
        <v>10753</v>
      </c>
      <c r="AC7734">
        <v>31</v>
      </c>
      <c r="AD7734" t="s">
        <v>10663</v>
      </c>
      <c r="AE7734" t="s">
        <v>10683</v>
      </c>
      <c r="AF7734" t="s">
        <v>10665</v>
      </c>
      <c r="AG7734">
        <v>1.2</v>
      </c>
      <c r="AH7734">
        <v>101.232</v>
      </c>
      <c r="AI7734" t="str">
        <f t="shared" si="240"/>
        <v>300-600</v>
      </c>
      <c r="AJ7734">
        <f>COUNTIF($AI$9554:$AI$9600,Main_Table[[#This Row],[Bucket price]])</f>
        <v>0</v>
      </c>
      <c r="AK7734" t="str">
        <f t="shared" si="241"/>
        <v>2.1-3</v>
      </c>
      <c r="AL7734">
        <f>COUNTIF($AK$2:$AK$9600,Main_Table[[#This Row],[Rating range]])</f>
        <v>1891</v>
      </c>
    </row>
    <row r="7735" spans="1:38" x14ac:dyDescent="0.35">
      <c r="A7735">
        <v>301731</v>
      </c>
      <c r="B7735" t="s">
        <v>7803</v>
      </c>
      <c r="C7735">
        <v>1</v>
      </c>
      <c r="D7735" t="s">
        <v>7733</v>
      </c>
      <c r="E7735" t="s">
        <v>2</v>
      </c>
      <c r="F7735" t="s">
        <v>7759</v>
      </c>
      <c r="G7735">
        <v>77.305744599999997</v>
      </c>
      <c r="H7735">
        <v>28.490062000000002</v>
      </c>
      <c r="I7735" t="s">
        <v>346</v>
      </c>
      <c r="J7735" t="s">
        <v>19</v>
      </c>
      <c r="K7735">
        <v>1.2E-2</v>
      </c>
      <c r="L7735" t="s">
        <v>61</v>
      </c>
      <c r="M7735" t="s">
        <v>61</v>
      </c>
      <c r="N7735" t="s">
        <v>61</v>
      </c>
      <c r="O7735" t="s">
        <v>61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</v>
      </c>
      <c r="V7735">
        <v>6</v>
      </c>
      <c r="W7735">
        <v>2016</v>
      </c>
      <c r="X7735" t="s">
        <v>10688</v>
      </c>
      <c r="Y7735" t="s">
        <v>10607</v>
      </c>
      <c r="Z7735" t="s">
        <v>10786</v>
      </c>
      <c r="AA7735">
        <v>4</v>
      </c>
      <c r="AB7735" t="s">
        <v>10756</v>
      </c>
      <c r="AC7735">
        <v>23</v>
      </c>
      <c r="AD7735" t="s">
        <v>10690</v>
      </c>
      <c r="AE7735" t="s">
        <v>10691</v>
      </c>
      <c r="AF7735" t="s">
        <v>10692</v>
      </c>
      <c r="AG7735">
        <v>1.2</v>
      </c>
      <c r="AH7735">
        <v>101.232</v>
      </c>
      <c r="AI7735" t="str">
        <f t="shared" si="240"/>
        <v>300-600</v>
      </c>
      <c r="AJ7735">
        <f>COUNTIF($AI$9554:$AI$9600,Main_Table[[#This Row],[Bucket price]])</f>
        <v>0</v>
      </c>
      <c r="AK7735" t="str">
        <f t="shared" si="241"/>
        <v>2.1-3</v>
      </c>
      <c r="AL7735">
        <f>COUNTIF($AK$2:$AK$9600,Main_Table[[#This Row],[Rating range]])</f>
        <v>1891</v>
      </c>
    </row>
    <row r="7736" spans="1:38" x14ac:dyDescent="0.35">
      <c r="A7736">
        <v>309936</v>
      </c>
      <c r="B7736" t="s">
        <v>636</v>
      </c>
      <c r="C7736">
        <v>1</v>
      </c>
      <c r="D7736" t="s">
        <v>7733</v>
      </c>
      <c r="E7736" t="s">
        <v>2</v>
      </c>
      <c r="F7736" t="s">
        <v>7787</v>
      </c>
      <c r="G7736">
        <v>77.290527600000004</v>
      </c>
      <c r="H7736">
        <v>28.4946804</v>
      </c>
      <c r="I7736" t="s">
        <v>637</v>
      </c>
      <c r="J7736" t="s">
        <v>19</v>
      </c>
      <c r="K7736">
        <v>1.2E-2</v>
      </c>
      <c r="L7736" t="s">
        <v>61</v>
      </c>
      <c r="M7736" t="s">
        <v>61</v>
      </c>
      <c r="N7736" t="s">
        <v>61</v>
      </c>
      <c r="O7736" t="s">
        <v>61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5</v>
      </c>
      <c r="V7736">
        <v>6</v>
      </c>
      <c r="W7736">
        <v>2012</v>
      </c>
      <c r="X7736" t="s">
        <v>10688</v>
      </c>
      <c r="Y7736" t="s">
        <v>10608</v>
      </c>
      <c r="Z7736" t="s">
        <v>10786</v>
      </c>
      <c r="AA7736">
        <v>1</v>
      </c>
      <c r="AB7736" t="s">
        <v>10697</v>
      </c>
      <c r="AC7736">
        <v>26</v>
      </c>
      <c r="AD7736" t="s">
        <v>10690</v>
      </c>
      <c r="AE7736" t="s">
        <v>10691</v>
      </c>
      <c r="AF7736" t="s">
        <v>10692</v>
      </c>
      <c r="AG7736">
        <v>4.2</v>
      </c>
      <c r="AH7736">
        <v>354.31200000000001</v>
      </c>
      <c r="AI7736" t="str">
        <f t="shared" si="240"/>
        <v>0-300</v>
      </c>
      <c r="AJ7736">
        <f>COUNTIF($AI$9554:$AI$9600,Main_Table[[#This Row],[Bucket price]])</f>
        <v>0</v>
      </c>
      <c r="AK7736" t="str">
        <f t="shared" si="241"/>
        <v>2.1-3</v>
      </c>
      <c r="AL7736">
        <f>COUNTIF($AK$2:$AK$9600,Main_Table[[#This Row],[Rating range]])</f>
        <v>1891</v>
      </c>
    </row>
    <row r="7737" spans="1:38" x14ac:dyDescent="0.35">
      <c r="A7737">
        <v>308082</v>
      </c>
      <c r="B7737" t="s">
        <v>7740</v>
      </c>
      <c r="C7737">
        <v>1</v>
      </c>
      <c r="D7737" t="s">
        <v>7733</v>
      </c>
      <c r="E7737" t="s">
        <v>2</v>
      </c>
      <c r="F7737" t="s">
        <v>7737</v>
      </c>
      <c r="G7737">
        <v>77.313012700000002</v>
      </c>
      <c r="H7737">
        <v>28.397979400000001</v>
      </c>
      <c r="I7737" t="s">
        <v>319</v>
      </c>
      <c r="J7737" t="s">
        <v>19</v>
      </c>
      <c r="K7737">
        <v>1.2E-2</v>
      </c>
      <c r="L7737" t="s">
        <v>61</v>
      </c>
      <c r="M7737" t="s">
        <v>65</v>
      </c>
      <c r="N7737" t="s">
        <v>61</v>
      </c>
      <c r="O7737" t="s">
        <v>61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1</v>
      </c>
      <c r="V7737">
        <v>6</v>
      </c>
      <c r="W7737">
        <v>2017</v>
      </c>
      <c r="X7737" t="s">
        <v>10688</v>
      </c>
      <c r="Y7737" t="s">
        <v>10607</v>
      </c>
      <c r="Z7737" t="s">
        <v>10786</v>
      </c>
      <c r="AA7737">
        <v>4</v>
      </c>
      <c r="AB7737" t="s">
        <v>10695</v>
      </c>
      <c r="AC7737">
        <v>22</v>
      </c>
      <c r="AD7737" t="s">
        <v>10690</v>
      </c>
      <c r="AE7737" t="s">
        <v>10691</v>
      </c>
      <c r="AF7737" t="s">
        <v>10692</v>
      </c>
      <c r="AG7737">
        <v>2.4</v>
      </c>
      <c r="AH7737">
        <v>202.464</v>
      </c>
      <c r="AI7737" t="str">
        <f t="shared" si="240"/>
        <v>600-1000</v>
      </c>
      <c r="AJ7737">
        <f>COUNTIF($AI$9554:$AI$9600,Main_Table[[#This Row],[Bucket price]])</f>
        <v>0</v>
      </c>
      <c r="AK7737" t="str">
        <f t="shared" si="241"/>
        <v>2.1-3</v>
      </c>
      <c r="AL7737">
        <f>COUNTIF($AK$2:$AK$9600,Main_Table[[#This Row],[Rating range]])</f>
        <v>1891</v>
      </c>
    </row>
    <row r="7738" spans="1:38" x14ac:dyDescent="0.35">
      <c r="A7738">
        <v>18279477</v>
      </c>
      <c r="B7738" t="s">
        <v>7740</v>
      </c>
      <c r="C7738">
        <v>1</v>
      </c>
      <c r="D7738" t="s">
        <v>7733</v>
      </c>
      <c r="E7738" t="s">
        <v>2</v>
      </c>
      <c r="F7738" t="s">
        <v>6915</v>
      </c>
      <c r="G7738">
        <v>77.329160900000005</v>
      </c>
      <c r="H7738">
        <v>28.375486299999999</v>
      </c>
      <c r="I7738" t="s">
        <v>293</v>
      </c>
      <c r="J7738" t="s">
        <v>19</v>
      </c>
      <c r="K7738">
        <v>1.2E-2</v>
      </c>
      <c r="L7738" t="s">
        <v>61</v>
      </c>
      <c r="M7738" t="s">
        <v>61</v>
      </c>
      <c r="N7738" t="s">
        <v>61</v>
      </c>
      <c r="O7738" t="s">
        <v>61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19</v>
      </c>
      <c r="V7738">
        <v>6</v>
      </c>
      <c r="W7738">
        <v>2018</v>
      </c>
      <c r="X7738" t="s">
        <v>10688</v>
      </c>
      <c r="Y7738" t="s">
        <v>10606</v>
      </c>
      <c r="Z7738" t="s">
        <v>10786</v>
      </c>
      <c r="AA7738">
        <v>2</v>
      </c>
      <c r="AB7738" t="s">
        <v>10693</v>
      </c>
      <c r="AC7738">
        <v>25</v>
      </c>
      <c r="AD7738" t="s">
        <v>10690</v>
      </c>
      <c r="AE7738" t="s">
        <v>10691</v>
      </c>
      <c r="AF7738" t="s">
        <v>10692</v>
      </c>
      <c r="AG7738">
        <v>5.4</v>
      </c>
      <c r="AH7738">
        <v>455.54400000000004</v>
      </c>
      <c r="AI7738" t="str">
        <f t="shared" si="240"/>
        <v>0-300</v>
      </c>
      <c r="AJ7738">
        <f>COUNTIF($AI$9554:$AI$9600,Main_Table[[#This Row],[Bucket price]])</f>
        <v>0</v>
      </c>
      <c r="AK7738" t="str">
        <f t="shared" si="241"/>
        <v>3.1-4</v>
      </c>
      <c r="AL7738">
        <f>COUNTIF($AK$2:$AK$9600,Main_Table[[#This Row],[Rating range]])</f>
        <v>4388</v>
      </c>
    </row>
    <row r="7739" spans="1:38" x14ac:dyDescent="0.35">
      <c r="A7739">
        <v>18359331</v>
      </c>
      <c r="B7739" t="s">
        <v>7804</v>
      </c>
      <c r="C7739">
        <v>1</v>
      </c>
      <c r="D7739" t="s">
        <v>7733</v>
      </c>
      <c r="E7739" t="s">
        <v>2</v>
      </c>
      <c r="F7739" t="s">
        <v>6915</v>
      </c>
      <c r="G7739">
        <v>77.326607899999999</v>
      </c>
      <c r="H7739">
        <v>28.368979700000001</v>
      </c>
      <c r="I7739" t="s">
        <v>7805</v>
      </c>
      <c r="J7739" t="s">
        <v>19</v>
      </c>
      <c r="K7739">
        <v>1.2E-2</v>
      </c>
      <c r="L7739" t="s">
        <v>61</v>
      </c>
      <c r="M7739" t="s">
        <v>61</v>
      </c>
      <c r="N7739" t="s">
        <v>61</v>
      </c>
      <c r="O7739" t="s">
        <v>61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6</v>
      </c>
      <c r="V7739">
        <v>6</v>
      </c>
      <c r="W7739">
        <v>2012</v>
      </c>
      <c r="X7739" t="s">
        <v>10688</v>
      </c>
      <c r="Y7739" t="s">
        <v>10606</v>
      </c>
      <c r="Z7739" t="s">
        <v>10786</v>
      </c>
      <c r="AA7739">
        <v>2</v>
      </c>
      <c r="AB7739" t="s">
        <v>10697</v>
      </c>
      <c r="AC7739">
        <v>26</v>
      </c>
      <c r="AD7739" t="s">
        <v>10690</v>
      </c>
      <c r="AE7739" t="s">
        <v>10691</v>
      </c>
      <c r="AF7739" t="s">
        <v>10692</v>
      </c>
      <c r="AG7739">
        <v>6</v>
      </c>
      <c r="AH7739">
        <v>506.15999999999997</v>
      </c>
      <c r="AI7739" t="str">
        <f t="shared" si="240"/>
        <v>0-300</v>
      </c>
      <c r="AJ7739">
        <f>COUNTIF($AI$9554:$AI$9600,Main_Table[[#This Row],[Bucket price]])</f>
        <v>0</v>
      </c>
      <c r="AK7739" t="str">
        <f t="shared" si="241"/>
        <v>2.1-3</v>
      </c>
      <c r="AL7739">
        <f>COUNTIF($AK$2:$AK$9600,Main_Table[[#This Row],[Rating range]])</f>
        <v>1891</v>
      </c>
    </row>
    <row r="7740" spans="1:38" x14ac:dyDescent="0.35">
      <c r="A7740">
        <v>301151</v>
      </c>
      <c r="B7740" t="s">
        <v>7806</v>
      </c>
      <c r="C7740">
        <v>1</v>
      </c>
      <c r="D7740" t="s">
        <v>7733</v>
      </c>
      <c r="E7740" t="s">
        <v>2</v>
      </c>
      <c r="F7740" t="s">
        <v>6915</v>
      </c>
      <c r="G7740">
        <v>77.327013199999996</v>
      </c>
      <c r="H7740">
        <v>28.369229099999998</v>
      </c>
      <c r="I7740" t="s">
        <v>346</v>
      </c>
      <c r="J7740" t="s">
        <v>19</v>
      </c>
      <c r="K7740">
        <v>1.2E-2</v>
      </c>
      <c r="L7740" t="s">
        <v>61</v>
      </c>
      <c r="M7740" t="s">
        <v>61</v>
      </c>
      <c r="N7740" t="s">
        <v>61</v>
      </c>
      <c r="O7740" t="s">
        <v>61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4</v>
      </c>
      <c r="V7740">
        <v>6</v>
      </c>
      <c r="W7740">
        <v>2017</v>
      </c>
      <c r="X7740" t="s">
        <v>10688</v>
      </c>
      <c r="Y7740" t="s">
        <v>10605</v>
      </c>
      <c r="Z7740" t="s">
        <v>10786</v>
      </c>
      <c r="AA7740">
        <v>6</v>
      </c>
      <c r="AB7740" t="s">
        <v>10695</v>
      </c>
      <c r="AC7740">
        <v>25</v>
      </c>
      <c r="AD7740" t="s">
        <v>10690</v>
      </c>
      <c r="AE7740" t="s">
        <v>10691</v>
      </c>
      <c r="AF7740" t="s">
        <v>10692</v>
      </c>
      <c r="AG7740">
        <v>1.8</v>
      </c>
      <c r="AH7740">
        <v>151.84800000000001</v>
      </c>
      <c r="AI7740" t="str">
        <f t="shared" si="240"/>
        <v>300-600</v>
      </c>
      <c r="AJ7740">
        <f>COUNTIF($AI$9554:$AI$9600,Main_Table[[#This Row],[Bucket price]])</f>
        <v>0</v>
      </c>
      <c r="AK7740" t="str">
        <f t="shared" si="241"/>
        <v>2.1-3</v>
      </c>
      <c r="AL7740">
        <f>COUNTIF($AK$2:$AK$9600,Main_Table[[#This Row],[Rating range]])</f>
        <v>1891</v>
      </c>
    </row>
    <row r="7741" spans="1:38" x14ac:dyDescent="0.35">
      <c r="A7741">
        <v>18270379</v>
      </c>
      <c r="B7741" t="s">
        <v>1690</v>
      </c>
      <c r="C7741">
        <v>1</v>
      </c>
      <c r="D7741" t="s">
        <v>7733</v>
      </c>
      <c r="E7741" t="s">
        <v>2</v>
      </c>
      <c r="F7741" t="s">
        <v>6834</v>
      </c>
      <c r="G7741">
        <v>77.321569999999994</v>
      </c>
      <c r="H7741">
        <v>28.369288099999999</v>
      </c>
      <c r="I7741" t="s">
        <v>291</v>
      </c>
      <c r="J7741" t="s">
        <v>19</v>
      </c>
      <c r="K7741">
        <v>1.2E-2</v>
      </c>
      <c r="L7741" t="s">
        <v>61</v>
      </c>
      <c r="M7741" t="s">
        <v>65</v>
      </c>
      <c r="N7741" t="s">
        <v>61</v>
      </c>
      <c r="O7741" t="s">
        <v>61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18</v>
      </c>
      <c r="V7741">
        <v>6</v>
      </c>
      <c r="W7741">
        <v>2017</v>
      </c>
      <c r="X7741" t="s">
        <v>10688</v>
      </c>
      <c r="Y7741" t="s">
        <v>10610</v>
      </c>
      <c r="Z7741" t="s">
        <v>10787</v>
      </c>
      <c r="AA7741">
        <v>0</v>
      </c>
      <c r="AB7741" t="s">
        <v>10695</v>
      </c>
      <c r="AC7741">
        <v>25</v>
      </c>
      <c r="AD7741" t="s">
        <v>10690</v>
      </c>
      <c r="AE7741" t="s">
        <v>10691</v>
      </c>
      <c r="AF7741" t="s">
        <v>10692</v>
      </c>
      <c r="AG7741">
        <v>8.4</v>
      </c>
      <c r="AH7741">
        <v>708.62400000000002</v>
      </c>
      <c r="AI7741" t="str">
        <f t="shared" si="240"/>
        <v>600-1000</v>
      </c>
      <c r="AJ7741">
        <f>COUNTIF($AI$9554:$AI$9600,Main_Table[[#This Row],[Bucket price]])</f>
        <v>0</v>
      </c>
      <c r="AK7741" t="str">
        <f t="shared" si="241"/>
        <v>0-1</v>
      </c>
      <c r="AL7741">
        <f>COUNTIF($AK$2:$AK$9600,Main_Table[[#This Row],[Rating range]])</f>
        <v>2148</v>
      </c>
    </row>
    <row r="7742" spans="1:38" x14ac:dyDescent="0.35">
      <c r="A7742">
        <v>8266</v>
      </c>
      <c r="B7742" t="s">
        <v>7807</v>
      </c>
      <c r="C7742">
        <v>1</v>
      </c>
      <c r="D7742" t="s">
        <v>7733</v>
      </c>
      <c r="E7742" t="s">
        <v>2</v>
      </c>
      <c r="F7742" t="s">
        <v>6402</v>
      </c>
      <c r="G7742">
        <v>77.324250000000006</v>
      </c>
      <c r="H7742">
        <v>28.38471389</v>
      </c>
      <c r="I7742" t="s">
        <v>319</v>
      </c>
      <c r="J7742" t="s">
        <v>19</v>
      </c>
      <c r="K7742">
        <v>1.2E-2</v>
      </c>
      <c r="L7742" t="s">
        <v>61</v>
      </c>
      <c r="M7742" t="s">
        <v>61</v>
      </c>
      <c r="N7742" t="s">
        <v>61</v>
      </c>
      <c r="O7742" t="s">
        <v>61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8</v>
      </c>
      <c r="V7742">
        <v>6</v>
      </c>
      <c r="W7742">
        <v>2013</v>
      </c>
      <c r="X7742" t="s">
        <v>10688</v>
      </c>
      <c r="Y7742" t="s">
        <v>10605</v>
      </c>
      <c r="Z7742" t="s">
        <v>10786</v>
      </c>
      <c r="AA7742">
        <v>6</v>
      </c>
      <c r="AB7742" t="s">
        <v>10698</v>
      </c>
      <c r="AC7742">
        <v>23</v>
      </c>
      <c r="AD7742" t="s">
        <v>10690</v>
      </c>
      <c r="AE7742" t="s">
        <v>10691</v>
      </c>
      <c r="AF7742" t="s">
        <v>10692</v>
      </c>
      <c r="AG7742">
        <v>1.2</v>
      </c>
      <c r="AH7742">
        <v>101.232</v>
      </c>
      <c r="AI7742" t="str">
        <f t="shared" si="240"/>
        <v>0-300</v>
      </c>
      <c r="AJ7742">
        <f>COUNTIF($AI$9554:$AI$9600,Main_Table[[#This Row],[Bucket price]])</f>
        <v>0</v>
      </c>
      <c r="AK7742" t="str">
        <f t="shared" si="241"/>
        <v>3.1-4</v>
      </c>
      <c r="AL7742">
        <f>COUNTIF($AK$2:$AK$9600,Main_Table[[#This Row],[Rating range]])</f>
        <v>4388</v>
      </c>
    </row>
    <row r="7743" spans="1:38" x14ac:dyDescent="0.35">
      <c r="A7743">
        <v>18474912</v>
      </c>
      <c r="B7743" t="s">
        <v>7808</v>
      </c>
      <c r="C7743">
        <v>1</v>
      </c>
      <c r="D7743" t="s">
        <v>7733</v>
      </c>
      <c r="E7743" t="s">
        <v>2</v>
      </c>
      <c r="F7743" t="s">
        <v>5792</v>
      </c>
      <c r="G7743">
        <v>77.323439640000004</v>
      </c>
      <c r="H7743">
        <v>28.394832050000002</v>
      </c>
      <c r="I7743" t="s">
        <v>319</v>
      </c>
      <c r="J7743" t="s">
        <v>19</v>
      </c>
      <c r="K7743">
        <v>1.2E-2</v>
      </c>
      <c r="L7743" t="s">
        <v>61</v>
      </c>
      <c r="M7743" t="s">
        <v>61</v>
      </c>
      <c r="N7743" t="s">
        <v>61</v>
      </c>
      <c r="O7743" t="s">
        <v>61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17</v>
      </c>
      <c r="V7743">
        <v>6</v>
      </c>
      <c r="W7743">
        <v>2011</v>
      </c>
      <c r="X7743" t="s">
        <v>10688</v>
      </c>
      <c r="Y7743" t="s">
        <v>10609</v>
      </c>
      <c r="Z7743" t="s">
        <v>10786</v>
      </c>
      <c r="AA7743">
        <v>5</v>
      </c>
      <c r="AB7743" t="s">
        <v>10699</v>
      </c>
      <c r="AC7743">
        <v>25</v>
      </c>
      <c r="AD7743" t="s">
        <v>10690</v>
      </c>
      <c r="AE7743" t="s">
        <v>10691</v>
      </c>
      <c r="AF7743" t="s">
        <v>10692</v>
      </c>
      <c r="AG7743">
        <v>3</v>
      </c>
      <c r="AH7743">
        <v>253.07999999999998</v>
      </c>
      <c r="AI7743" t="str">
        <f t="shared" si="240"/>
        <v>0-300</v>
      </c>
      <c r="AJ7743">
        <f>COUNTIF($AI$9554:$AI$9600,Main_Table[[#This Row],[Bucket price]])</f>
        <v>0</v>
      </c>
      <c r="AK7743" t="str">
        <f t="shared" si="241"/>
        <v>3.1-4</v>
      </c>
      <c r="AL7743">
        <f>COUNTIF($AK$2:$AK$9600,Main_Table[[#This Row],[Rating range]])</f>
        <v>4388</v>
      </c>
    </row>
    <row r="7744" spans="1:38" x14ac:dyDescent="0.35">
      <c r="A7744">
        <v>18416829</v>
      </c>
      <c r="B7744" t="s">
        <v>3973</v>
      </c>
      <c r="C7744">
        <v>1</v>
      </c>
      <c r="D7744" t="s">
        <v>7733</v>
      </c>
      <c r="E7744" t="s">
        <v>2</v>
      </c>
      <c r="F7744" t="s">
        <v>5792</v>
      </c>
      <c r="G7744">
        <v>77.321808099999998</v>
      </c>
      <c r="H7744">
        <v>28.394768800000001</v>
      </c>
      <c r="I7744" t="s">
        <v>622</v>
      </c>
      <c r="J7744" t="s">
        <v>19</v>
      </c>
      <c r="K7744">
        <v>1.2E-2</v>
      </c>
      <c r="L7744" t="s">
        <v>61</v>
      </c>
      <c r="M7744" t="s">
        <v>61</v>
      </c>
      <c r="N7744" t="s">
        <v>61</v>
      </c>
      <c r="O7744" t="s">
        <v>61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5</v>
      </c>
      <c r="V7744">
        <v>6</v>
      </c>
      <c r="W7744">
        <v>2010</v>
      </c>
      <c r="X7744" t="s">
        <v>10688</v>
      </c>
      <c r="Y7744" t="s">
        <v>10609</v>
      </c>
      <c r="Z7744" t="s">
        <v>10786</v>
      </c>
      <c r="AA7744">
        <v>5</v>
      </c>
      <c r="AB7744" t="s">
        <v>10694</v>
      </c>
      <c r="AC7744">
        <v>26</v>
      </c>
      <c r="AD7744" t="s">
        <v>10690</v>
      </c>
      <c r="AE7744" t="s">
        <v>10691</v>
      </c>
      <c r="AF7744" t="s">
        <v>10692</v>
      </c>
      <c r="AG7744">
        <v>4.8</v>
      </c>
      <c r="AH7744">
        <v>404.928</v>
      </c>
      <c r="AI7744" t="str">
        <f t="shared" si="240"/>
        <v>300-600</v>
      </c>
      <c r="AJ7744">
        <f>COUNTIF($AI$9554:$AI$9600,Main_Table[[#This Row],[Bucket price]])</f>
        <v>0</v>
      </c>
      <c r="AK7744" t="str">
        <f t="shared" si="241"/>
        <v>4.1-5</v>
      </c>
      <c r="AL7744">
        <f>COUNTIF($AK$2:$AK$9600,Main_Table[[#This Row],[Rating range]])</f>
        <v>1114</v>
      </c>
    </row>
    <row r="7745" spans="1:38" x14ac:dyDescent="0.35">
      <c r="A7745">
        <v>18250288</v>
      </c>
      <c r="B7745" t="s">
        <v>7809</v>
      </c>
      <c r="C7745">
        <v>1</v>
      </c>
      <c r="D7745" t="s">
        <v>7733</v>
      </c>
      <c r="E7745" t="s">
        <v>2</v>
      </c>
      <c r="F7745" t="s">
        <v>5792</v>
      </c>
      <c r="G7745">
        <v>77.323802749999999</v>
      </c>
      <c r="H7745">
        <v>28.395720409999999</v>
      </c>
      <c r="I7745" t="s">
        <v>7810</v>
      </c>
      <c r="J7745" t="s">
        <v>19</v>
      </c>
      <c r="K7745">
        <v>1.2E-2</v>
      </c>
      <c r="L7745" t="s">
        <v>61</v>
      </c>
      <c r="M7745" t="s">
        <v>65</v>
      </c>
      <c r="N7745" t="s">
        <v>61</v>
      </c>
      <c r="O7745" t="s">
        <v>61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2</v>
      </c>
      <c r="V7745">
        <v>6</v>
      </c>
      <c r="W7745">
        <v>2017</v>
      </c>
      <c r="X7745" t="s">
        <v>10688</v>
      </c>
      <c r="Y7745" t="s">
        <v>10607</v>
      </c>
      <c r="Z7745" t="s">
        <v>10786</v>
      </c>
      <c r="AA7745">
        <v>4</v>
      </c>
      <c r="AB7745" t="s">
        <v>10695</v>
      </c>
      <c r="AC7745">
        <v>25</v>
      </c>
      <c r="AD7745" t="s">
        <v>10690</v>
      </c>
      <c r="AE7745" t="s">
        <v>10691</v>
      </c>
      <c r="AF7745" t="s">
        <v>10692</v>
      </c>
      <c r="AG7745">
        <v>7.8</v>
      </c>
      <c r="AH7745">
        <v>658.00799999999992</v>
      </c>
      <c r="AI7745" t="str">
        <f t="shared" si="240"/>
        <v>0-300</v>
      </c>
      <c r="AJ7745">
        <f>COUNTIF($AI$9554:$AI$9600,Main_Table[[#This Row],[Bucket price]])</f>
        <v>0</v>
      </c>
      <c r="AK7745" t="str">
        <f t="shared" si="241"/>
        <v>2.1-3</v>
      </c>
      <c r="AL7745">
        <f>COUNTIF($AK$2:$AK$9600,Main_Table[[#This Row],[Rating range]])</f>
        <v>1891</v>
      </c>
    </row>
    <row r="7746" spans="1:38" x14ac:dyDescent="0.35">
      <c r="A7746">
        <v>18393702</v>
      </c>
      <c r="B7746" t="s">
        <v>3681</v>
      </c>
      <c r="C7746">
        <v>1</v>
      </c>
      <c r="D7746" t="s">
        <v>7733</v>
      </c>
      <c r="E7746" t="s">
        <v>2</v>
      </c>
      <c r="F7746" t="s">
        <v>6993</v>
      </c>
      <c r="G7746">
        <v>77.320192700000007</v>
      </c>
      <c r="H7746">
        <v>28.4107707</v>
      </c>
      <c r="I7746" t="s">
        <v>434</v>
      </c>
      <c r="J7746" t="s">
        <v>19</v>
      </c>
      <c r="K7746">
        <v>1.2E-2</v>
      </c>
      <c r="L7746" t="s">
        <v>61</v>
      </c>
      <c r="M7746" t="s">
        <v>65</v>
      </c>
      <c r="N7746" t="s">
        <v>61</v>
      </c>
      <c r="O7746" t="s">
        <v>61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9</v>
      </c>
      <c r="V7746">
        <v>6</v>
      </c>
      <c r="W7746">
        <v>2016</v>
      </c>
      <c r="X7746" t="s">
        <v>10688</v>
      </c>
      <c r="Y7746" t="s">
        <v>10607</v>
      </c>
      <c r="Z7746" t="s">
        <v>10786</v>
      </c>
      <c r="AA7746">
        <v>4</v>
      </c>
      <c r="AB7746" t="s">
        <v>10756</v>
      </c>
      <c r="AC7746">
        <v>24</v>
      </c>
      <c r="AD7746" t="s">
        <v>10690</v>
      </c>
      <c r="AE7746" t="s">
        <v>10691</v>
      </c>
      <c r="AF7746" t="s">
        <v>10692</v>
      </c>
      <c r="AG7746">
        <v>3.6</v>
      </c>
      <c r="AH7746">
        <v>303.69600000000003</v>
      </c>
      <c r="AI7746" t="str">
        <f t="shared" ref="AI7746:AI7809" si="242">IF($R7750&lt;=300,"0-300",IF($R7750&lt;=600,"300-600",IF($R7750&lt;=1000,"600-1000",IF($R7750&lt;=3000,"1000-3000",IF($R7750&gt;=3001,"3001-45000")))))</f>
        <v>0-300</v>
      </c>
      <c r="AJ7746">
        <f>COUNTIF($AI$9554:$AI$9600,Main_Table[[#This Row],[Bucket price]])</f>
        <v>0</v>
      </c>
      <c r="AK7746" t="str">
        <f t="shared" ref="AK7746:AK7809" si="243">IF($S7747&lt;=1,"0-1",IF($S7747&lt;=2,"1.1-2",IF($S7747&lt;=3,"2.1-3",IF($S7747&lt;=4,"3.1-4",IF($S7747&lt;=5,"4.1-5")))))</f>
        <v>3.1-4</v>
      </c>
      <c r="AL7746">
        <f>COUNTIF($AK$2:$AK$9600,Main_Table[[#This Row],[Rating range]])</f>
        <v>4388</v>
      </c>
    </row>
    <row r="7747" spans="1:38" x14ac:dyDescent="0.35">
      <c r="A7747">
        <v>18471260</v>
      </c>
      <c r="B7747" t="s">
        <v>7811</v>
      </c>
      <c r="C7747">
        <v>1</v>
      </c>
      <c r="D7747" t="s">
        <v>7733</v>
      </c>
      <c r="E7747" t="s">
        <v>2</v>
      </c>
      <c r="F7747" t="s">
        <v>6993</v>
      </c>
      <c r="G7747">
        <v>0</v>
      </c>
      <c r="H7747">
        <v>0</v>
      </c>
      <c r="I7747" t="s">
        <v>60</v>
      </c>
      <c r="J7747" t="s">
        <v>19</v>
      </c>
      <c r="K7747">
        <v>1.2E-2</v>
      </c>
      <c r="L7747" t="s">
        <v>61</v>
      </c>
      <c r="M7747" t="s">
        <v>61</v>
      </c>
      <c r="N7747" t="s">
        <v>61</v>
      </c>
      <c r="O7747" t="s">
        <v>61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10</v>
      </c>
      <c r="V7747">
        <v>6</v>
      </c>
      <c r="W7747">
        <v>2017</v>
      </c>
      <c r="X7747" t="s">
        <v>10688</v>
      </c>
      <c r="Y7747" t="s">
        <v>10605</v>
      </c>
      <c r="Z7747" t="s">
        <v>10786</v>
      </c>
      <c r="AA7747">
        <v>6</v>
      </c>
      <c r="AB7747" t="s">
        <v>10695</v>
      </c>
      <c r="AC7747">
        <v>23</v>
      </c>
      <c r="AD7747" t="s">
        <v>10690</v>
      </c>
      <c r="AE7747" t="s">
        <v>10691</v>
      </c>
      <c r="AF7747" t="s">
        <v>10692</v>
      </c>
      <c r="AG7747">
        <v>3.6</v>
      </c>
      <c r="AH7747">
        <v>303.69600000000003</v>
      </c>
      <c r="AI7747" t="str">
        <f t="shared" si="242"/>
        <v>0-300</v>
      </c>
      <c r="AJ7747">
        <f>COUNTIF($AI$9554:$AI$9600,Main_Table[[#This Row],[Bucket price]])</f>
        <v>0</v>
      </c>
      <c r="AK7747" t="str">
        <f t="shared" si="243"/>
        <v>0-1</v>
      </c>
      <c r="AL7747">
        <f>COUNTIF($AK$2:$AK$9600,Main_Table[[#This Row],[Rating range]])</f>
        <v>2148</v>
      </c>
    </row>
    <row r="7748" spans="1:38" x14ac:dyDescent="0.35">
      <c r="A7748">
        <v>18466931</v>
      </c>
      <c r="B7748" t="s">
        <v>7812</v>
      </c>
      <c r="C7748">
        <v>1</v>
      </c>
      <c r="D7748" t="s">
        <v>7733</v>
      </c>
      <c r="E7748" t="s">
        <v>2</v>
      </c>
      <c r="F7748" t="s">
        <v>6993</v>
      </c>
      <c r="G7748">
        <v>77.319026199999996</v>
      </c>
      <c r="H7748">
        <v>28.4105451</v>
      </c>
      <c r="I7748" t="s">
        <v>60</v>
      </c>
      <c r="J7748" t="s">
        <v>19</v>
      </c>
      <c r="K7748">
        <v>1.2E-2</v>
      </c>
      <c r="L7748" t="s">
        <v>61</v>
      </c>
      <c r="M7748" t="s">
        <v>61</v>
      </c>
      <c r="N7748" t="s">
        <v>61</v>
      </c>
      <c r="O7748" t="s">
        <v>61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2</v>
      </c>
      <c r="V7748">
        <v>6</v>
      </c>
      <c r="W7748">
        <v>2014</v>
      </c>
      <c r="X7748" t="s">
        <v>10688</v>
      </c>
      <c r="Y7748" t="s">
        <v>10610</v>
      </c>
      <c r="Z7748" t="s">
        <v>10787</v>
      </c>
      <c r="AA7748">
        <v>0</v>
      </c>
      <c r="AB7748" t="s">
        <v>10689</v>
      </c>
      <c r="AC7748">
        <v>26</v>
      </c>
      <c r="AD7748" t="s">
        <v>10690</v>
      </c>
      <c r="AE7748" t="s">
        <v>10691</v>
      </c>
      <c r="AF7748" t="s">
        <v>10692</v>
      </c>
      <c r="AG7748">
        <v>4.8</v>
      </c>
      <c r="AH7748">
        <v>404.928</v>
      </c>
      <c r="AI7748" t="str">
        <f t="shared" si="242"/>
        <v>0-300</v>
      </c>
      <c r="AJ7748">
        <f>COUNTIF($AI$9554:$AI$9600,Main_Table[[#This Row],[Bucket price]])</f>
        <v>0</v>
      </c>
      <c r="AK7748" t="str">
        <f t="shared" si="243"/>
        <v>0-1</v>
      </c>
      <c r="AL7748">
        <f>COUNTIF($AK$2:$AK$9600,Main_Table[[#This Row],[Rating range]])</f>
        <v>2148</v>
      </c>
    </row>
    <row r="7749" spans="1:38" x14ac:dyDescent="0.35">
      <c r="A7749">
        <v>18464607</v>
      </c>
      <c r="B7749" t="s">
        <v>7813</v>
      </c>
      <c r="C7749">
        <v>1</v>
      </c>
      <c r="D7749" t="s">
        <v>7733</v>
      </c>
      <c r="E7749" t="s">
        <v>2</v>
      </c>
      <c r="F7749" t="s">
        <v>6993</v>
      </c>
      <c r="G7749">
        <v>77.320013200000005</v>
      </c>
      <c r="H7749">
        <v>28.411830699999999</v>
      </c>
      <c r="I7749" t="s">
        <v>339</v>
      </c>
      <c r="J7749" t="s">
        <v>19</v>
      </c>
      <c r="K7749">
        <v>1.2E-2</v>
      </c>
      <c r="L7749" t="s">
        <v>61</v>
      </c>
      <c r="M7749" t="s">
        <v>61</v>
      </c>
      <c r="N7749" t="s">
        <v>61</v>
      </c>
      <c r="O7749" t="s">
        <v>61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7</v>
      </c>
      <c r="V7749">
        <v>6</v>
      </c>
      <c r="W7749">
        <v>2011</v>
      </c>
      <c r="X7749" t="s">
        <v>10688</v>
      </c>
      <c r="Y7749" t="s">
        <v>10608</v>
      </c>
      <c r="Z7749" t="s">
        <v>10786</v>
      </c>
      <c r="AA7749">
        <v>1</v>
      </c>
      <c r="AB7749" t="s">
        <v>10699</v>
      </c>
      <c r="AC7749">
        <v>27</v>
      </c>
      <c r="AD7749" t="s">
        <v>10690</v>
      </c>
      <c r="AE7749" t="s">
        <v>10691</v>
      </c>
      <c r="AF7749" t="s">
        <v>10692</v>
      </c>
      <c r="AG7749">
        <v>3.6</v>
      </c>
      <c r="AH7749">
        <v>303.69600000000003</v>
      </c>
      <c r="AI7749" t="str">
        <f t="shared" si="242"/>
        <v>300-600</v>
      </c>
      <c r="AJ7749">
        <f>COUNTIF($AI$9554:$AI$9600,Main_Table[[#This Row],[Bucket price]])</f>
        <v>0</v>
      </c>
      <c r="AK7749" t="str">
        <f t="shared" si="243"/>
        <v>2.1-3</v>
      </c>
      <c r="AL7749">
        <f>COUNTIF($AK$2:$AK$9600,Main_Table[[#This Row],[Rating range]])</f>
        <v>1891</v>
      </c>
    </row>
    <row r="7750" spans="1:38" x14ac:dyDescent="0.35">
      <c r="A7750">
        <v>311047</v>
      </c>
      <c r="B7750" t="s">
        <v>1096</v>
      </c>
      <c r="C7750">
        <v>1</v>
      </c>
      <c r="D7750" t="s">
        <v>7733</v>
      </c>
      <c r="E7750" t="s">
        <v>2</v>
      </c>
      <c r="F7750" t="s">
        <v>5794</v>
      </c>
      <c r="G7750">
        <v>77.326744000000005</v>
      </c>
      <c r="H7750">
        <v>28.409951499999998</v>
      </c>
      <c r="I7750" t="s">
        <v>339</v>
      </c>
      <c r="J7750" t="s">
        <v>19</v>
      </c>
      <c r="K7750">
        <v>1.2E-2</v>
      </c>
      <c r="L7750" t="s">
        <v>61</v>
      </c>
      <c r="M7750" t="s">
        <v>61</v>
      </c>
      <c r="N7750" t="s">
        <v>61</v>
      </c>
      <c r="O7750" t="s">
        <v>61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6</v>
      </c>
      <c r="V7750">
        <v>6</v>
      </c>
      <c r="W7750">
        <v>2017</v>
      </c>
      <c r="X7750" t="s">
        <v>10688</v>
      </c>
      <c r="Y7750" t="s">
        <v>10606</v>
      </c>
      <c r="Z7750" t="s">
        <v>10786</v>
      </c>
      <c r="AA7750">
        <v>2</v>
      </c>
      <c r="AB7750" t="s">
        <v>10695</v>
      </c>
      <c r="AC7750">
        <v>23</v>
      </c>
      <c r="AD7750" t="s">
        <v>10690</v>
      </c>
      <c r="AE7750" t="s">
        <v>10691</v>
      </c>
      <c r="AF7750" t="s">
        <v>10692</v>
      </c>
      <c r="AG7750">
        <v>3.6</v>
      </c>
      <c r="AH7750">
        <v>303.69600000000003</v>
      </c>
      <c r="AI7750" t="str">
        <f t="shared" si="242"/>
        <v>0-300</v>
      </c>
      <c r="AJ7750">
        <f>COUNTIF($AI$9554:$AI$9600,Main_Table[[#This Row],[Bucket price]])</f>
        <v>0</v>
      </c>
      <c r="AK7750" t="str">
        <f t="shared" si="243"/>
        <v>2.1-3</v>
      </c>
      <c r="AL7750">
        <f>COUNTIF($AK$2:$AK$9600,Main_Table[[#This Row],[Rating range]])</f>
        <v>1891</v>
      </c>
    </row>
    <row r="7751" spans="1:38" x14ac:dyDescent="0.35">
      <c r="A7751">
        <v>18420432</v>
      </c>
      <c r="B7751" t="s">
        <v>7814</v>
      </c>
      <c r="C7751">
        <v>1</v>
      </c>
      <c r="D7751" t="s">
        <v>7733</v>
      </c>
      <c r="E7751" t="s">
        <v>2</v>
      </c>
      <c r="F7751" t="s">
        <v>6856</v>
      </c>
      <c r="G7751">
        <v>77.313820500000006</v>
      </c>
      <c r="H7751">
        <v>28.417528999999998</v>
      </c>
      <c r="I7751" t="s">
        <v>293</v>
      </c>
      <c r="J7751" t="s">
        <v>19</v>
      </c>
      <c r="K7751">
        <v>1.2E-2</v>
      </c>
      <c r="L7751" t="s">
        <v>61</v>
      </c>
      <c r="M7751" t="s">
        <v>61</v>
      </c>
      <c r="N7751" t="s">
        <v>61</v>
      </c>
      <c r="O7751" t="s">
        <v>61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10</v>
      </c>
      <c r="V7751">
        <v>6</v>
      </c>
      <c r="W7751">
        <v>2015</v>
      </c>
      <c r="X7751" t="s">
        <v>10688</v>
      </c>
      <c r="Y7751" t="s">
        <v>10611</v>
      </c>
      <c r="Z7751" t="s">
        <v>10786</v>
      </c>
      <c r="AA7751">
        <v>3</v>
      </c>
      <c r="AB7751" t="s">
        <v>10696</v>
      </c>
      <c r="AC7751">
        <v>24</v>
      </c>
      <c r="AD7751" t="s">
        <v>10690</v>
      </c>
      <c r="AE7751" t="s">
        <v>10691</v>
      </c>
      <c r="AF7751" t="s">
        <v>10692</v>
      </c>
      <c r="AG7751">
        <v>2.4</v>
      </c>
      <c r="AH7751">
        <v>202.464</v>
      </c>
      <c r="AI7751" t="str">
        <f t="shared" si="242"/>
        <v>0-300</v>
      </c>
      <c r="AJ7751">
        <f>COUNTIF($AI$9554:$AI$9600,Main_Table[[#This Row],[Bucket price]])</f>
        <v>0</v>
      </c>
      <c r="AK7751" t="str">
        <f t="shared" si="243"/>
        <v>3.1-4</v>
      </c>
      <c r="AL7751">
        <f>COUNTIF($AK$2:$AK$9600,Main_Table[[#This Row],[Rating range]])</f>
        <v>4388</v>
      </c>
    </row>
    <row r="7752" spans="1:38" x14ac:dyDescent="0.35">
      <c r="A7752">
        <v>312788</v>
      </c>
      <c r="B7752" t="s">
        <v>7815</v>
      </c>
      <c r="C7752">
        <v>1</v>
      </c>
      <c r="D7752" t="s">
        <v>7733</v>
      </c>
      <c r="E7752" t="s">
        <v>2</v>
      </c>
      <c r="F7752" t="s">
        <v>5871</v>
      </c>
      <c r="G7752">
        <v>77.296766399999996</v>
      </c>
      <c r="H7752">
        <v>28.431713200000001</v>
      </c>
      <c r="I7752" t="s">
        <v>430</v>
      </c>
      <c r="J7752" t="s">
        <v>19</v>
      </c>
      <c r="K7752">
        <v>1.2E-2</v>
      </c>
      <c r="L7752" t="s">
        <v>61</v>
      </c>
      <c r="M7752" t="s">
        <v>61</v>
      </c>
      <c r="N7752" t="s">
        <v>61</v>
      </c>
      <c r="O7752" t="s">
        <v>61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19</v>
      </c>
      <c r="V7752">
        <v>6</v>
      </c>
      <c r="W7752">
        <v>2015</v>
      </c>
      <c r="X7752" t="s">
        <v>10688</v>
      </c>
      <c r="Y7752" t="s">
        <v>10609</v>
      </c>
      <c r="Z7752" t="s">
        <v>10786</v>
      </c>
      <c r="AA7752">
        <v>5</v>
      </c>
      <c r="AB7752" t="s">
        <v>10696</v>
      </c>
      <c r="AC7752">
        <v>25</v>
      </c>
      <c r="AD7752" t="s">
        <v>10690</v>
      </c>
      <c r="AE7752" t="s">
        <v>10691</v>
      </c>
      <c r="AF7752" t="s">
        <v>10692</v>
      </c>
      <c r="AG7752">
        <v>1.2</v>
      </c>
      <c r="AH7752">
        <v>101.232</v>
      </c>
      <c r="AI7752" t="str">
        <f t="shared" si="242"/>
        <v>0-300</v>
      </c>
      <c r="AJ7752">
        <f>COUNTIF($AI$9554:$AI$9600,Main_Table[[#This Row],[Bucket price]])</f>
        <v>0</v>
      </c>
      <c r="AK7752" t="str">
        <f t="shared" si="243"/>
        <v>2.1-3</v>
      </c>
      <c r="AL7752">
        <f>COUNTIF($AK$2:$AK$9600,Main_Table[[#This Row],[Rating range]])</f>
        <v>1891</v>
      </c>
    </row>
    <row r="7753" spans="1:38" x14ac:dyDescent="0.35">
      <c r="A7753">
        <v>304114</v>
      </c>
      <c r="B7753" t="s">
        <v>7816</v>
      </c>
      <c r="C7753">
        <v>1</v>
      </c>
      <c r="D7753" t="s">
        <v>7733</v>
      </c>
      <c r="E7753" t="s">
        <v>2</v>
      </c>
      <c r="F7753" t="s">
        <v>6998</v>
      </c>
      <c r="G7753">
        <v>77.306777780000004</v>
      </c>
      <c r="H7753">
        <v>28.48426667</v>
      </c>
      <c r="I7753" t="s">
        <v>291</v>
      </c>
      <c r="J7753" t="s">
        <v>19</v>
      </c>
      <c r="K7753">
        <v>1.2E-2</v>
      </c>
      <c r="L7753" t="s">
        <v>61</v>
      </c>
      <c r="M7753" t="s">
        <v>61</v>
      </c>
      <c r="N7753" t="s">
        <v>61</v>
      </c>
      <c r="O7753" t="s">
        <v>61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14</v>
      </c>
      <c r="V7753">
        <v>6</v>
      </c>
      <c r="W7753">
        <v>2012</v>
      </c>
      <c r="X7753" t="s">
        <v>10688</v>
      </c>
      <c r="Y7753" t="s">
        <v>10607</v>
      </c>
      <c r="Z7753" t="s">
        <v>10786</v>
      </c>
      <c r="AA7753">
        <v>4</v>
      </c>
      <c r="AB7753" t="s">
        <v>10697</v>
      </c>
      <c r="AC7753">
        <v>24</v>
      </c>
      <c r="AD7753" t="s">
        <v>10690</v>
      </c>
      <c r="AE7753" t="s">
        <v>10691</v>
      </c>
      <c r="AF7753" t="s">
        <v>10692</v>
      </c>
      <c r="AG7753">
        <v>7.2</v>
      </c>
      <c r="AH7753">
        <v>607.39200000000005</v>
      </c>
      <c r="AI7753" t="str">
        <f t="shared" si="242"/>
        <v>300-600</v>
      </c>
      <c r="AJ7753">
        <f>COUNTIF($AI$9554:$AI$9600,Main_Table[[#This Row],[Bucket price]])</f>
        <v>0</v>
      </c>
      <c r="AK7753" t="str">
        <f t="shared" si="243"/>
        <v>0-1</v>
      </c>
      <c r="AL7753">
        <f>COUNTIF($AK$2:$AK$9600,Main_Table[[#This Row],[Rating range]])</f>
        <v>2148</v>
      </c>
    </row>
    <row r="7754" spans="1:38" x14ac:dyDescent="0.35">
      <c r="A7754">
        <v>18446082</v>
      </c>
      <c r="B7754" t="s">
        <v>7817</v>
      </c>
      <c r="C7754">
        <v>1</v>
      </c>
      <c r="D7754" t="s">
        <v>7733</v>
      </c>
      <c r="E7754" t="s">
        <v>2</v>
      </c>
      <c r="F7754" t="s">
        <v>6998</v>
      </c>
      <c r="G7754">
        <v>77.311486900000006</v>
      </c>
      <c r="H7754">
        <v>28.4808293</v>
      </c>
      <c r="I7754" t="s">
        <v>293</v>
      </c>
      <c r="J7754" t="s">
        <v>19</v>
      </c>
      <c r="K7754">
        <v>1.2E-2</v>
      </c>
      <c r="L7754" t="s">
        <v>61</v>
      </c>
      <c r="M7754" t="s">
        <v>61</v>
      </c>
      <c r="N7754" t="s">
        <v>61</v>
      </c>
      <c r="O7754" t="s">
        <v>61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10</v>
      </c>
      <c r="V7754">
        <v>6</v>
      </c>
      <c r="W7754">
        <v>2010</v>
      </c>
      <c r="X7754" t="s">
        <v>10688</v>
      </c>
      <c r="Y7754" t="s">
        <v>10607</v>
      </c>
      <c r="Z7754" t="s">
        <v>10786</v>
      </c>
      <c r="AA7754">
        <v>4</v>
      </c>
      <c r="AB7754" t="s">
        <v>10694</v>
      </c>
      <c r="AC7754">
        <v>24</v>
      </c>
      <c r="AD7754" t="s">
        <v>10690</v>
      </c>
      <c r="AE7754" t="s">
        <v>10691</v>
      </c>
      <c r="AF7754" t="s">
        <v>10692</v>
      </c>
      <c r="AG7754">
        <v>3.6</v>
      </c>
      <c r="AH7754">
        <v>303.69600000000003</v>
      </c>
      <c r="AI7754" t="str">
        <f t="shared" si="242"/>
        <v>300-600</v>
      </c>
      <c r="AJ7754">
        <f>COUNTIF($AI$9554:$AI$9600,Main_Table[[#This Row],[Bucket price]])</f>
        <v>0</v>
      </c>
      <c r="AK7754" t="str">
        <f t="shared" si="243"/>
        <v>0-1</v>
      </c>
      <c r="AL7754">
        <f>COUNTIF($AK$2:$AK$9600,Main_Table[[#This Row],[Rating range]])</f>
        <v>2148</v>
      </c>
    </row>
    <row r="7755" spans="1:38" x14ac:dyDescent="0.35">
      <c r="A7755">
        <v>18471244</v>
      </c>
      <c r="B7755" t="s">
        <v>7818</v>
      </c>
      <c r="C7755">
        <v>1</v>
      </c>
      <c r="D7755" t="s">
        <v>7733</v>
      </c>
      <c r="E7755" t="s">
        <v>2</v>
      </c>
      <c r="F7755" t="s">
        <v>6998</v>
      </c>
      <c r="G7755">
        <v>77.311336299999994</v>
      </c>
      <c r="H7755">
        <v>28.480693899999999</v>
      </c>
      <c r="I7755" t="s">
        <v>414</v>
      </c>
      <c r="J7755" t="s">
        <v>19</v>
      </c>
      <c r="K7755">
        <v>1.2E-2</v>
      </c>
      <c r="L7755" t="s">
        <v>61</v>
      </c>
      <c r="M7755" t="s">
        <v>61</v>
      </c>
      <c r="N7755" t="s">
        <v>61</v>
      </c>
      <c r="O7755" t="s">
        <v>61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10</v>
      </c>
      <c r="V7755">
        <v>6</v>
      </c>
      <c r="W7755">
        <v>2018</v>
      </c>
      <c r="X7755" t="s">
        <v>10688</v>
      </c>
      <c r="Y7755" t="s">
        <v>10610</v>
      </c>
      <c r="Z7755" t="s">
        <v>10787</v>
      </c>
      <c r="AA7755">
        <v>0</v>
      </c>
      <c r="AB7755" t="s">
        <v>10693</v>
      </c>
      <c r="AC7755">
        <v>24</v>
      </c>
      <c r="AD7755" t="s">
        <v>10690</v>
      </c>
      <c r="AE7755" t="s">
        <v>10691</v>
      </c>
      <c r="AF7755" t="s">
        <v>10692</v>
      </c>
      <c r="AG7755">
        <v>3.6</v>
      </c>
      <c r="AH7755">
        <v>303.69600000000003</v>
      </c>
      <c r="AI7755" t="str">
        <f t="shared" si="242"/>
        <v>0-300</v>
      </c>
      <c r="AJ7755">
        <f>COUNTIF($AI$9554:$AI$9600,Main_Table[[#This Row],[Bucket price]])</f>
        <v>0</v>
      </c>
      <c r="AK7755" t="str">
        <f t="shared" si="243"/>
        <v>0-1</v>
      </c>
      <c r="AL7755">
        <f>COUNTIF($AK$2:$AK$9600,Main_Table[[#This Row],[Rating range]])</f>
        <v>2148</v>
      </c>
    </row>
    <row r="7756" spans="1:38" x14ac:dyDescent="0.35">
      <c r="A7756">
        <v>18469976</v>
      </c>
      <c r="B7756" t="s">
        <v>7819</v>
      </c>
      <c r="C7756">
        <v>1</v>
      </c>
      <c r="D7756" t="s">
        <v>7733</v>
      </c>
      <c r="E7756" t="s">
        <v>2</v>
      </c>
      <c r="F7756" t="s">
        <v>6998</v>
      </c>
      <c r="G7756">
        <v>77.310320099999998</v>
      </c>
      <c r="H7756">
        <v>28.480898499999999</v>
      </c>
      <c r="I7756" t="s">
        <v>428</v>
      </c>
      <c r="J7756" t="s">
        <v>19</v>
      </c>
      <c r="K7756">
        <v>1.2E-2</v>
      </c>
      <c r="L7756" t="s">
        <v>61</v>
      </c>
      <c r="M7756" t="s">
        <v>61</v>
      </c>
      <c r="N7756" t="s">
        <v>61</v>
      </c>
      <c r="O7756" t="s">
        <v>61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4</v>
      </c>
      <c r="V7756">
        <v>6</v>
      </c>
      <c r="W7756">
        <v>2010</v>
      </c>
      <c r="X7756" t="s">
        <v>10688</v>
      </c>
      <c r="Y7756" t="s">
        <v>10609</v>
      </c>
      <c r="Z7756" t="s">
        <v>10786</v>
      </c>
      <c r="AA7756">
        <v>5</v>
      </c>
      <c r="AB7756" t="s">
        <v>10694</v>
      </c>
      <c r="AC7756">
        <v>23</v>
      </c>
      <c r="AD7756" t="s">
        <v>10690</v>
      </c>
      <c r="AE7756" t="s">
        <v>10691</v>
      </c>
      <c r="AF7756" t="s">
        <v>10692</v>
      </c>
      <c r="AG7756">
        <v>2.4</v>
      </c>
      <c r="AH7756">
        <v>202.464</v>
      </c>
      <c r="AI7756" t="str">
        <f t="shared" si="242"/>
        <v>0-300</v>
      </c>
      <c r="AJ7756">
        <f>COUNTIF($AI$9554:$AI$9600,Main_Table[[#This Row],[Bucket price]])</f>
        <v>0</v>
      </c>
      <c r="AK7756" t="str">
        <f t="shared" si="243"/>
        <v>2.1-3</v>
      </c>
      <c r="AL7756">
        <f>COUNTIF($AK$2:$AK$9600,Main_Table[[#This Row],[Rating range]])</f>
        <v>1891</v>
      </c>
    </row>
    <row r="7757" spans="1:38" x14ac:dyDescent="0.35">
      <c r="A7757">
        <v>18107870</v>
      </c>
      <c r="B7757" t="s">
        <v>7820</v>
      </c>
      <c r="C7757">
        <v>1</v>
      </c>
      <c r="D7757" t="s">
        <v>7733</v>
      </c>
      <c r="E7757" t="s">
        <v>2</v>
      </c>
      <c r="F7757" t="s">
        <v>6540</v>
      </c>
      <c r="G7757">
        <v>77.297839499999995</v>
      </c>
      <c r="H7757">
        <v>28.462205900000001</v>
      </c>
      <c r="I7757" t="s">
        <v>291</v>
      </c>
      <c r="J7757" t="s">
        <v>19</v>
      </c>
      <c r="K7757">
        <v>1.2E-2</v>
      </c>
      <c r="L7757" t="s">
        <v>61</v>
      </c>
      <c r="M7757" t="s">
        <v>61</v>
      </c>
      <c r="N7757" t="s">
        <v>61</v>
      </c>
      <c r="O7757" t="s">
        <v>61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9</v>
      </c>
      <c r="V7757">
        <v>6</v>
      </c>
      <c r="W7757">
        <v>2017</v>
      </c>
      <c r="X7757" t="s">
        <v>10688</v>
      </c>
      <c r="Y7757" t="s">
        <v>10609</v>
      </c>
      <c r="Z7757" t="s">
        <v>10786</v>
      </c>
      <c r="AA7757">
        <v>5</v>
      </c>
      <c r="AB7757" t="s">
        <v>10695</v>
      </c>
      <c r="AC7757">
        <v>23</v>
      </c>
      <c r="AD7757" t="s">
        <v>10690</v>
      </c>
      <c r="AE7757" t="s">
        <v>10691</v>
      </c>
      <c r="AF7757" t="s">
        <v>10692</v>
      </c>
      <c r="AG7757">
        <v>6</v>
      </c>
      <c r="AH7757">
        <v>506.15999999999997</v>
      </c>
      <c r="AI7757" t="str">
        <f t="shared" si="242"/>
        <v>300-600</v>
      </c>
      <c r="AJ7757">
        <f>COUNTIF($AI$9554:$AI$9600,Main_Table[[#This Row],[Bucket price]])</f>
        <v>0</v>
      </c>
      <c r="AK7757" t="str">
        <f t="shared" si="243"/>
        <v>0-1</v>
      </c>
      <c r="AL7757">
        <f>COUNTIF($AK$2:$AK$9600,Main_Table[[#This Row],[Rating range]])</f>
        <v>2148</v>
      </c>
    </row>
    <row r="7758" spans="1:38" x14ac:dyDescent="0.35">
      <c r="A7758">
        <v>18345740</v>
      </c>
      <c r="B7758" t="s">
        <v>7821</v>
      </c>
      <c r="C7758">
        <v>1</v>
      </c>
      <c r="D7758" t="s">
        <v>7733</v>
      </c>
      <c r="E7758" t="s">
        <v>2</v>
      </c>
      <c r="F7758" t="s">
        <v>6540</v>
      </c>
      <c r="G7758">
        <v>0</v>
      </c>
      <c r="H7758">
        <v>0</v>
      </c>
      <c r="I7758" t="s">
        <v>448</v>
      </c>
      <c r="J7758" t="s">
        <v>19</v>
      </c>
      <c r="K7758">
        <v>1.2E-2</v>
      </c>
      <c r="L7758" t="s">
        <v>61</v>
      </c>
      <c r="M7758" t="s">
        <v>61</v>
      </c>
      <c r="N7758" t="s">
        <v>61</v>
      </c>
      <c r="O7758" t="s">
        <v>61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8</v>
      </c>
      <c r="V7758">
        <v>6</v>
      </c>
      <c r="W7758">
        <v>2015</v>
      </c>
      <c r="X7758" t="s">
        <v>10688</v>
      </c>
      <c r="Y7758" t="s">
        <v>10608</v>
      </c>
      <c r="Z7758" t="s">
        <v>10786</v>
      </c>
      <c r="AA7758">
        <v>1</v>
      </c>
      <c r="AB7758" t="s">
        <v>10696</v>
      </c>
      <c r="AC7758">
        <v>24</v>
      </c>
      <c r="AD7758" t="s">
        <v>10690</v>
      </c>
      <c r="AE7758" t="s">
        <v>10691</v>
      </c>
      <c r="AF7758" t="s">
        <v>10692</v>
      </c>
      <c r="AG7758">
        <v>4.8</v>
      </c>
      <c r="AH7758">
        <v>404.928</v>
      </c>
      <c r="AI7758" t="str">
        <f t="shared" si="242"/>
        <v>300-600</v>
      </c>
      <c r="AJ7758">
        <f>COUNTIF($AI$9554:$AI$9600,Main_Table[[#This Row],[Bucket price]])</f>
        <v>0</v>
      </c>
      <c r="AK7758" t="str">
        <f t="shared" si="243"/>
        <v>0-1</v>
      </c>
      <c r="AL7758">
        <f>COUNTIF($AK$2:$AK$9600,Main_Table[[#This Row],[Rating range]])</f>
        <v>2148</v>
      </c>
    </row>
    <row r="7759" spans="1:38" x14ac:dyDescent="0.35">
      <c r="A7759">
        <v>18377907</v>
      </c>
      <c r="B7759" t="s">
        <v>7822</v>
      </c>
      <c r="C7759">
        <v>1</v>
      </c>
      <c r="D7759" t="s">
        <v>7733</v>
      </c>
      <c r="E7759" t="s">
        <v>2</v>
      </c>
      <c r="F7759" t="s">
        <v>6540</v>
      </c>
      <c r="G7759">
        <v>77.299920700000001</v>
      </c>
      <c r="H7759">
        <v>28.461425800000001</v>
      </c>
      <c r="I7759" t="s">
        <v>346</v>
      </c>
      <c r="J7759" t="s">
        <v>19</v>
      </c>
      <c r="K7759">
        <v>1.2E-2</v>
      </c>
      <c r="L7759" t="s">
        <v>61</v>
      </c>
      <c r="M7759" t="s">
        <v>61</v>
      </c>
      <c r="N7759" t="s">
        <v>61</v>
      </c>
      <c r="O7759" t="s">
        <v>61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14</v>
      </c>
      <c r="V7759">
        <v>6</v>
      </c>
      <c r="W7759">
        <v>2012</v>
      </c>
      <c r="X7759" t="s">
        <v>10688</v>
      </c>
      <c r="Y7759" t="s">
        <v>10607</v>
      </c>
      <c r="Z7759" t="s">
        <v>10786</v>
      </c>
      <c r="AA7759">
        <v>4</v>
      </c>
      <c r="AB7759" t="s">
        <v>10697</v>
      </c>
      <c r="AC7759">
        <v>24</v>
      </c>
      <c r="AD7759" t="s">
        <v>10690</v>
      </c>
      <c r="AE7759" t="s">
        <v>10691</v>
      </c>
      <c r="AF7759" t="s">
        <v>10692</v>
      </c>
      <c r="AG7759">
        <v>2.4</v>
      </c>
      <c r="AH7759">
        <v>202.464</v>
      </c>
      <c r="AI7759" t="str">
        <f t="shared" si="242"/>
        <v>300-600</v>
      </c>
      <c r="AJ7759">
        <f>COUNTIF($AI$9554:$AI$9600,Main_Table[[#This Row],[Bucket price]])</f>
        <v>0</v>
      </c>
      <c r="AK7759" t="str">
        <f t="shared" si="243"/>
        <v>2.1-3</v>
      </c>
      <c r="AL7759">
        <f>COUNTIF($AK$2:$AK$9600,Main_Table[[#This Row],[Rating range]])</f>
        <v>1891</v>
      </c>
    </row>
    <row r="7760" spans="1:38" x14ac:dyDescent="0.35">
      <c r="A7760">
        <v>17982346</v>
      </c>
      <c r="B7760" t="s">
        <v>7823</v>
      </c>
      <c r="C7760">
        <v>1</v>
      </c>
      <c r="D7760" t="s">
        <v>7733</v>
      </c>
      <c r="E7760" t="s">
        <v>2</v>
      </c>
      <c r="F7760" t="s">
        <v>5807</v>
      </c>
      <c r="G7760">
        <v>77.324141499999996</v>
      </c>
      <c r="H7760">
        <v>28.363214200000002</v>
      </c>
      <c r="I7760" t="s">
        <v>346</v>
      </c>
      <c r="J7760" t="s">
        <v>19</v>
      </c>
      <c r="K7760">
        <v>1.2E-2</v>
      </c>
      <c r="L7760" t="s">
        <v>61</v>
      </c>
      <c r="M7760" t="s">
        <v>61</v>
      </c>
      <c r="N7760" t="s">
        <v>61</v>
      </c>
      <c r="O7760" t="s">
        <v>61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2</v>
      </c>
      <c r="V7760">
        <v>6</v>
      </c>
      <c r="W7760">
        <v>2016</v>
      </c>
      <c r="X7760" t="s">
        <v>10688</v>
      </c>
      <c r="Y7760" t="s">
        <v>10611</v>
      </c>
      <c r="Z7760" t="s">
        <v>10786</v>
      </c>
      <c r="AA7760">
        <v>3</v>
      </c>
      <c r="AB7760" t="s">
        <v>10756</v>
      </c>
      <c r="AC7760">
        <v>26</v>
      </c>
      <c r="AD7760" t="s">
        <v>10690</v>
      </c>
      <c r="AE7760" t="s">
        <v>10691</v>
      </c>
      <c r="AF7760" t="s">
        <v>10692</v>
      </c>
      <c r="AG7760">
        <v>2.4</v>
      </c>
      <c r="AH7760">
        <v>202.464</v>
      </c>
      <c r="AI7760" t="str">
        <f t="shared" si="242"/>
        <v>300-600</v>
      </c>
      <c r="AJ7760">
        <f>COUNTIF($AI$9554:$AI$9600,Main_Table[[#This Row],[Bucket price]])</f>
        <v>0</v>
      </c>
      <c r="AK7760" t="str">
        <f t="shared" si="243"/>
        <v>2.1-3</v>
      </c>
      <c r="AL7760">
        <f>COUNTIF($AK$2:$AK$9600,Main_Table[[#This Row],[Rating range]])</f>
        <v>1891</v>
      </c>
    </row>
    <row r="7761" spans="1:38" x14ac:dyDescent="0.35">
      <c r="A7761">
        <v>312842</v>
      </c>
      <c r="B7761" t="s">
        <v>7824</v>
      </c>
      <c r="C7761">
        <v>1</v>
      </c>
      <c r="D7761" t="s">
        <v>7733</v>
      </c>
      <c r="E7761" t="s">
        <v>2</v>
      </c>
      <c r="F7761" t="s">
        <v>7755</v>
      </c>
      <c r="G7761">
        <v>77.339666100000002</v>
      </c>
      <c r="H7761">
        <v>28.4087438</v>
      </c>
      <c r="I7761" t="s">
        <v>341</v>
      </c>
      <c r="J7761" t="s">
        <v>19</v>
      </c>
      <c r="K7761">
        <v>1.2E-2</v>
      </c>
      <c r="L7761" t="s">
        <v>61</v>
      </c>
      <c r="M7761" t="s">
        <v>65</v>
      </c>
      <c r="N7761" t="s">
        <v>61</v>
      </c>
      <c r="O7761" t="s">
        <v>61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13</v>
      </c>
      <c r="V7761">
        <v>6</v>
      </c>
      <c r="W7761">
        <v>2014</v>
      </c>
      <c r="X7761" t="s">
        <v>10688</v>
      </c>
      <c r="Y7761" t="s">
        <v>10609</v>
      </c>
      <c r="Z7761" t="s">
        <v>10786</v>
      </c>
      <c r="AA7761">
        <v>5</v>
      </c>
      <c r="AB7761" t="s">
        <v>10689</v>
      </c>
      <c r="AC7761">
        <v>24</v>
      </c>
      <c r="AD7761" t="s">
        <v>10690</v>
      </c>
      <c r="AE7761" t="s">
        <v>10691</v>
      </c>
      <c r="AF7761" t="s">
        <v>10692</v>
      </c>
      <c r="AG7761">
        <v>5.4</v>
      </c>
      <c r="AH7761">
        <v>455.54400000000004</v>
      </c>
      <c r="AI7761" t="str">
        <f t="shared" si="242"/>
        <v>1000-3000</v>
      </c>
      <c r="AJ7761">
        <f>COUNTIF($AI$9554:$AI$9600,Main_Table[[#This Row],[Bucket price]])</f>
        <v>0</v>
      </c>
      <c r="AK7761" t="str">
        <f t="shared" si="243"/>
        <v>3.1-4</v>
      </c>
      <c r="AL7761">
        <f>COUNTIF($AK$2:$AK$9600,Main_Table[[#This Row],[Rating range]])</f>
        <v>4388</v>
      </c>
    </row>
    <row r="7762" spans="1:38" x14ac:dyDescent="0.35">
      <c r="A7762">
        <v>18273572</v>
      </c>
      <c r="B7762" t="s">
        <v>7825</v>
      </c>
      <c r="C7762">
        <v>1</v>
      </c>
      <c r="D7762" t="s">
        <v>7733</v>
      </c>
      <c r="E7762" t="s">
        <v>2</v>
      </c>
      <c r="F7762" t="s">
        <v>7755</v>
      </c>
      <c r="G7762">
        <v>77.340982600000004</v>
      </c>
      <c r="H7762">
        <v>28.408071899999999</v>
      </c>
      <c r="I7762" t="s">
        <v>448</v>
      </c>
      <c r="J7762" t="s">
        <v>19</v>
      </c>
      <c r="K7762">
        <v>1.2E-2</v>
      </c>
      <c r="L7762" t="s">
        <v>61</v>
      </c>
      <c r="M7762" t="s">
        <v>65</v>
      </c>
      <c r="N7762" t="s">
        <v>61</v>
      </c>
      <c r="O7762" t="s">
        <v>61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14</v>
      </c>
      <c r="V7762">
        <v>6</v>
      </c>
      <c r="W7762">
        <v>2016</v>
      </c>
      <c r="X7762" t="s">
        <v>10688</v>
      </c>
      <c r="Y7762" t="s">
        <v>10606</v>
      </c>
      <c r="Z7762" t="s">
        <v>10786</v>
      </c>
      <c r="AA7762">
        <v>2</v>
      </c>
      <c r="AB7762" t="s">
        <v>10756</v>
      </c>
      <c r="AC7762">
        <v>25</v>
      </c>
      <c r="AD7762" t="s">
        <v>10690</v>
      </c>
      <c r="AE7762" t="s">
        <v>10691</v>
      </c>
      <c r="AF7762" t="s">
        <v>10692</v>
      </c>
      <c r="AG7762">
        <v>6</v>
      </c>
      <c r="AH7762">
        <v>506.15999999999997</v>
      </c>
      <c r="AI7762" t="str">
        <f t="shared" si="242"/>
        <v>300-600</v>
      </c>
      <c r="AJ7762">
        <f>COUNTIF($AI$9554:$AI$9600,Main_Table[[#This Row],[Bucket price]])</f>
        <v>0</v>
      </c>
      <c r="AK7762" t="str">
        <f t="shared" si="243"/>
        <v>2.1-3</v>
      </c>
      <c r="AL7762">
        <f>COUNTIF($AK$2:$AK$9600,Main_Table[[#This Row],[Rating range]])</f>
        <v>1891</v>
      </c>
    </row>
    <row r="7763" spans="1:38" x14ac:dyDescent="0.35">
      <c r="A7763">
        <v>307151</v>
      </c>
      <c r="B7763" t="s">
        <v>7826</v>
      </c>
      <c r="C7763">
        <v>1</v>
      </c>
      <c r="D7763" t="s">
        <v>7733</v>
      </c>
      <c r="E7763" t="s">
        <v>2</v>
      </c>
      <c r="F7763" t="s">
        <v>7757</v>
      </c>
      <c r="G7763">
        <v>77.293759300000005</v>
      </c>
      <c r="H7763">
        <v>28.498214699999998</v>
      </c>
      <c r="I7763" t="s">
        <v>293</v>
      </c>
      <c r="J7763" t="s">
        <v>19</v>
      </c>
      <c r="K7763">
        <v>1.2E-2</v>
      </c>
      <c r="L7763" t="s">
        <v>61</v>
      </c>
      <c r="M7763" t="s">
        <v>61</v>
      </c>
      <c r="N7763" t="s">
        <v>61</v>
      </c>
      <c r="O7763" t="s">
        <v>61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7</v>
      </c>
      <c r="V7763">
        <v>6</v>
      </c>
      <c r="W7763">
        <v>2013</v>
      </c>
      <c r="X7763" t="s">
        <v>10688</v>
      </c>
      <c r="Y7763" t="s">
        <v>10607</v>
      </c>
      <c r="Z7763" t="s">
        <v>10786</v>
      </c>
      <c r="AA7763">
        <v>4</v>
      </c>
      <c r="AB7763" t="s">
        <v>10698</v>
      </c>
      <c r="AC7763">
        <v>26</v>
      </c>
      <c r="AD7763" t="s">
        <v>10690</v>
      </c>
      <c r="AE7763" t="s">
        <v>10691</v>
      </c>
      <c r="AF7763" t="s">
        <v>10692</v>
      </c>
      <c r="AG7763">
        <v>6</v>
      </c>
      <c r="AH7763">
        <v>506.15999999999997</v>
      </c>
      <c r="AI7763" t="str">
        <f t="shared" si="242"/>
        <v>300-600</v>
      </c>
      <c r="AJ7763">
        <f>COUNTIF($AI$9554:$AI$9600,Main_Table[[#This Row],[Bucket price]])</f>
        <v>0</v>
      </c>
      <c r="AK7763" t="str">
        <f t="shared" si="243"/>
        <v>0-1</v>
      </c>
      <c r="AL7763">
        <f>COUNTIF($AK$2:$AK$9600,Main_Table[[#This Row],[Rating range]])</f>
        <v>2148</v>
      </c>
    </row>
    <row r="7764" spans="1:38" x14ac:dyDescent="0.35">
      <c r="A7764">
        <v>18471318</v>
      </c>
      <c r="B7764" t="s">
        <v>3079</v>
      </c>
      <c r="C7764">
        <v>1</v>
      </c>
      <c r="D7764" t="s">
        <v>7733</v>
      </c>
      <c r="E7764" t="s">
        <v>2</v>
      </c>
      <c r="F7764" t="s">
        <v>7757</v>
      </c>
      <c r="G7764">
        <v>77.291880599999999</v>
      </c>
      <c r="H7764">
        <v>28.4990357</v>
      </c>
      <c r="I7764" t="s">
        <v>361</v>
      </c>
      <c r="J7764" t="s">
        <v>19</v>
      </c>
      <c r="K7764">
        <v>1.2E-2</v>
      </c>
      <c r="L7764" t="s">
        <v>61</v>
      </c>
      <c r="M7764" t="s">
        <v>61</v>
      </c>
      <c r="N7764" t="s">
        <v>61</v>
      </c>
      <c r="O7764" t="s">
        <v>61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4</v>
      </c>
      <c r="V7764">
        <v>6</v>
      </c>
      <c r="W7764">
        <v>2016</v>
      </c>
      <c r="X7764" t="s">
        <v>10688</v>
      </c>
      <c r="Y7764" t="s">
        <v>10609</v>
      </c>
      <c r="Z7764" t="s">
        <v>10786</v>
      </c>
      <c r="AA7764">
        <v>5</v>
      </c>
      <c r="AB7764" t="s">
        <v>10756</v>
      </c>
      <c r="AC7764">
        <v>26</v>
      </c>
      <c r="AD7764" t="s">
        <v>10690</v>
      </c>
      <c r="AE7764" t="s">
        <v>10691</v>
      </c>
      <c r="AF7764" t="s">
        <v>10692</v>
      </c>
      <c r="AG7764">
        <v>6</v>
      </c>
      <c r="AH7764">
        <v>506.15999999999997</v>
      </c>
      <c r="AI7764" t="str">
        <f t="shared" si="242"/>
        <v>300-600</v>
      </c>
      <c r="AJ7764">
        <f>COUNTIF($AI$9554:$AI$9600,Main_Table[[#This Row],[Bucket price]])</f>
        <v>0</v>
      </c>
      <c r="AK7764" t="str">
        <f t="shared" si="243"/>
        <v>3.1-4</v>
      </c>
      <c r="AL7764">
        <f>COUNTIF($AK$2:$AK$9600,Main_Table[[#This Row],[Rating range]])</f>
        <v>4388</v>
      </c>
    </row>
    <row r="7765" spans="1:38" x14ac:dyDescent="0.35">
      <c r="A7765">
        <v>18133510</v>
      </c>
      <c r="B7765" t="s">
        <v>2303</v>
      </c>
      <c r="C7765">
        <v>1</v>
      </c>
      <c r="D7765" t="s">
        <v>7733</v>
      </c>
      <c r="E7765" t="s">
        <v>2</v>
      </c>
      <c r="F7765" t="s">
        <v>7734</v>
      </c>
      <c r="G7765">
        <v>77.307378499999999</v>
      </c>
      <c r="H7765">
        <v>28.469862899999999</v>
      </c>
      <c r="I7765" t="s">
        <v>60</v>
      </c>
      <c r="J7765" t="s">
        <v>19</v>
      </c>
      <c r="K7765">
        <v>1.2E-2</v>
      </c>
      <c r="L7765" t="s">
        <v>61</v>
      </c>
      <c r="M7765" t="s">
        <v>61</v>
      </c>
      <c r="N7765" t="s">
        <v>61</v>
      </c>
      <c r="O7765" t="s">
        <v>61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4</v>
      </c>
      <c r="V7765">
        <v>5</v>
      </c>
      <c r="W7765">
        <v>2010</v>
      </c>
      <c r="X7765" t="s">
        <v>10700</v>
      </c>
      <c r="Y7765" t="s">
        <v>10608</v>
      </c>
      <c r="Z7765" t="s">
        <v>10786</v>
      </c>
      <c r="AA7765">
        <v>1</v>
      </c>
      <c r="AB7765" t="s">
        <v>10706</v>
      </c>
      <c r="AC7765">
        <v>22</v>
      </c>
      <c r="AD7765" t="s">
        <v>10690</v>
      </c>
      <c r="AE7765" t="s">
        <v>10702</v>
      </c>
      <c r="AF7765" t="s">
        <v>10692</v>
      </c>
      <c r="AG7765">
        <v>19.2</v>
      </c>
      <c r="AH7765">
        <v>1619.712</v>
      </c>
      <c r="AI7765" t="str">
        <f t="shared" si="242"/>
        <v>600-1000</v>
      </c>
      <c r="AJ7765">
        <f>COUNTIF($AI$9554:$AI$9600,Main_Table[[#This Row],[Bucket price]])</f>
        <v>0</v>
      </c>
      <c r="AK7765" t="str">
        <f t="shared" si="243"/>
        <v>0-1</v>
      </c>
      <c r="AL7765">
        <f>COUNTIF($AK$2:$AK$9600,Main_Table[[#This Row],[Rating range]])</f>
        <v>2148</v>
      </c>
    </row>
    <row r="7766" spans="1:38" x14ac:dyDescent="0.35">
      <c r="A7766">
        <v>18427216</v>
      </c>
      <c r="B7766" t="s">
        <v>7827</v>
      </c>
      <c r="C7766">
        <v>1</v>
      </c>
      <c r="D7766" t="s">
        <v>7733</v>
      </c>
      <c r="E7766" t="s">
        <v>2</v>
      </c>
      <c r="F7766" t="s">
        <v>6402</v>
      </c>
      <c r="G7766">
        <v>77.314445599999999</v>
      </c>
      <c r="H7766">
        <v>28.3811924</v>
      </c>
      <c r="I7766" t="s">
        <v>293</v>
      </c>
      <c r="J7766" t="s">
        <v>19</v>
      </c>
      <c r="K7766">
        <v>1.2E-2</v>
      </c>
      <c r="L7766" t="s">
        <v>61</v>
      </c>
      <c r="M7766" t="s">
        <v>61</v>
      </c>
      <c r="N7766" t="s">
        <v>61</v>
      </c>
      <c r="O7766" t="s">
        <v>61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11</v>
      </c>
      <c r="V7766">
        <v>5</v>
      </c>
      <c r="W7766">
        <v>2012</v>
      </c>
      <c r="X7766" t="s">
        <v>10700</v>
      </c>
      <c r="Y7766" t="s">
        <v>10609</v>
      </c>
      <c r="Z7766" t="s">
        <v>10786</v>
      </c>
      <c r="AA7766">
        <v>5</v>
      </c>
      <c r="AB7766" t="s">
        <v>10704</v>
      </c>
      <c r="AC7766">
        <v>19</v>
      </c>
      <c r="AD7766" t="s">
        <v>10690</v>
      </c>
      <c r="AE7766" t="s">
        <v>10702</v>
      </c>
      <c r="AF7766" t="s">
        <v>10692</v>
      </c>
      <c r="AG7766">
        <v>6.6000000000000005</v>
      </c>
      <c r="AH7766">
        <v>556.77600000000007</v>
      </c>
      <c r="AI7766" t="str">
        <f t="shared" si="242"/>
        <v>300-600</v>
      </c>
      <c r="AJ7766">
        <f>COUNTIF($AI$9554:$AI$9600,Main_Table[[#This Row],[Bucket price]])</f>
        <v>0</v>
      </c>
      <c r="AK7766" t="str">
        <f t="shared" si="243"/>
        <v>2.1-3</v>
      </c>
      <c r="AL7766">
        <f>COUNTIF($AK$2:$AK$9600,Main_Table[[#This Row],[Rating range]])</f>
        <v>1891</v>
      </c>
    </row>
    <row r="7767" spans="1:38" x14ac:dyDescent="0.35">
      <c r="A7767">
        <v>18107832</v>
      </c>
      <c r="B7767" t="s">
        <v>3502</v>
      </c>
      <c r="C7767">
        <v>1</v>
      </c>
      <c r="D7767" t="s">
        <v>7733</v>
      </c>
      <c r="E7767" t="s">
        <v>2</v>
      </c>
      <c r="F7767" t="s">
        <v>5792</v>
      </c>
      <c r="G7767">
        <v>77.323943700000001</v>
      </c>
      <c r="H7767">
        <v>28.395290599999999</v>
      </c>
      <c r="I7767" t="s">
        <v>6600</v>
      </c>
      <c r="J7767" t="s">
        <v>19</v>
      </c>
      <c r="K7767">
        <v>1.2E-2</v>
      </c>
      <c r="L7767" t="s">
        <v>61</v>
      </c>
      <c r="M7767" t="s">
        <v>65</v>
      </c>
      <c r="N7767" t="s">
        <v>61</v>
      </c>
      <c r="O7767" t="s">
        <v>61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</v>
      </c>
      <c r="V7767">
        <v>5</v>
      </c>
      <c r="W7767">
        <v>2013</v>
      </c>
      <c r="X7767" t="s">
        <v>10700</v>
      </c>
      <c r="Y7767" t="s">
        <v>10608</v>
      </c>
      <c r="Z7767" t="s">
        <v>10786</v>
      </c>
      <c r="AA7767">
        <v>1</v>
      </c>
      <c r="AB7767" t="s">
        <v>10757</v>
      </c>
      <c r="AC7767">
        <v>21</v>
      </c>
      <c r="AD7767" t="s">
        <v>10690</v>
      </c>
      <c r="AE7767" t="s">
        <v>10702</v>
      </c>
      <c r="AF7767" t="s">
        <v>10692</v>
      </c>
      <c r="AG7767">
        <v>7.2</v>
      </c>
      <c r="AH7767">
        <v>607.39200000000005</v>
      </c>
      <c r="AI7767" t="str">
        <f t="shared" si="242"/>
        <v>0-300</v>
      </c>
      <c r="AJ7767">
        <f>COUNTIF($AI$9554:$AI$9600,Main_Table[[#This Row],[Bucket price]])</f>
        <v>0</v>
      </c>
      <c r="AK7767" t="str">
        <f t="shared" si="243"/>
        <v>2.1-3</v>
      </c>
      <c r="AL7767">
        <f>COUNTIF($AK$2:$AK$9600,Main_Table[[#This Row],[Rating range]])</f>
        <v>1891</v>
      </c>
    </row>
    <row r="7768" spans="1:38" x14ac:dyDescent="0.35">
      <c r="A7768">
        <v>18421965</v>
      </c>
      <c r="B7768" t="s">
        <v>7828</v>
      </c>
      <c r="C7768">
        <v>1</v>
      </c>
      <c r="D7768" t="s">
        <v>7733</v>
      </c>
      <c r="E7768" t="s">
        <v>2</v>
      </c>
      <c r="F7768" t="s">
        <v>5792</v>
      </c>
      <c r="G7768">
        <v>77.323244000000003</v>
      </c>
      <c r="H7768">
        <v>28.395083400000001</v>
      </c>
      <c r="I7768" t="s">
        <v>1792</v>
      </c>
      <c r="J7768" t="s">
        <v>19</v>
      </c>
      <c r="K7768">
        <v>1.2E-2</v>
      </c>
      <c r="L7768" t="s">
        <v>61</v>
      </c>
      <c r="M7768" t="s">
        <v>61</v>
      </c>
      <c r="N7768" t="s">
        <v>61</v>
      </c>
      <c r="O7768" t="s">
        <v>61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4</v>
      </c>
      <c r="V7768">
        <v>5</v>
      </c>
      <c r="W7768">
        <v>2011</v>
      </c>
      <c r="X7768" t="s">
        <v>10700</v>
      </c>
      <c r="Y7768" t="s">
        <v>10611</v>
      </c>
      <c r="Z7768" t="s">
        <v>10786</v>
      </c>
      <c r="AA7768">
        <v>3</v>
      </c>
      <c r="AB7768" t="s">
        <v>10703</v>
      </c>
      <c r="AC7768">
        <v>19</v>
      </c>
      <c r="AD7768" t="s">
        <v>10690</v>
      </c>
      <c r="AE7768" t="s">
        <v>10702</v>
      </c>
      <c r="AF7768" t="s">
        <v>10692</v>
      </c>
      <c r="AG7768">
        <v>7.2</v>
      </c>
      <c r="AH7768">
        <v>607.39200000000005</v>
      </c>
      <c r="AI7768" t="str">
        <f t="shared" si="242"/>
        <v>0-300</v>
      </c>
      <c r="AJ7768">
        <f>COUNTIF($AI$9554:$AI$9600,Main_Table[[#This Row],[Bucket price]])</f>
        <v>0</v>
      </c>
      <c r="AK7768" t="str">
        <f t="shared" si="243"/>
        <v>3.1-4</v>
      </c>
      <c r="AL7768">
        <f>COUNTIF($AK$2:$AK$9600,Main_Table[[#This Row],[Rating range]])</f>
        <v>4388</v>
      </c>
    </row>
    <row r="7769" spans="1:38" x14ac:dyDescent="0.35">
      <c r="A7769">
        <v>1820</v>
      </c>
      <c r="B7769" t="s">
        <v>7829</v>
      </c>
      <c r="C7769">
        <v>1</v>
      </c>
      <c r="D7769" t="s">
        <v>7733</v>
      </c>
      <c r="E7769" t="s">
        <v>2</v>
      </c>
      <c r="F7769" t="s">
        <v>5792</v>
      </c>
      <c r="G7769">
        <v>77.324410700000001</v>
      </c>
      <c r="H7769">
        <v>28.395103500000001</v>
      </c>
      <c r="I7769" t="s">
        <v>7830</v>
      </c>
      <c r="J7769" t="s">
        <v>19</v>
      </c>
      <c r="K7769">
        <v>1.2E-2</v>
      </c>
      <c r="L7769" t="s">
        <v>61</v>
      </c>
      <c r="M7769" t="s">
        <v>61</v>
      </c>
      <c r="N7769" t="s">
        <v>61</v>
      </c>
      <c r="O7769" t="s">
        <v>61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10</v>
      </c>
      <c r="V7769">
        <v>5</v>
      </c>
      <c r="W7769">
        <v>2014</v>
      </c>
      <c r="X7769" t="s">
        <v>10700</v>
      </c>
      <c r="Y7769" t="s">
        <v>10605</v>
      </c>
      <c r="Z7769" t="s">
        <v>10786</v>
      </c>
      <c r="AA7769">
        <v>6</v>
      </c>
      <c r="AB7769" t="s">
        <v>10708</v>
      </c>
      <c r="AC7769">
        <v>19</v>
      </c>
      <c r="AD7769" t="s">
        <v>10690</v>
      </c>
      <c r="AE7769" t="s">
        <v>10702</v>
      </c>
      <c r="AF7769" t="s">
        <v>10692</v>
      </c>
      <c r="AG7769">
        <v>7.8</v>
      </c>
      <c r="AH7769">
        <v>658.00799999999992</v>
      </c>
      <c r="AI7769" t="str">
        <f t="shared" si="242"/>
        <v>300-600</v>
      </c>
      <c r="AJ7769">
        <f>COUNTIF($AI$9554:$AI$9600,Main_Table[[#This Row],[Bucket price]])</f>
        <v>0</v>
      </c>
      <c r="AK7769" t="str">
        <f t="shared" si="243"/>
        <v>3.1-4</v>
      </c>
      <c r="AL7769">
        <f>COUNTIF($AK$2:$AK$9600,Main_Table[[#This Row],[Rating range]])</f>
        <v>4388</v>
      </c>
    </row>
    <row r="7770" spans="1:38" x14ac:dyDescent="0.35">
      <c r="A7770">
        <v>3863</v>
      </c>
      <c r="B7770" t="s">
        <v>511</v>
      </c>
      <c r="C7770">
        <v>1</v>
      </c>
      <c r="D7770" t="s">
        <v>7733</v>
      </c>
      <c r="E7770" t="s">
        <v>2</v>
      </c>
      <c r="F7770" t="s">
        <v>5792</v>
      </c>
      <c r="G7770">
        <v>77.321642800000006</v>
      </c>
      <c r="H7770">
        <v>28.395138500000002</v>
      </c>
      <c r="I7770" t="s">
        <v>512</v>
      </c>
      <c r="J7770" t="s">
        <v>19</v>
      </c>
      <c r="K7770">
        <v>1.2E-2</v>
      </c>
      <c r="L7770" t="s">
        <v>61</v>
      </c>
      <c r="M7770" t="s">
        <v>61</v>
      </c>
      <c r="N7770" t="s">
        <v>61</v>
      </c>
      <c r="O7770" t="s">
        <v>61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2</v>
      </c>
      <c r="V7770">
        <v>5</v>
      </c>
      <c r="W7770">
        <v>2017</v>
      </c>
      <c r="X7770" t="s">
        <v>10700</v>
      </c>
      <c r="Y7770" t="s">
        <v>10608</v>
      </c>
      <c r="Z7770" t="s">
        <v>10786</v>
      </c>
      <c r="AA7770">
        <v>1</v>
      </c>
      <c r="AB7770" t="s">
        <v>10748</v>
      </c>
      <c r="AC7770">
        <v>21</v>
      </c>
      <c r="AD7770" t="s">
        <v>10690</v>
      </c>
      <c r="AE7770" t="s">
        <v>10702</v>
      </c>
      <c r="AF7770" t="s">
        <v>10692</v>
      </c>
      <c r="AG7770">
        <v>4.8</v>
      </c>
      <c r="AH7770">
        <v>404.928</v>
      </c>
      <c r="AI7770" t="str">
        <f t="shared" si="242"/>
        <v>0-300</v>
      </c>
      <c r="AJ7770">
        <f>COUNTIF($AI$9554:$AI$9600,Main_Table[[#This Row],[Bucket price]])</f>
        <v>0</v>
      </c>
      <c r="AK7770" t="str">
        <f t="shared" si="243"/>
        <v>3.1-4</v>
      </c>
      <c r="AL7770">
        <f>COUNTIF($AK$2:$AK$9600,Main_Table[[#This Row],[Rating range]])</f>
        <v>4388</v>
      </c>
    </row>
    <row r="7771" spans="1:38" x14ac:dyDescent="0.35">
      <c r="A7771">
        <v>2565</v>
      </c>
      <c r="B7771" t="s">
        <v>7831</v>
      </c>
      <c r="C7771">
        <v>1</v>
      </c>
      <c r="D7771" t="s">
        <v>7733</v>
      </c>
      <c r="E7771" t="s">
        <v>2</v>
      </c>
      <c r="F7771" t="s">
        <v>5792</v>
      </c>
      <c r="G7771">
        <v>77.324465099999998</v>
      </c>
      <c r="H7771">
        <v>28.395037599999998</v>
      </c>
      <c r="I7771" t="s">
        <v>720</v>
      </c>
      <c r="J7771" t="s">
        <v>19</v>
      </c>
      <c r="K7771">
        <v>1.2E-2</v>
      </c>
      <c r="L7771" t="s">
        <v>61</v>
      </c>
      <c r="M7771" t="s">
        <v>61</v>
      </c>
      <c r="N7771" t="s">
        <v>61</v>
      </c>
      <c r="O7771" t="s">
        <v>61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8</v>
      </c>
      <c r="V7771">
        <v>5</v>
      </c>
      <c r="W7771">
        <v>2014</v>
      </c>
      <c r="X7771" t="s">
        <v>10700</v>
      </c>
      <c r="Y7771" t="s">
        <v>10607</v>
      </c>
      <c r="Z7771" t="s">
        <v>10786</v>
      </c>
      <c r="AA7771">
        <v>4</v>
      </c>
      <c r="AB7771" t="s">
        <v>10708</v>
      </c>
      <c r="AC7771">
        <v>19</v>
      </c>
      <c r="AD7771" t="s">
        <v>10690</v>
      </c>
      <c r="AE7771" t="s">
        <v>10702</v>
      </c>
      <c r="AF7771" t="s">
        <v>10692</v>
      </c>
      <c r="AG7771">
        <v>1.8</v>
      </c>
      <c r="AH7771">
        <v>151.84800000000001</v>
      </c>
      <c r="AI7771" t="str">
        <f t="shared" si="242"/>
        <v>300-600</v>
      </c>
      <c r="AJ7771">
        <f>COUNTIF($AI$9554:$AI$9600,Main_Table[[#This Row],[Bucket price]])</f>
        <v>0</v>
      </c>
      <c r="AK7771" t="str">
        <f t="shared" si="243"/>
        <v>0-1</v>
      </c>
      <c r="AL7771">
        <f>COUNTIF($AK$2:$AK$9600,Main_Table[[#This Row],[Rating range]])</f>
        <v>2148</v>
      </c>
    </row>
    <row r="7772" spans="1:38" x14ac:dyDescent="0.35">
      <c r="A7772">
        <v>18466420</v>
      </c>
      <c r="B7772" t="s">
        <v>7832</v>
      </c>
      <c r="C7772">
        <v>1</v>
      </c>
      <c r="D7772" t="s">
        <v>7733</v>
      </c>
      <c r="E7772" t="s">
        <v>2</v>
      </c>
      <c r="F7772" t="s">
        <v>6993</v>
      </c>
      <c r="G7772">
        <v>77.318701700000005</v>
      </c>
      <c r="H7772">
        <v>28.4106649</v>
      </c>
      <c r="I7772" t="s">
        <v>354</v>
      </c>
      <c r="J7772" t="s">
        <v>19</v>
      </c>
      <c r="K7772">
        <v>1.2E-2</v>
      </c>
      <c r="L7772" t="s">
        <v>61</v>
      </c>
      <c r="M7772" t="s">
        <v>61</v>
      </c>
      <c r="N7772" t="s">
        <v>61</v>
      </c>
      <c r="O7772" t="s">
        <v>61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17</v>
      </c>
      <c r="V7772">
        <v>5</v>
      </c>
      <c r="W7772">
        <v>2016</v>
      </c>
      <c r="X7772" t="s">
        <v>10700</v>
      </c>
      <c r="Y7772" t="s">
        <v>10606</v>
      </c>
      <c r="Z7772" t="s">
        <v>10786</v>
      </c>
      <c r="AA7772">
        <v>2</v>
      </c>
      <c r="AB7772" t="s">
        <v>10701</v>
      </c>
      <c r="AC7772">
        <v>21</v>
      </c>
      <c r="AD7772" t="s">
        <v>10690</v>
      </c>
      <c r="AE7772" t="s">
        <v>10702</v>
      </c>
      <c r="AF7772" t="s">
        <v>10692</v>
      </c>
      <c r="AG7772">
        <v>3.6</v>
      </c>
      <c r="AH7772">
        <v>303.69600000000003</v>
      </c>
      <c r="AI7772" t="str">
        <f t="shared" si="242"/>
        <v>300-600</v>
      </c>
      <c r="AJ7772">
        <f>COUNTIF($AI$9554:$AI$9600,Main_Table[[#This Row],[Bucket price]])</f>
        <v>0</v>
      </c>
      <c r="AK7772" t="str">
        <f t="shared" si="243"/>
        <v>2.1-3</v>
      </c>
      <c r="AL7772">
        <f>COUNTIF($AK$2:$AK$9600,Main_Table[[#This Row],[Rating range]])</f>
        <v>1891</v>
      </c>
    </row>
    <row r="7773" spans="1:38" x14ac:dyDescent="0.35">
      <c r="A7773">
        <v>8321</v>
      </c>
      <c r="B7773" t="s">
        <v>7833</v>
      </c>
      <c r="C7773">
        <v>1</v>
      </c>
      <c r="D7773" t="s">
        <v>7733</v>
      </c>
      <c r="E7773" t="s">
        <v>2</v>
      </c>
      <c r="F7773" t="s">
        <v>5794</v>
      </c>
      <c r="G7773">
        <v>77.327576399999998</v>
      </c>
      <c r="H7773">
        <v>28.410372500000001</v>
      </c>
      <c r="I7773" t="s">
        <v>307</v>
      </c>
      <c r="J7773" t="s">
        <v>19</v>
      </c>
      <c r="K7773">
        <v>1.2E-2</v>
      </c>
      <c r="L7773" t="s">
        <v>61</v>
      </c>
      <c r="M7773" t="s">
        <v>61</v>
      </c>
      <c r="N7773" t="s">
        <v>61</v>
      </c>
      <c r="O7773" t="s">
        <v>61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18</v>
      </c>
      <c r="V7773">
        <v>5</v>
      </c>
      <c r="W7773">
        <v>2011</v>
      </c>
      <c r="X7773" t="s">
        <v>10700</v>
      </c>
      <c r="Y7773" t="s">
        <v>10611</v>
      </c>
      <c r="Z7773" t="s">
        <v>10786</v>
      </c>
      <c r="AA7773">
        <v>3</v>
      </c>
      <c r="AB7773" t="s">
        <v>10703</v>
      </c>
      <c r="AC7773">
        <v>21</v>
      </c>
      <c r="AD7773" t="s">
        <v>10690</v>
      </c>
      <c r="AE7773" t="s">
        <v>10702</v>
      </c>
      <c r="AF7773" t="s">
        <v>10692</v>
      </c>
      <c r="AG7773">
        <v>6</v>
      </c>
      <c r="AH7773">
        <v>506.15999999999997</v>
      </c>
      <c r="AI7773" t="str">
        <f t="shared" si="242"/>
        <v>0-300</v>
      </c>
      <c r="AJ7773">
        <f>COUNTIF($AI$9554:$AI$9600,Main_Table[[#This Row],[Bucket price]])</f>
        <v>0</v>
      </c>
      <c r="AK7773" t="str">
        <f t="shared" si="243"/>
        <v>0-1</v>
      </c>
      <c r="AL7773">
        <f>COUNTIF($AK$2:$AK$9600,Main_Table[[#This Row],[Rating range]])</f>
        <v>2148</v>
      </c>
    </row>
    <row r="7774" spans="1:38" x14ac:dyDescent="0.35">
      <c r="A7774">
        <v>18472443</v>
      </c>
      <c r="B7774" t="s">
        <v>6817</v>
      </c>
      <c r="C7774">
        <v>1</v>
      </c>
      <c r="D7774" t="s">
        <v>7733</v>
      </c>
      <c r="E7774" t="s">
        <v>2</v>
      </c>
      <c r="F7774" t="s">
        <v>7774</v>
      </c>
      <c r="G7774">
        <v>77.310813800000005</v>
      </c>
      <c r="H7774">
        <v>28.471302000000001</v>
      </c>
      <c r="I7774" t="s">
        <v>4800</v>
      </c>
      <c r="J7774" t="s">
        <v>19</v>
      </c>
      <c r="K7774">
        <v>1.2E-2</v>
      </c>
      <c r="L7774" t="s">
        <v>61</v>
      </c>
      <c r="M7774" t="s">
        <v>61</v>
      </c>
      <c r="N7774" t="s">
        <v>61</v>
      </c>
      <c r="O7774" t="s">
        <v>61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13</v>
      </c>
      <c r="V7774">
        <v>5</v>
      </c>
      <c r="W7774">
        <v>2017</v>
      </c>
      <c r="X7774" t="s">
        <v>10700</v>
      </c>
      <c r="Y7774" t="s">
        <v>10605</v>
      </c>
      <c r="Z7774" t="s">
        <v>10786</v>
      </c>
      <c r="AA7774">
        <v>6</v>
      </c>
      <c r="AB7774" t="s">
        <v>10748</v>
      </c>
      <c r="AC7774">
        <v>19</v>
      </c>
      <c r="AD7774" t="s">
        <v>10690</v>
      </c>
      <c r="AE7774" t="s">
        <v>10702</v>
      </c>
      <c r="AF7774" t="s">
        <v>10692</v>
      </c>
      <c r="AG7774">
        <v>1.8</v>
      </c>
      <c r="AH7774">
        <v>151.84800000000001</v>
      </c>
      <c r="AI7774" t="str">
        <f t="shared" si="242"/>
        <v>600-1000</v>
      </c>
      <c r="AJ7774">
        <f>COUNTIF($AI$9554:$AI$9600,Main_Table[[#This Row],[Bucket price]])</f>
        <v>0</v>
      </c>
      <c r="AK7774" t="str">
        <f t="shared" si="243"/>
        <v>2.1-3</v>
      </c>
      <c r="AL7774">
        <f>COUNTIF($AK$2:$AK$9600,Main_Table[[#This Row],[Rating range]])</f>
        <v>1891</v>
      </c>
    </row>
    <row r="7775" spans="1:38" x14ac:dyDescent="0.35">
      <c r="A7775">
        <v>18204478</v>
      </c>
      <c r="B7775" t="s">
        <v>243</v>
      </c>
      <c r="C7775">
        <v>1</v>
      </c>
      <c r="D7775" t="s">
        <v>7733</v>
      </c>
      <c r="E7775" t="s">
        <v>2</v>
      </c>
      <c r="F7775" t="s">
        <v>6998</v>
      </c>
      <c r="G7775">
        <v>77.306939360000001</v>
      </c>
      <c r="H7775">
        <v>28.48429689</v>
      </c>
      <c r="I7775" t="s">
        <v>307</v>
      </c>
      <c r="J7775" t="s">
        <v>19</v>
      </c>
      <c r="K7775">
        <v>1.2E-2</v>
      </c>
      <c r="L7775" t="s">
        <v>61</v>
      </c>
      <c r="M7775" t="s">
        <v>61</v>
      </c>
      <c r="N7775" t="s">
        <v>61</v>
      </c>
      <c r="O7775" t="s">
        <v>61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8</v>
      </c>
      <c r="V7775">
        <v>5</v>
      </c>
      <c r="W7775">
        <v>2015</v>
      </c>
      <c r="X7775" t="s">
        <v>10700</v>
      </c>
      <c r="Y7775" t="s">
        <v>10607</v>
      </c>
      <c r="Z7775" t="s">
        <v>10786</v>
      </c>
      <c r="AA7775">
        <v>4</v>
      </c>
      <c r="AB7775" t="s">
        <v>10707</v>
      </c>
      <c r="AC7775">
        <v>22</v>
      </c>
      <c r="AD7775" t="s">
        <v>10690</v>
      </c>
      <c r="AE7775" t="s">
        <v>10702</v>
      </c>
      <c r="AF7775" t="s">
        <v>10692</v>
      </c>
      <c r="AG7775">
        <v>6</v>
      </c>
      <c r="AH7775">
        <v>506.15999999999997</v>
      </c>
      <c r="AI7775" t="str">
        <f t="shared" si="242"/>
        <v>300-600</v>
      </c>
      <c r="AJ7775">
        <f>COUNTIF($AI$9554:$AI$9600,Main_Table[[#This Row],[Bucket price]])</f>
        <v>0</v>
      </c>
      <c r="AK7775" t="str">
        <f t="shared" si="243"/>
        <v>0-1</v>
      </c>
      <c r="AL7775">
        <f>COUNTIF($AK$2:$AK$9600,Main_Table[[#This Row],[Rating range]])</f>
        <v>2148</v>
      </c>
    </row>
    <row r="7776" spans="1:38" x14ac:dyDescent="0.35">
      <c r="A7776">
        <v>18349251</v>
      </c>
      <c r="B7776" t="s">
        <v>7834</v>
      </c>
      <c r="C7776">
        <v>1</v>
      </c>
      <c r="D7776" t="s">
        <v>7733</v>
      </c>
      <c r="E7776" t="s">
        <v>2</v>
      </c>
      <c r="F7776" t="s">
        <v>6899</v>
      </c>
      <c r="G7776">
        <v>0</v>
      </c>
      <c r="H7776">
        <v>0</v>
      </c>
      <c r="I7776" t="s">
        <v>1823</v>
      </c>
      <c r="J7776" t="s">
        <v>19</v>
      </c>
      <c r="K7776">
        <v>1.2E-2</v>
      </c>
      <c r="L7776" t="s">
        <v>61</v>
      </c>
      <c r="M7776" t="s">
        <v>61</v>
      </c>
      <c r="N7776" t="s">
        <v>61</v>
      </c>
      <c r="O7776" t="s">
        <v>61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13</v>
      </c>
      <c r="V7776">
        <v>5</v>
      </c>
      <c r="W7776">
        <v>2015</v>
      </c>
      <c r="X7776" t="s">
        <v>10700</v>
      </c>
      <c r="Y7776" t="s">
        <v>10611</v>
      </c>
      <c r="Z7776" t="s">
        <v>10786</v>
      </c>
      <c r="AA7776">
        <v>3</v>
      </c>
      <c r="AB7776" t="s">
        <v>10707</v>
      </c>
      <c r="AC7776">
        <v>20</v>
      </c>
      <c r="AD7776" t="s">
        <v>10690</v>
      </c>
      <c r="AE7776" t="s">
        <v>10702</v>
      </c>
      <c r="AF7776" t="s">
        <v>10692</v>
      </c>
      <c r="AG7776">
        <v>4.8</v>
      </c>
      <c r="AH7776">
        <v>404.928</v>
      </c>
      <c r="AI7776" t="str">
        <f t="shared" si="242"/>
        <v>0-300</v>
      </c>
      <c r="AJ7776">
        <f>COUNTIF($AI$9554:$AI$9600,Main_Table[[#This Row],[Bucket price]])</f>
        <v>0</v>
      </c>
      <c r="AK7776" t="str">
        <f t="shared" si="243"/>
        <v>0-1</v>
      </c>
      <c r="AL7776">
        <f>COUNTIF($AK$2:$AK$9600,Main_Table[[#This Row],[Rating range]])</f>
        <v>2148</v>
      </c>
    </row>
    <row r="7777" spans="1:38" x14ac:dyDescent="0.35">
      <c r="A7777">
        <v>18424179</v>
      </c>
      <c r="B7777" t="s">
        <v>7434</v>
      </c>
      <c r="C7777">
        <v>1</v>
      </c>
      <c r="D7777" t="s">
        <v>7733</v>
      </c>
      <c r="E7777" t="s">
        <v>2</v>
      </c>
      <c r="F7777" t="s">
        <v>7835</v>
      </c>
      <c r="G7777">
        <v>0</v>
      </c>
      <c r="H7777">
        <v>0</v>
      </c>
      <c r="I7777" t="s">
        <v>293</v>
      </c>
      <c r="J7777" t="s">
        <v>19</v>
      </c>
      <c r="K7777">
        <v>1.2E-2</v>
      </c>
      <c r="L7777" t="s">
        <v>61</v>
      </c>
      <c r="M7777" t="s">
        <v>61</v>
      </c>
      <c r="N7777" t="s">
        <v>61</v>
      </c>
      <c r="O7777" t="s">
        <v>61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4</v>
      </c>
      <c r="V7777">
        <v>5</v>
      </c>
      <c r="W7777">
        <v>2016</v>
      </c>
      <c r="X7777" t="s">
        <v>10700</v>
      </c>
      <c r="Y7777" t="s">
        <v>10611</v>
      </c>
      <c r="Z7777" t="s">
        <v>10786</v>
      </c>
      <c r="AA7777">
        <v>3</v>
      </c>
      <c r="AB7777" t="s">
        <v>10701</v>
      </c>
      <c r="AC7777">
        <v>19</v>
      </c>
      <c r="AD7777" t="s">
        <v>10690</v>
      </c>
      <c r="AE7777" t="s">
        <v>10702</v>
      </c>
      <c r="AF7777" t="s">
        <v>10692</v>
      </c>
      <c r="AG7777">
        <v>3.6</v>
      </c>
      <c r="AH7777">
        <v>303.69600000000003</v>
      </c>
      <c r="AI7777" t="str">
        <f t="shared" si="242"/>
        <v>600-1000</v>
      </c>
      <c r="AJ7777">
        <f>COUNTIF($AI$9554:$AI$9600,Main_Table[[#This Row],[Bucket price]])</f>
        <v>0</v>
      </c>
      <c r="AK7777" t="str">
        <f t="shared" si="243"/>
        <v>2.1-3</v>
      </c>
      <c r="AL7777">
        <f>COUNTIF($AK$2:$AK$9600,Main_Table[[#This Row],[Rating range]])</f>
        <v>1891</v>
      </c>
    </row>
    <row r="7778" spans="1:38" x14ac:dyDescent="0.35">
      <c r="A7778">
        <v>309632</v>
      </c>
      <c r="B7778" t="s">
        <v>372</v>
      </c>
      <c r="C7778">
        <v>1</v>
      </c>
      <c r="D7778" t="s">
        <v>7733</v>
      </c>
      <c r="E7778" t="s">
        <v>2</v>
      </c>
      <c r="F7778" t="s">
        <v>6540</v>
      </c>
      <c r="G7778">
        <v>77.300179499999999</v>
      </c>
      <c r="H7778">
        <v>28.4609554</v>
      </c>
      <c r="I7778" t="s">
        <v>373</v>
      </c>
      <c r="J7778" t="s">
        <v>19</v>
      </c>
      <c r="K7778">
        <v>1.2E-2</v>
      </c>
      <c r="L7778" t="s">
        <v>61</v>
      </c>
      <c r="M7778" t="s">
        <v>61</v>
      </c>
      <c r="N7778" t="s">
        <v>61</v>
      </c>
      <c r="O7778" t="s">
        <v>61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5</v>
      </c>
      <c r="V7778">
        <v>5</v>
      </c>
      <c r="W7778">
        <v>2013</v>
      </c>
      <c r="X7778" t="s">
        <v>10700</v>
      </c>
      <c r="Y7778" t="s">
        <v>10605</v>
      </c>
      <c r="Z7778" t="s">
        <v>10786</v>
      </c>
      <c r="AA7778">
        <v>6</v>
      </c>
      <c r="AB7778" t="s">
        <v>10757</v>
      </c>
      <c r="AC7778">
        <v>21</v>
      </c>
      <c r="AD7778" t="s">
        <v>10690</v>
      </c>
      <c r="AE7778" t="s">
        <v>10702</v>
      </c>
      <c r="AF7778" t="s">
        <v>10692</v>
      </c>
      <c r="AG7778">
        <v>8.4</v>
      </c>
      <c r="AH7778">
        <v>708.62400000000002</v>
      </c>
      <c r="AI7778" t="str">
        <f t="shared" si="242"/>
        <v>0-300</v>
      </c>
      <c r="AJ7778">
        <f>COUNTIF($AI$9554:$AI$9600,Main_Table[[#This Row],[Bucket price]])</f>
        <v>0</v>
      </c>
      <c r="AK7778" t="str">
        <f t="shared" si="243"/>
        <v>3.1-4</v>
      </c>
      <c r="AL7778">
        <f>COUNTIF($AK$2:$AK$9600,Main_Table[[#This Row],[Rating range]])</f>
        <v>4388</v>
      </c>
    </row>
    <row r="7779" spans="1:38" x14ac:dyDescent="0.35">
      <c r="A7779">
        <v>312874</v>
      </c>
      <c r="B7779" t="s">
        <v>636</v>
      </c>
      <c r="C7779">
        <v>1</v>
      </c>
      <c r="D7779" t="s">
        <v>7733</v>
      </c>
      <c r="E7779" t="s">
        <v>2</v>
      </c>
      <c r="F7779" t="s">
        <v>6540</v>
      </c>
      <c r="G7779">
        <v>77.288687300000007</v>
      </c>
      <c r="H7779">
        <v>28.460556</v>
      </c>
      <c r="I7779" t="s">
        <v>637</v>
      </c>
      <c r="J7779" t="s">
        <v>19</v>
      </c>
      <c r="K7779">
        <v>1.2E-2</v>
      </c>
      <c r="L7779" t="s">
        <v>61</v>
      </c>
      <c r="M7779" t="s">
        <v>61</v>
      </c>
      <c r="N7779" t="s">
        <v>61</v>
      </c>
      <c r="O7779" t="s">
        <v>61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13</v>
      </c>
      <c r="V7779">
        <v>5</v>
      </c>
      <c r="W7779">
        <v>2012</v>
      </c>
      <c r="X7779" t="s">
        <v>10700</v>
      </c>
      <c r="Y7779" t="s">
        <v>10610</v>
      </c>
      <c r="Z7779" t="s">
        <v>10787</v>
      </c>
      <c r="AA7779">
        <v>0</v>
      </c>
      <c r="AB7779" t="s">
        <v>10704</v>
      </c>
      <c r="AC7779">
        <v>20</v>
      </c>
      <c r="AD7779" t="s">
        <v>10690</v>
      </c>
      <c r="AE7779" t="s">
        <v>10702</v>
      </c>
      <c r="AF7779" t="s">
        <v>10692</v>
      </c>
      <c r="AG7779">
        <v>4.2</v>
      </c>
      <c r="AH7779">
        <v>354.31200000000001</v>
      </c>
      <c r="AI7779" t="str">
        <f t="shared" si="242"/>
        <v>0-300</v>
      </c>
      <c r="AJ7779">
        <f>COUNTIF($AI$9554:$AI$9600,Main_Table[[#This Row],[Bucket price]])</f>
        <v>0</v>
      </c>
      <c r="AK7779" t="str">
        <f t="shared" si="243"/>
        <v>0-1</v>
      </c>
      <c r="AL7779">
        <f>COUNTIF($AK$2:$AK$9600,Main_Table[[#This Row],[Rating range]])</f>
        <v>2148</v>
      </c>
    </row>
    <row r="7780" spans="1:38" x14ac:dyDescent="0.35">
      <c r="A7780">
        <v>18419654</v>
      </c>
      <c r="B7780" t="s">
        <v>7836</v>
      </c>
      <c r="C7780">
        <v>1</v>
      </c>
      <c r="D7780" t="s">
        <v>7733</v>
      </c>
      <c r="E7780" t="s">
        <v>2</v>
      </c>
      <c r="F7780" t="s">
        <v>7752</v>
      </c>
      <c r="G7780">
        <v>77.299007500000002</v>
      </c>
      <c r="H7780">
        <v>28.437570699999998</v>
      </c>
      <c r="I7780" t="s">
        <v>525</v>
      </c>
      <c r="J7780" t="s">
        <v>19</v>
      </c>
      <c r="K7780">
        <v>1.2E-2</v>
      </c>
      <c r="L7780" t="s">
        <v>61</v>
      </c>
      <c r="M7780" t="s">
        <v>61</v>
      </c>
      <c r="N7780" t="s">
        <v>61</v>
      </c>
      <c r="O7780" t="s">
        <v>61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7</v>
      </c>
      <c r="V7780">
        <v>5</v>
      </c>
      <c r="W7780">
        <v>2014</v>
      </c>
      <c r="X7780" t="s">
        <v>10700</v>
      </c>
      <c r="Y7780" t="s">
        <v>10606</v>
      </c>
      <c r="Z7780" t="s">
        <v>10786</v>
      </c>
      <c r="AA7780">
        <v>2</v>
      </c>
      <c r="AB7780" t="s">
        <v>10708</v>
      </c>
      <c r="AC7780">
        <v>22</v>
      </c>
      <c r="AD7780" t="s">
        <v>10690</v>
      </c>
      <c r="AE7780" t="s">
        <v>10702</v>
      </c>
      <c r="AF7780" t="s">
        <v>10692</v>
      </c>
      <c r="AG7780">
        <v>3</v>
      </c>
      <c r="AH7780">
        <v>253.07999999999998</v>
      </c>
      <c r="AI7780" t="str">
        <f t="shared" si="242"/>
        <v>300-600</v>
      </c>
      <c r="AJ7780">
        <f>COUNTIF($AI$9554:$AI$9600,Main_Table[[#This Row],[Bucket price]])</f>
        <v>0</v>
      </c>
      <c r="AK7780" t="str">
        <f t="shared" si="243"/>
        <v>3.1-4</v>
      </c>
      <c r="AL7780">
        <f>COUNTIF($AK$2:$AK$9600,Main_Table[[#This Row],[Rating range]])</f>
        <v>4388</v>
      </c>
    </row>
    <row r="7781" spans="1:38" x14ac:dyDescent="0.35">
      <c r="A7781">
        <v>18247033</v>
      </c>
      <c r="B7781" t="s">
        <v>7837</v>
      </c>
      <c r="C7781">
        <v>1</v>
      </c>
      <c r="D7781" t="s">
        <v>7733</v>
      </c>
      <c r="E7781" t="s">
        <v>2</v>
      </c>
      <c r="F7781" t="s">
        <v>7755</v>
      </c>
      <c r="G7781">
        <v>77.336451299999993</v>
      </c>
      <c r="H7781">
        <v>28.4086778</v>
      </c>
      <c r="I7781" t="s">
        <v>293</v>
      </c>
      <c r="J7781" t="s">
        <v>19</v>
      </c>
      <c r="K7781">
        <v>1.2E-2</v>
      </c>
      <c r="L7781" t="s">
        <v>61</v>
      </c>
      <c r="M7781" t="s">
        <v>61</v>
      </c>
      <c r="N7781" t="s">
        <v>61</v>
      </c>
      <c r="O7781" t="s">
        <v>61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</v>
      </c>
      <c r="V7781">
        <v>5</v>
      </c>
      <c r="W7781">
        <v>2011</v>
      </c>
      <c r="X7781" t="s">
        <v>10700</v>
      </c>
      <c r="Y7781" t="s">
        <v>10609</v>
      </c>
      <c r="Z7781" t="s">
        <v>10786</v>
      </c>
      <c r="AA7781">
        <v>5</v>
      </c>
      <c r="AB7781" t="s">
        <v>10703</v>
      </c>
      <c r="AC7781">
        <v>21</v>
      </c>
      <c r="AD7781" t="s">
        <v>10690</v>
      </c>
      <c r="AE7781" t="s">
        <v>10702</v>
      </c>
      <c r="AF7781" t="s">
        <v>10692</v>
      </c>
      <c r="AG7781">
        <v>7.8</v>
      </c>
      <c r="AH7781">
        <v>658.00799999999992</v>
      </c>
      <c r="AI7781" t="str">
        <f t="shared" si="242"/>
        <v>0-300</v>
      </c>
      <c r="AJ7781">
        <f>COUNTIF($AI$9554:$AI$9600,Main_Table[[#This Row],[Bucket price]])</f>
        <v>0</v>
      </c>
      <c r="AK7781" t="str">
        <f t="shared" si="243"/>
        <v>3.1-4</v>
      </c>
      <c r="AL7781">
        <f>COUNTIF($AK$2:$AK$9600,Main_Table[[#This Row],[Rating range]])</f>
        <v>4388</v>
      </c>
    </row>
    <row r="7782" spans="1:38" x14ac:dyDescent="0.35">
      <c r="A7782">
        <v>18261694</v>
      </c>
      <c r="B7782" t="s">
        <v>7838</v>
      </c>
      <c r="C7782">
        <v>1</v>
      </c>
      <c r="D7782" t="s">
        <v>7733</v>
      </c>
      <c r="E7782" t="s">
        <v>2</v>
      </c>
      <c r="F7782" t="s">
        <v>7755</v>
      </c>
      <c r="G7782">
        <v>77.337204799999995</v>
      </c>
      <c r="H7782">
        <v>28.409825600000001</v>
      </c>
      <c r="I7782" t="s">
        <v>428</v>
      </c>
      <c r="J7782" t="s">
        <v>19</v>
      </c>
      <c r="K7782">
        <v>1.2E-2</v>
      </c>
      <c r="L7782" t="s">
        <v>61</v>
      </c>
      <c r="M7782" t="s">
        <v>61</v>
      </c>
      <c r="N7782" t="s">
        <v>61</v>
      </c>
      <c r="O7782" t="s">
        <v>61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7</v>
      </c>
      <c r="V7782">
        <v>5</v>
      </c>
      <c r="W7782">
        <v>2012</v>
      </c>
      <c r="X7782" t="s">
        <v>10700</v>
      </c>
      <c r="Y7782" t="s">
        <v>10608</v>
      </c>
      <c r="Z7782" t="s">
        <v>10786</v>
      </c>
      <c r="AA7782">
        <v>1</v>
      </c>
      <c r="AB7782" t="s">
        <v>10704</v>
      </c>
      <c r="AC7782">
        <v>19</v>
      </c>
      <c r="AD7782" t="s">
        <v>10690</v>
      </c>
      <c r="AE7782" t="s">
        <v>10702</v>
      </c>
      <c r="AF7782" t="s">
        <v>10692</v>
      </c>
      <c r="AG7782">
        <v>3.6</v>
      </c>
      <c r="AH7782">
        <v>303.69600000000003</v>
      </c>
      <c r="AI7782" t="str">
        <f t="shared" si="242"/>
        <v>0-300</v>
      </c>
      <c r="AJ7782">
        <f>COUNTIF($AI$9554:$AI$9600,Main_Table[[#This Row],[Bucket price]])</f>
        <v>0</v>
      </c>
      <c r="AK7782" t="str">
        <f t="shared" si="243"/>
        <v>0-1</v>
      </c>
      <c r="AL7782">
        <f>COUNTIF($AK$2:$AK$9600,Main_Table[[#This Row],[Rating range]])</f>
        <v>2148</v>
      </c>
    </row>
    <row r="7783" spans="1:38" x14ac:dyDescent="0.35">
      <c r="A7783">
        <v>18381668</v>
      </c>
      <c r="B7783" t="s">
        <v>7839</v>
      </c>
      <c r="C7783">
        <v>1</v>
      </c>
      <c r="D7783" t="s">
        <v>7733</v>
      </c>
      <c r="E7783" t="s">
        <v>2</v>
      </c>
      <c r="F7783" t="s">
        <v>7778</v>
      </c>
      <c r="G7783">
        <v>77.332811699999993</v>
      </c>
      <c r="H7783">
        <v>28.3764571</v>
      </c>
      <c r="I7783" t="s">
        <v>339</v>
      </c>
      <c r="J7783" t="s">
        <v>19</v>
      </c>
      <c r="K7783">
        <v>1.2E-2</v>
      </c>
      <c r="L7783" t="s">
        <v>61</v>
      </c>
      <c r="M7783" t="s">
        <v>61</v>
      </c>
      <c r="N7783" t="s">
        <v>61</v>
      </c>
      <c r="O7783" t="s">
        <v>61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10</v>
      </c>
      <c r="V7783">
        <v>5</v>
      </c>
      <c r="W7783">
        <v>2016</v>
      </c>
      <c r="X7783" t="s">
        <v>10700</v>
      </c>
      <c r="Y7783" t="s">
        <v>10606</v>
      </c>
      <c r="Z7783" t="s">
        <v>10786</v>
      </c>
      <c r="AA7783">
        <v>2</v>
      </c>
      <c r="AB7783" t="s">
        <v>10701</v>
      </c>
      <c r="AC7783">
        <v>20</v>
      </c>
      <c r="AD7783" t="s">
        <v>10690</v>
      </c>
      <c r="AE7783" t="s">
        <v>10702</v>
      </c>
      <c r="AF7783" t="s">
        <v>10692</v>
      </c>
      <c r="AG7783">
        <v>3.6</v>
      </c>
      <c r="AH7783">
        <v>303.69600000000003</v>
      </c>
      <c r="AI7783" t="str">
        <f t="shared" si="242"/>
        <v>300-600</v>
      </c>
      <c r="AJ7783">
        <f>COUNTIF($AI$9554:$AI$9600,Main_Table[[#This Row],[Bucket price]])</f>
        <v>0</v>
      </c>
      <c r="AK7783" t="str">
        <f t="shared" si="243"/>
        <v>2.1-3</v>
      </c>
      <c r="AL7783">
        <f>COUNTIF($AK$2:$AK$9600,Main_Table[[#This Row],[Rating range]])</f>
        <v>1891</v>
      </c>
    </row>
    <row r="7784" spans="1:38" x14ac:dyDescent="0.35">
      <c r="A7784">
        <v>18107844</v>
      </c>
      <c r="B7784" t="s">
        <v>7840</v>
      </c>
      <c r="C7784">
        <v>1</v>
      </c>
      <c r="D7784" t="s">
        <v>7733</v>
      </c>
      <c r="E7784" t="s">
        <v>2</v>
      </c>
      <c r="F7784" t="s">
        <v>7757</v>
      </c>
      <c r="G7784">
        <v>77.290392900000001</v>
      </c>
      <c r="H7784">
        <v>28.500093700000001</v>
      </c>
      <c r="I7784" t="s">
        <v>515</v>
      </c>
      <c r="J7784" t="s">
        <v>19</v>
      </c>
      <c r="K7784">
        <v>1.2E-2</v>
      </c>
      <c r="L7784" t="s">
        <v>61</v>
      </c>
      <c r="M7784" t="s">
        <v>61</v>
      </c>
      <c r="N7784" t="s">
        <v>61</v>
      </c>
      <c r="O7784" t="s">
        <v>61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3</v>
      </c>
      <c r="V7784">
        <v>5</v>
      </c>
      <c r="W7784">
        <v>2010</v>
      </c>
      <c r="X7784" t="s">
        <v>10700</v>
      </c>
      <c r="Y7784" t="s">
        <v>10610</v>
      </c>
      <c r="Z7784" t="s">
        <v>10787</v>
      </c>
      <c r="AA7784">
        <v>0</v>
      </c>
      <c r="AB7784" t="s">
        <v>10706</v>
      </c>
      <c r="AC7784">
        <v>22</v>
      </c>
      <c r="AD7784" t="s">
        <v>10690</v>
      </c>
      <c r="AE7784" t="s">
        <v>10702</v>
      </c>
      <c r="AF7784" t="s">
        <v>10692</v>
      </c>
      <c r="AG7784">
        <v>4.8</v>
      </c>
      <c r="AH7784">
        <v>404.928</v>
      </c>
      <c r="AI7784" t="str">
        <f t="shared" si="242"/>
        <v>600-1000</v>
      </c>
      <c r="AJ7784">
        <f>COUNTIF($AI$9554:$AI$9600,Main_Table[[#This Row],[Bucket price]])</f>
        <v>0</v>
      </c>
      <c r="AK7784" t="str">
        <f t="shared" si="243"/>
        <v>0-1</v>
      </c>
      <c r="AL7784">
        <f>COUNTIF($AK$2:$AK$9600,Main_Table[[#This Row],[Rating range]])</f>
        <v>2148</v>
      </c>
    </row>
    <row r="7785" spans="1:38" x14ac:dyDescent="0.35">
      <c r="A7785">
        <v>18377449</v>
      </c>
      <c r="B7785" t="s">
        <v>5386</v>
      </c>
      <c r="C7785">
        <v>1</v>
      </c>
      <c r="D7785" t="s">
        <v>7733</v>
      </c>
      <c r="E7785" t="s">
        <v>2</v>
      </c>
      <c r="F7785" t="s">
        <v>7787</v>
      </c>
      <c r="G7785">
        <v>77.291829199999995</v>
      </c>
      <c r="H7785">
        <v>28.499063599999999</v>
      </c>
      <c r="I7785" t="s">
        <v>60</v>
      </c>
      <c r="J7785" t="s">
        <v>19</v>
      </c>
      <c r="K7785">
        <v>1.2E-2</v>
      </c>
      <c r="L7785" t="s">
        <v>61</v>
      </c>
      <c r="M7785" t="s">
        <v>61</v>
      </c>
      <c r="N7785" t="s">
        <v>61</v>
      </c>
      <c r="O7785" t="s">
        <v>61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2</v>
      </c>
      <c r="V7785">
        <v>4</v>
      </c>
      <c r="W7785">
        <v>2013</v>
      </c>
      <c r="X7785" t="s">
        <v>10709</v>
      </c>
      <c r="Y7785" t="s">
        <v>10608</v>
      </c>
      <c r="Z7785" t="s">
        <v>10786</v>
      </c>
      <c r="AA7785">
        <v>1</v>
      </c>
      <c r="AB7785" t="s">
        <v>10715</v>
      </c>
      <c r="AC7785">
        <v>17</v>
      </c>
      <c r="AD7785" t="s">
        <v>10690</v>
      </c>
      <c r="AE7785" t="s">
        <v>10711</v>
      </c>
      <c r="AF7785" t="s">
        <v>10692</v>
      </c>
      <c r="AG7785">
        <v>2.4</v>
      </c>
      <c r="AH7785">
        <v>202.464</v>
      </c>
      <c r="AI7785" t="str">
        <f t="shared" si="242"/>
        <v>0-300</v>
      </c>
      <c r="AJ7785">
        <f>COUNTIF($AI$9554:$AI$9600,Main_Table[[#This Row],[Bucket price]])</f>
        <v>0</v>
      </c>
      <c r="AK7785" t="str">
        <f t="shared" si="243"/>
        <v>0-1</v>
      </c>
      <c r="AL7785">
        <f>COUNTIF($AK$2:$AK$9600,Main_Table[[#This Row],[Rating range]])</f>
        <v>2148</v>
      </c>
    </row>
    <row r="7786" spans="1:38" x14ac:dyDescent="0.35">
      <c r="A7786">
        <v>18465871</v>
      </c>
      <c r="B7786" t="s">
        <v>7841</v>
      </c>
      <c r="C7786">
        <v>1</v>
      </c>
      <c r="D7786" t="s">
        <v>7733</v>
      </c>
      <c r="E7786" t="s">
        <v>2</v>
      </c>
      <c r="F7786" t="s">
        <v>7787</v>
      </c>
      <c r="G7786">
        <v>0</v>
      </c>
      <c r="H7786">
        <v>0</v>
      </c>
      <c r="I7786" t="s">
        <v>293</v>
      </c>
      <c r="J7786" t="s">
        <v>19</v>
      </c>
      <c r="K7786">
        <v>1.2E-2</v>
      </c>
      <c r="L7786" t="s">
        <v>61</v>
      </c>
      <c r="M7786" t="s">
        <v>61</v>
      </c>
      <c r="N7786" t="s">
        <v>61</v>
      </c>
      <c r="O7786" t="s">
        <v>61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8</v>
      </c>
      <c r="V7786">
        <v>4</v>
      </c>
      <c r="W7786">
        <v>2012</v>
      </c>
      <c r="X7786" t="s">
        <v>10709</v>
      </c>
      <c r="Y7786" t="s">
        <v>10605</v>
      </c>
      <c r="Z7786" t="s">
        <v>10786</v>
      </c>
      <c r="AA7786">
        <v>6</v>
      </c>
      <c r="AB7786" t="s">
        <v>10712</v>
      </c>
      <c r="AC7786">
        <v>17</v>
      </c>
      <c r="AD7786" t="s">
        <v>10690</v>
      </c>
      <c r="AE7786" t="s">
        <v>10711</v>
      </c>
      <c r="AF7786" t="s">
        <v>10692</v>
      </c>
      <c r="AG7786">
        <v>3.6</v>
      </c>
      <c r="AH7786">
        <v>303.69600000000003</v>
      </c>
      <c r="AI7786" t="str">
        <f t="shared" si="242"/>
        <v>300-600</v>
      </c>
      <c r="AJ7786">
        <f>COUNTIF($AI$9554:$AI$9600,Main_Table[[#This Row],[Bucket price]])</f>
        <v>0</v>
      </c>
      <c r="AK7786" t="str">
        <f t="shared" si="243"/>
        <v>3.1-4</v>
      </c>
      <c r="AL7786">
        <f>COUNTIF($AK$2:$AK$9600,Main_Table[[#This Row],[Rating range]])</f>
        <v>4388</v>
      </c>
    </row>
    <row r="7787" spans="1:38" x14ac:dyDescent="0.35">
      <c r="A7787">
        <v>312102</v>
      </c>
      <c r="B7787" t="s">
        <v>357</v>
      </c>
      <c r="C7787">
        <v>1</v>
      </c>
      <c r="D7787" t="s">
        <v>7733</v>
      </c>
      <c r="E7787" t="s">
        <v>2</v>
      </c>
      <c r="F7787" t="s">
        <v>7734</v>
      </c>
      <c r="G7787">
        <v>77.307403100000002</v>
      </c>
      <c r="H7787">
        <v>28.469365499999999</v>
      </c>
      <c r="I7787" t="s">
        <v>358</v>
      </c>
      <c r="J7787" t="s">
        <v>19</v>
      </c>
      <c r="K7787">
        <v>1.2E-2</v>
      </c>
      <c r="L7787" t="s">
        <v>61</v>
      </c>
      <c r="M7787" t="s">
        <v>65</v>
      </c>
      <c r="N7787" t="s">
        <v>61</v>
      </c>
      <c r="O7787" t="s">
        <v>61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14</v>
      </c>
      <c r="V7787">
        <v>4</v>
      </c>
      <c r="W7787">
        <v>2010</v>
      </c>
      <c r="X7787" t="s">
        <v>10709</v>
      </c>
      <c r="Y7787" t="s">
        <v>10611</v>
      </c>
      <c r="Z7787" t="s">
        <v>10786</v>
      </c>
      <c r="AA7787">
        <v>3</v>
      </c>
      <c r="AB7787" t="s">
        <v>10758</v>
      </c>
      <c r="AC7787">
        <v>16</v>
      </c>
      <c r="AD7787" t="s">
        <v>10690</v>
      </c>
      <c r="AE7787" t="s">
        <v>10711</v>
      </c>
      <c r="AF7787" t="s">
        <v>10692</v>
      </c>
      <c r="AG7787">
        <v>7.2</v>
      </c>
      <c r="AH7787">
        <v>607.39200000000005</v>
      </c>
      <c r="AI7787" t="str">
        <f t="shared" si="242"/>
        <v>300-600</v>
      </c>
      <c r="AJ7787">
        <f>COUNTIF($AI$9554:$AI$9600,Main_Table[[#This Row],[Bucket price]])</f>
        <v>0</v>
      </c>
      <c r="AK7787" t="str">
        <f t="shared" si="243"/>
        <v>3.1-4</v>
      </c>
      <c r="AL7787">
        <f>COUNTIF($AK$2:$AK$9600,Main_Table[[#This Row],[Rating range]])</f>
        <v>4388</v>
      </c>
    </row>
    <row r="7788" spans="1:38" x14ac:dyDescent="0.35">
      <c r="A7788">
        <v>18217857</v>
      </c>
      <c r="B7788" t="s">
        <v>1332</v>
      </c>
      <c r="C7788">
        <v>1</v>
      </c>
      <c r="D7788" t="s">
        <v>7733</v>
      </c>
      <c r="E7788" t="s">
        <v>2</v>
      </c>
      <c r="F7788" t="s">
        <v>7734</v>
      </c>
      <c r="G7788">
        <v>77.307403100000002</v>
      </c>
      <c r="H7788">
        <v>28.469365499999999</v>
      </c>
      <c r="I7788" t="s">
        <v>1963</v>
      </c>
      <c r="J7788" t="s">
        <v>19</v>
      </c>
      <c r="K7788">
        <v>1.2E-2</v>
      </c>
      <c r="L7788" t="s">
        <v>61</v>
      </c>
      <c r="M7788" t="s">
        <v>65</v>
      </c>
      <c r="N7788" t="s">
        <v>61</v>
      </c>
      <c r="O7788" t="s">
        <v>61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</v>
      </c>
      <c r="V7788">
        <v>4</v>
      </c>
      <c r="W7788">
        <v>2014</v>
      </c>
      <c r="X7788" t="s">
        <v>10709</v>
      </c>
      <c r="Y7788" t="s">
        <v>10610</v>
      </c>
      <c r="Z7788" t="s">
        <v>10787</v>
      </c>
      <c r="AA7788">
        <v>0</v>
      </c>
      <c r="AB7788" t="s">
        <v>10713</v>
      </c>
      <c r="AC7788">
        <v>17</v>
      </c>
      <c r="AD7788" t="s">
        <v>10690</v>
      </c>
      <c r="AE7788" t="s">
        <v>10711</v>
      </c>
      <c r="AF7788" t="s">
        <v>10692</v>
      </c>
      <c r="AG7788">
        <v>10.8</v>
      </c>
      <c r="AH7788">
        <v>911.08800000000008</v>
      </c>
      <c r="AI7788" t="str">
        <f t="shared" si="242"/>
        <v>300-600</v>
      </c>
      <c r="AJ7788">
        <f>COUNTIF($AI$9554:$AI$9600,Main_Table[[#This Row],[Bucket price]])</f>
        <v>0</v>
      </c>
      <c r="AK7788" t="str">
        <f t="shared" si="243"/>
        <v>0-1</v>
      </c>
      <c r="AL7788">
        <f>COUNTIF($AK$2:$AK$9600,Main_Table[[#This Row],[Rating range]])</f>
        <v>2148</v>
      </c>
    </row>
    <row r="7789" spans="1:38" x14ac:dyDescent="0.35">
      <c r="A7789">
        <v>18381244</v>
      </c>
      <c r="B7789" t="s">
        <v>7842</v>
      </c>
      <c r="C7789">
        <v>1</v>
      </c>
      <c r="D7789" t="s">
        <v>7733</v>
      </c>
      <c r="E7789" t="s">
        <v>2</v>
      </c>
      <c r="F7789" t="s">
        <v>7734</v>
      </c>
      <c r="G7789">
        <v>77.307403100000002</v>
      </c>
      <c r="H7789">
        <v>28.469365499999999</v>
      </c>
      <c r="I7789" t="s">
        <v>319</v>
      </c>
      <c r="J7789" t="s">
        <v>19</v>
      </c>
      <c r="K7789">
        <v>1.2E-2</v>
      </c>
      <c r="L7789" t="s">
        <v>61</v>
      </c>
      <c r="M7789" t="s">
        <v>61</v>
      </c>
      <c r="N7789" t="s">
        <v>61</v>
      </c>
      <c r="O7789" t="s">
        <v>61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6</v>
      </c>
      <c r="V7789">
        <v>4</v>
      </c>
      <c r="W7789">
        <v>2014</v>
      </c>
      <c r="X7789" t="s">
        <v>10709</v>
      </c>
      <c r="Y7789" t="s">
        <v>10610</v>
      </c>
      <c r="Z7789" t="s">
        <v>10787</v>
      </c>
      <c r="AA7789">
        <v>0</v>
      </c>
      <c r="AB7789" t="s">
        <v>10713</v>
      </c>
      <c r="AC7789">
        <v>15</v>
      </c>
      <c r="AD7789" t="s">
        <v>10690</v>
      </c>
      <c r="AE7789" t="s">
        <v>10711</v>
      </c>
      <c r="AF7789" t="s">
        <v>10692</v>
      </c>
      <c r="AG7789">
        <v>2.4</v>
      </c>
      <c r="AH7789">
        <v>202.464</v>
      </c>
      <c r="AI7789" t="str">
        <f t="shared" si="242"/>
        <v>300-600</v>
      </c>
      <c r="AJ7789">
        <f>COUNTIF($AI$9554:$AI$9600,Main_Table[[#This Row],[Bucket price]])</f>
        <v>0</v>
      </c>
      <c r="AK7789" t="str">
        <f t="shared" si="243"/>
        <v>0-1</v>
      </c>
      <c r="AL7789">
        <f>COUNTIF($AK$2:$AK$9600,Main_Table[[#This Row],[Rating range]])</f>
        <v>2148</v>
      </c>
    </row>
    <row r="7790" spans="1:38" x14ac:dyDescent="0.35">
      <c r="A7790">
        <v>18408041</v>
      </c>
      <c r="B7790" t="s">
        <v>3245</v>
      </c>
      <c r="C7790">
        <v>1</v>
      </c>
      <c r="D7790" t="s">
        <v>7733</v>
      </c>
      <c r="E7790" t="s">
        <v>2</v>
      </c>
      <c r="F7790" t="s">
        <v>7734</v>
      </c>
      <c r="G7790">
        <v>77.307492800000006</v>
      </c>
      <c r="H7790">
        <v>28.4700019</v>
      </c>
      <c r="I7790" t="s">
        <v>3246</v>
      </c>
      <c r="J7790" t="s">
        <v>19</v>
      </c>
      <c r="K7790">
        <v>1.2E-2</v>
      </c>
      <c r="L7790" t="s">
        <v>61</v>
      </c>
      <c r="M7790" t="s">
        <v>61</v>
      </c>
      <c r="N7790" t="s">
        <v>61</v>
      </c>
      <c r="O7790" t="s">
        <v>61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4</v>
      </c>
      <c r="V7790">
        <v>4</v>
      </c>
      <c r="W7790">
        <v>2017</v>
      </c>
      <c r="X7790" t="s">
        <v>10709</v>
      </c>
      <c r="Y7790" t="s">
        <v>10606</v>
      </c>
      <c r="Z7790" t="s">
        <v>10786</v>
      </c>
      <c r="AA7790">
        <v>2</v>
      </c>
      <c r="AB7790" t="s">
        <v>10718</v>
      </c>
      <c r="AC7790">
        <v>14</v>
      </c>
      <c r="AD7790" t="s">
        <v>10690</v>
      </c>
      <c r="AE7790" t="s">
        <v>10711</v>
      </c>
      <c r="AF7790" t="s">
        <v>10692</v>
      </c>
      <c r="AG7790">
        <v>6</v>
      </c>
      <c r="AH7790">
        <v>506.15999999999997</v>
      </c>
      <c r="AI7790" t="str">
        <f t="shared" si="242"/>
        <v>300-600</v>
      </c>
      <c r="AJ7790">
        <f>COUNTIF($AI$9554:$AI$9600,Main_Table[[#This Row],[Bucket price]])</f>
        <v>0</v>
      </c>
      <c r="AK7790" t="str">
        <f t="shared" si="243"/>
        <v>0-1</v>
      </c>
      <c r="AL7790">
        <f>COUNTIF($AK$2:$AK$9600,Main_Table[[#This Row],[Rating range]])</f>
        <v>2148</v>
      </c>
    </row>
    <row r="7791" spans="1:38" x14ac:dyDescent="0.35">
      <c r="A7791">
        <v>18472418</v>
      </c>
      <c r="B7791" t="s">
        <v>7843</v>
      </c>
      <c r="C7791">
        <v>1</v>
      </c>
      <c r="D7791" t="s">
        <v>7733</v>
      </c>
      <c r="E7791" t="s">
        <v>2</v>
      </c>
      <c r="F7791" t="s">
        <v>7789</v>
      </c>
      <c r="G7791">
        <v>77.287480900000006</v>
      </c>
      <c r="H7791">
        <v>28.3939512</v>
      </c>
      <c r="I7791" t="s">
        <v>291</v>
      </c>
      <c r="J7791" t="s">
        <v>19</v>
      </c>
      <c r="K7791">
        <v>1.2E-2</v>
      </c>
      <c r="L7791" t="s">
        <v>61</v>
      </c>
      <c r="M7791" t="s">
        <v>61</v>
      </c>
      <c r="N7791" t="s">
        <v>61</v>
      </c>
      <c r="O7791" t="s">
        <v>61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9</v>
      </c>
      <c r="V7791">
        <v>4</v>
      </c>
      <c r="W7791">
        <v>2012</v>
      </c>
      <c r="X7791" t="s">
        <v>10709</v>
      </c>
      <c r="Y7791" t="s">
        <v>10608</v>
      </c>
      <c r="Z7791" t="s">
        <v>10786</v>
      </c>
      <c r="AA7791">
        <v>1</v>
      </c>
      <c r="AB7791" t="s">
        <v>10712</v>
      </c>
      <c r="AC7791">
        <v>15</v>
      </c>
      <c r="AD7791" t="s">
        <v>10690</v>
      </c>
      <c r="AE7791" t="s">
        <v>10711</v>
      </c>
      <c r="AF7791" t="s">
        <v>10692</v>
      </c>
      <c r="AG7791">
        <v>6</v>
      </c>
      <c r="AH7791">
        <v>506.15999999999997</v>
      </c>
      <c r="AI7791" t="str">
        <f t="shared" si="242"/>
        <v>300-600</v>
      </c>
      <c r="AJ7791">
        <f>COUNTIF($AI$9554:$AI$9600,Main_Table[[#This Row],[Bucket price]])</f>
        <v>0</v>
      </c>
      <c r="AK7791" t="str">
        <f t="shared" si="243"/>
        <v>0-1</v>
      </c>
      <c r="AL7791">
        <f>COUNTIF($AK$2:$AK$9600,Main_Table[[#This Row],[Rating range]])</f>
        <v>2148</v>
      </c>
    </row>
    <row r="7792" spans="1:38" x14ac:dyDescent="0.35">
      <c r="A7792">
        <v>18471262</v>
      </c>
      <c r="B7792" t="s">
        <v>7844</v>
      </c>
      <c r="C7792">
        <v>1</v>
      </c>
      <c r="D7792" t="s">
        <v>7733</v>
      </c>
      <c r="E7792" t="s">
        <v>2</v>
      </c>
      <c r="F7792" t="s">
        <v>6915</v>
      </c>
      <c r="G7792">
        <v>77.329501800000003</v>
      </c>
      <c r="H7792">
        <v>28.373013799999999</v>
      </c>
      <c r="I7792" t="s">
        <v>307</v>
      </c>
      <c r="J7792" t="s">
        <v>19</v>
      </c>
      <c r="K7792">
        <v>1.2E-2</v>
      </c>
      <c r="L7792" t="s">
        <v>61</v>
      </c>
      <c r="M7792" t="s">
        <v>61</v>
      </c>
      <c r="N7792" t="s">
        <v>61</v>
      </c>
      <c r="O7792" t="s">
        <v>61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17</v>
      </c>
      <c r="V7792">
        <v>4</v>
      </c>
      <c r="W7792">
        <v>2015</v>
      </c>
      <c r="X7792" t="s">
        <v>10709</v>
      </c>
      <c r="Y7792" t="s">
        <v>10609</v>
      </c>
      <c r="Z7792" t="s">
        <v>10786</v>
      </c>
      <c r="AA7792">
        <v>5</v>
      </c>
      <c r="AB7792" t="s">
        <v>10717</v>
      </c>
      <c r="AC7792">
        <v>16</v>
      </c>
      <c r="AD7792" t="s">
        <v>10690</v>
      </c>
      <c r="AE7792" t="s">
        <v>10711</v>
      </c>
      <c r="AF7792" t="s">
        <v>10692</v>
      </c>
      <c r="AG7792">
        <v>6</v>
      </c>
      <c r="AH7792">
        <v>506.15999999999997</v>
      </c>
      <c r="AI7792" t="str">
        <f t="shared" si="242"/>
        <v>300-600</v>
      </c>
      <c r="AJ7792">
        <f>COUNTIF($AI$9554:$AI$9600,Main_Table[[#This Row],[Bucket price]])</f>
        <v>0</v>
      </c>
      <c r="AK7792" t="str">
        <f t="shared" si="243"/>
        <v>3.1-4</v>
      </c>
      <c r="AL7792">
        <f>COUNTIF($AK$2:$AK$9600,Main_Table[[#This Row],[Rating range]])</f>
        <v>4388</v>
      </c>
    </row>
    <row r="7793" spans="1:38" x14ac:dyDescent="0.35">
      <c r="A7793">
        <v>9650</v>
      </c>
      <c r="B7793" t="s">
        <v>533</v>
      </c>
      <c r="C7793">
        <v>1</v>
      </c>
      <c r="D7793" t="s">
        <v>7733</v>
      </c>
      <c r="E7793" t="s">
        <v>2</v>
      </c>
      <c r="F7793" t="s">
        <v>5792</v>
      </c>
      <c r="G7793">
        <v>77.323611200000002</v>
      </c>
      <c r="H7793">
        <v>28.395267100000002</v>
      </c>
      <c r="I7793" t="s">
        <v>305</v>
      </c>
      <c r="J7793" t="s">
        <v>19</v>
      </c>
      <c r="K7793">
        <v>1.2E-2</v>
      </c>
      <c r="L7793" t="s">
        <v>61</v>
      </c>
      <c r="M7793" t="s">
        <v>61</v>
      </c>
      <c r="N7793" t="s">
        <v>61</v>
      </c>
      <c r="O7793" t="s">
        <v>61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5</v>
      </c>
      <c r="V7793">
        <v>4</v>
      </c>
      <c r="W7793">
        <v>2017</v>
      </c>
      <c r="X7793" t="s">
        <v>10709</v>
      </c>
      <c r="Y7793" t="s">
        <v>10611</v>
      </c>
      <c r="Z7793" t="s">
        <v>10786</v>
      </c>
      <c r="AA7793">
        <v>3</v>
      </c>
      <c r="AB7793" t="s">
        <v>10718</v>
      </c>
      <c r="AC7793">
        <v>14</v>
      </c>
      <c r="AD7793" t="s">
        <v>10690</v>
      </c>
      <c r="AE7793" t="s">
        <v>10711</v>
      </c>
      <c r="AF7793" t="s">
        <v>10692</v>
      </c>
      <c r="AG7793">
        <v>5.4</v>
      </c>
      <c r="AH7793">
        <v>455.54400000000004</v>
      </c>
      <c r="AI7793" t="str">
        <f t="shared" si="242"/>
        <v>0-300</v>
      </c>
      <c r="AJ7793">
        <f>COUNTIF($AI$9554:$AI$9600,Main_Table[[#This Row],[Bucket price]])</f>
        <v>0</v>
      </c>
      <c r="AK7793" t="str">
        <f t="shared" si="243"/>
        <v>3.1-4</v>
      </c>
      <c r="AL7793">
        <f>COUNTIF($AK$2:$AK$9600,Main_Table[[#This Row],[Rating range]])</f>
        <v>4388</v>
      </c>
    </row>
    <row r="7794" spans="1:38" x14ac:dyDescent="0.35">
      <c r="A7794">
        <v>18391065</v>
      </c>
      <c r="B7794" t="s">
        <v>7845</v>
      </c>
      <c r="C7794">
        <v>1</v>
      </c>
      <c r="D7794" t="s">
        <v>7733</v>
      </c>
      <c r="E7794" t="s">
        <v>2</v>
      </c>
      <c r="F7794" t="s">
        <v>5792</v>
      </c>
      <c r="G7794">
        <v>77.324168299999997</v>
      </c>
      <c r="H7794">
        <v>28.395099200000001</v>
      </c>
      <c r="I7794" t="s">
        <v>341</v>
      </c>
      <c r="J7794" t="s">
        <v>19</v>
      </c>
      <c r="K7794">
        <v>1.2E-2</v>
      </c>
      <c r="L7794" t="s">
        <v>61</v>
      </c>
      <c r="M7794" t="s">
        <v>65</v>
      </c>
      <c r="N7794" t="s">
        <v>61</v>
      </c>
      <c r="O7794" t="s">
        <v>61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12</v>
      </c>
      <c r="V7794">
        <v>4</v>
      </c>
      <c r="W7794">
        <v>2018</v>
      </c>
      <c r="X7794" t="s">
        <v>10709</v>
      </c>
      <c r="Y7794" t="s">
        <v>10607</v>
      </c>
      <c r="Z7794" t="s">
        <v>10786</v>
      </c>
      <c r="AA7794">
        <v>4</v>
      </c>
      <c r="AB7794" t="s">
        <v>10716</v>
      </c>
      <c r="AC7794">
        <v>15</v>
      </c>
      <c r="AD7794" t="s">
        <v>10690</v>
      </c>
      <c r="AE7794" t="s">
        <v>10711</v>
      </c>
      <c r="AF7794" t="s">
        <v>10692</v>
      </c>
      <c r="AG7794">
        <v>6</v>
      </c>
      <c r="AH7794">
        <v>506.15999999999997</v>
      </c>
      <c r="AI7794" t="str">
        <f t="shared" si="242"/>
        <v>0-300</v>
      </c>
      <c r="AJ7794">
        <f>COUNTIF($AI$9554:$AI$9600,Main_Table[[#This Row],[Bucket price]])</f>
        <v>0</v>
      </c>
      <c r="AK7794" t="str">
        <f t="shared" si="243"/>
        <v>3.1-4</v>
      </c>
      <c r="AL7794">
        <f>COUNTIF($AK$2:$AK$9600,Main_Table[[#This Row],[Rating range]])</f>
        <v>4388</v>
      </c>
    </row>
    <row r="7795" spans="1:38" x14ac:dyDescent="0.35">
      <c r="A7795">
        <v>18089254</v>
      </c>
      <c r="B7795" t="s">
        <v>7846</v>
      </c>
      <c r="C7795">
        <v>1</v>
      </c>
      <c r="D7795" t="s">
        <v>7733</v>
      </c>
      <c r="E7795" t="s">
        <v>2</v>
      </c>
      <c r="F7795" t="s">
        <v>5792</v>
      </c>
      <c r="G7795">
        <v>77.321731200000002</v>
      </c>
      <c r="H7795">
        <v>28.394693700000001</v>
      </c>
      <c r="I7795" t="s">
        <v>515</v>
      </c>
      <c r="J7795" t="s">
        <v>19</v>
      </c>
      <c r="K7795">
        <v>1.2E-2</v>
      </c>
      <c r="L7795" t="s">
        <v>61</v>
      </c>
      <c r="M7795" t="s">
        <v>61</v>
      </c>
      <c r="N7795" t="s">
        <v>61</v>
      </c>
      <c r="O7795" t="s">
        <v>61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3</v>
      </c>
      <c r="V7795">
        <v>4</v>
      </c>
      <c r="W7795">
        <v>2012</v>
      </c>
      <c r="X7795" t="s">
        <v>10709</v>
      </c>
      <c r="Y7795" t="s">
        <v>10606</v>
      </c>
      <c r="Z7795" t="s">
        <v>10786</v>
      </c>
      <c r="AA7795">
        <v>2</v>
      </c>
      <c r="AB7795" t="s">
        <v>10712</v>
      </c>
      <c r="AC7795">
        <v>14</v>
      </c>
      <c r="AD7795" t="s">
        <v>10690</v>
      </c>
      <c r="AE7795" t="s">
        <v>10711</v>
      </c>
      <c r="AF7795" t="s">
        <v>10692</v>
      </c>
      <c r="AG7795">
        <v>6</v>
      </c>
      <c r="AH7795">
        <v>506.15999999999997</v>
      </c>
      <c r="AI7795" t="str">
        <f t="shared" si="242"/>
        <v>600-1000</v>
      </c>
      <c r="AJ7795">
        <f>COUNTIF($AI$9554:$AI$9600,Main_Table[[#This Row],[Bucket price]])</f>
        <v>0</v>
      </c>
      <c r="AK7795" t="str">
        <f t="shared" si="243"/>
        <v>3.1-4</v>
      </c>
      <c r="AL7795">
        <f>COUNTIF($AK$2:$AK$9600,Main_Table[[#This Row],[Rating range]])</f>
        <v>4388</v>
      </c>
    </row>
    <row r="7796" spans="1:38" x14ac:dyDescent="0.35">
      <c r="A7796">
        <v>18219542</v>
      </c>
      <c r="B7796" t="s">
        <v>7847</v>
      </c>
      <c r="C7796">
        <v>1</v>
      </c>
      <c r="D7796" t="s">
        <v>7733</v>
      </c>
      <c r="E7796" t="s">
        <v>2</v>
      </c>
      <c r="F7796" t="s">
        <v>5792</v>
      </c>
      <c r="G7796">
        <v>77.323423500000004</v>
      </c>
      <c r="H7796">
        <v>28.395279800000001</v>
      </c>
      <c r="I7796" t="s">
        <v>428</v>
      </c>
      <c r="J7796" t="s">
        <v>19</v>
      </c>
      <c r="K7796">
        <v>1.2E-2</v>
      </c>
      <c r="L7796" t="s">
        <v>61</v>
      </c>
      <c r="M7796" t="s">
        <v>65</v>
      </c>
      <c r="N7796" t="s">
        <v>61</v>
      </c>
      <c r="O7796" t="s">
        <v>61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19</v>
      </c>
      <c r="V7796">
        <v>4</v>
      </c>
      <c r="W7796">
        <v>2012</v>
      </c>
      <c r="X7796" t="s">
        <v>10709</v>
      </c>
      <c r="Y7796" t="s">
        <v>10607</v>
      </c>
      <c r="Z7796" t="s">
        <v>10786</v>
      </c>
      <c r="AA7796">
        <v>4</v>
      </c>
      <c r="AB7796" t="s">
        <v>10712</v>
      </c>
      <c r="AC7796">
        <v>16</v>
      </c>
      <c r="AD7796" t="s">
        <v>10690</v>
      </c>
      <c r="AE7796" t="s">
        <v>10711</v>
      </c>
      <c r="AF7796" t="s">
        <v>10692</v>
      </c>
      <c r="AG7796">
        <v>4.8</v>
      </c>
      <c r="AH7796">
        <v>404.928</v>
      </c>
      <c r="AI7796" t="str">
        <f t="shared" si="242"/>
        <v>600-1000</v>
      </c>
      <c r="AJ7796">
        <f>COUNTIF($AI$9554:$AI$9600,Main_Table[[#This Row],[Bucket price]])</f>
        <v>0</v>
      </c>
      <c r="AK7796" t="str">
        <f t="shared" si="243"/>
        <v>3.1-4</v>
      </c>
      <c r="AL7796">
        <f>COUNTIF($AK$2:$AK$9600,Main_Table[[#This Row],[Rating range]])</f>
        <v>4388</v>
      </c>
    </row>
    <row r="7797" spans="1:38" x14ac:dyDescent="0.35">
      <c r="A7797">
        <v>18161568</v>
      </c>
      <c r="B7797" t="s">
        <v>7848</v>
      </c>
      <c r="C7797">
        <v>1</v>
      </c>
      <c r="D7797" t="s">
        <v>7733</v>
      </c>
      <c r="E7797" t="s">
        <v>2</v>
      </c>
      <c r="F7797" t="s">
        <v>5792</v>
      </c>
      <c r="G7797">
        <v>77.323286420000002</v>
      </c>
      <c r="H7797">
        <v>28.395273580000001</v>
      </c>
      <c r="I7797" t="s">
        <v>7849</v>
      </c>
      <c r="J7797" t="s">
        <v>19</v>
      </c>
      <c r="K7797">
        <v>1.2E-2</v>
      </c>
      <c r="L7797" t="s">
        <v>61</v>
      </c>
      <c r="M7797" t="s">
        <v>61</v>
      </c>
      <c r="N7797" t="s">
        <v>61</v>
      </c>
      <c r="O7797" t="s">
        <v>61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6</v>
      </c>
      <c r="V7797">
        <v>4</v>
      </c>
      <c r="W7797">
        <v>2010</v>
      </c>
      <c r="X7797" t="s">
        <v>10709</v>
      </c>
      <c r="Y7797" t="s">
        <v>10606</v>
      </c>
      <c r="Z7797" t="s">
        <v>10786</v>
      </c>
      <c r="AA7797">
        <v>2</v>
      </c>
      <c r="AB7797" t="s">
        <v>10758</v>
      </c>
      <c r="AC7797">
        <v>15</v>
      </c>
      <c r="AD7797" t="s">
        <v>10690</v>
      </c>
      <c r="AE7797" t="s">
        <v>10711</v>
      </c>
      <c r="AF7797" t="s">
        <v>10692</v>
      </c>
      <c r="AG7797">
        <v>1.8</v>
      </c>
      <c r="AH7797">
        <v>151.84800000000001</v>
      </c>
      <c r="AI7797" t="str">
        <f t="shared" si="242"/>
        <v>0-300</v>
      </c>
      <c r="AJ7797">
        <f>COUNTIF($AI$9554:$AI$9600,Main_Table[[#This Row],[Bucket price]])</f>
        <v>0</v>
      </c>
      <c r="AK7797" t="str">
        <f t="shared" si="243"/>
        <v>0-1</v>
      </c>
      <c r="AL7797">
        <f>COUNTIF($AK$2:$AK$9600,Main_Table[[#This Row],[Rating range]])</f>
        <v>2148</v>
      </c>
    </row>
    <row r="7798" spans="1:38" x14ac:dyDescent="0.35">
      <c r="A7798">
        <v>301170</v>
      </c>
      <c r="B7798" t="s">
        <v>7850</v>
      </c>
      <c r="C7798">
        <v>1</v>
      </c>
      <c r="D7798" t="s">
        <v>7733</v>
      </c>
      <c r="E7798" t="s">
        <v>2</v>
      </c>
      <c r="F7798" t="s">
        <v>6993</v>
      </c>
      <c r="G7798">
        <v>77.320327300000002</v>
      </c>
      <c r="H7798">
        <v>28.410469299999999</v>
      </c>
      <c r="I7798" t="s">
        <v>60</v>
      </c>
      <c r="J7798" t="s">
        <v>19</v>
      </c>
      <c r="K7798">
        <v>1.2E-2</v>
      </c>
      <c r="L7798" t="s">
        <v>61</v>
      </c>
      <c r="M7798" t="s">
        <v>61</v>
      </c>
      <c r="N7798" t="s">
        <v>61</v>
      </c>
      <c r="O7798" t="s">
        <v>61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8</v>
      </c>
      <c r="V7798">
        <v>4</v>
      </c>
      <c r="W7798">
        <v>2015</v>
      </c>
      <c r="X7798" t="s">
        <v>10709</v>
      </c>
      <c r="Y7798" t="s">
        <v>10606</v>
      </c>
      <c r="Z7798" t="s">
        <v>10786</v>
      </c>
      <c r="AA7798">
        <v>2</v>
      </c>
      <c r="AB7798" t="s">
        <v>10717</v>
      </c>
      <c r="AC7798">
        <v>18</v>
      </c>
      <c r="AD7798" t="s">
        <v>10690</v>
      </c>
      <c r="AE7798" t="s">
        <v>10711</v>
      </c>
      <c r="AF7798" t="s">
        <v>10692</v>
      </c>
      <c r="AG7798">
        <v>3</v>
      </c>
      <c r="AH7798">
        <v>253.07999999999998</v>
      </c>
      <c r="AI7798" t="str">
        <f t="shared" si="242"/>
        <v>300-600</v>
      </c>
      <c r="AJ7798">
        <f>COUNTIF($AI$9554:$AI$9600,Main_Table[[#This Row],[Bucket price]])</f>
        <v>0</v>
      </c>
      <c r="AK7798" t="str">
        <f t="shared" si="243"/>
        <v>2.1-3</v>
      </c>
      <c r="AL7798">
        <f>COUNTIF($AK$2:$AK$9600,Main_Table[[#This Row],[Rating range]])</f>
        <v>1891</v>
      </c>
    </row>
    <row r="7799" spans="1:38" x14ac:dyDescent="0.35">
      <c r="A7799">
        <v>8319</v>
      </c>
      <c r="B7799" t="s">
        <v>7851</v>
      </c>
      <c r="C7799">
        <v>1</v>
      </c>
      <c r="D7799" t="s">
        <v>7733</v>
      </c>
      <c r="E7799" t="s">
        <v>2</v>
      </c>
      <c r="F7799" t="s">
        <v>5794</v>
      </c>
      <c r="G7799">
        <v>77.329166999999998</v>
      </c>
      <c r="H7799">
        <v>28.410179500000002</v>
      </c>
      <c r="I7799" t="s">
        <v>307</v>
      </c>
      <c r="J7799" t="s">
        <v>19</v>
      </c>
      <c r="K7799">
        <v>1.2E-2</v>
      </c>
      <c r="L7799" t="s">
        <v>61</v>
      </c>
      <c r="M7799" t="s">
        <v>61</v>
      </c>
      <c r="N7799" t="s">
        <v>61</v>
      </c>
      <c r="O7799" t="s">
        <v>61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4</v>
      </c>
      <c r="V7799">
        <v>4</v>
      </c>
      <c r="W7799">
        <v>2010</v>
      </c>
      <c r="X7799" t="s">
        <v>10709</v>
      </c>
      <c r="Y7799" t="s">
        <v>10610</v>
      </c>
      <c r="Z7799" t="s">
        <v>10787</v>
      </c>
      <c r="AA7799">
        <v>0</v>
      </c>
      <c r="AB7799" t="s">
        <v>10758</v>
      </c>
      <c r="AC7799">
        <v>15</v>
      </c>
      <c r="AD7799" t="s">
        <v>10690</v>
      </c>
      <c r="AE7799" t="s">
        <v>10711</v>
      </c>
      <c r="AF7799" t="s">
        <v>10692</v>
      </c>
      <c r="AG7799">
        <v>8.4</v>
      </c>
      <c r="AH7799">
        <v>708.62400000000002</v>
      </c>
      <c r="AI7799" t="str">
        <f t="shared" si="242"/>
        <v>300-600</v>
      </c>
      <c r="AJ7799">
        <f>COUNTIF($AI$9554:$AI$9600,Main_Table[[#This Row],[Bucket price]])</f>
        <v>0</v>
      </c>
      <c r="AK7799" t="str">
        <f t="shared" si="243"/>
        <v>0-1</v>
      </c>
      <c r="AL7799">
        <f>COUNTIF($AK$2:$AK$9600,Main_Table[[#This Row],[Rating range]])</f>
        <v>2148</v>
      </c>
    </row>
    <row r="7800" spans="1:38" x14ac:dyDescent="0.35">
      <c r="A7800">
        <v>18466937</v>
      </c>
      <c r="B7800" t="s">
        <v>7852</v>
      </c>
      <c r="C7800">
        <v>1</v>
      </c>
      <c r="D7800" t="s">
        <v>7733</v>
      </c>
      <c r="E7800" t="s">
        <v>2</v>
      </c>
      <c r="F7800" t="s">
        <v>5871</v>
      </c>
      <c r="G7800">
        <v>0</v>
      </c>
      <c r="H7800">
        <v>0</v>
      </c>
      <c r="I7800" t="s">
        <v>7853</v>
      </c>
      <c r="J7800" t="s">
        <v>19</v>
      </c>
      <c r="K7800">
        <v>1.2E-2</v>
      </c>
      <c r="L7800" t="s">
        <v>65</v>
      </c>
      <c r="M7800" t="s">
        <v>61</v>
      </c>
      <c r="N7800" t="s">
        <v>61</v>
      </c>
      <c r="O7800" t="s">
        <v>61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3</v>
      </c>
      <c r="V7800">
        <v>4</v>
      </c>
      <c r="W7800">
        <v>2014</v>
      </c>
      <c r="X7800" t="s">
        <v>10709</v>
      </c>
      <c r="Y7800" t="s">
        <v>10611</v>
      </c>
      <c r="Z7800" t="s">
        <v>10786</v>
      </c>
      <c r="AA7800">
        <v>3</v>
      </c>
      <c r="AB7800" t="s">
        <v>10713</v>
      </c>
      <c r="AC7800">
        <v>17</v>
      </c>
      <c r="AD7800" t="s">
        <v>10690</v>
      </c>
      <c r="AE7800" t="s">
        <v>10711</v>
      </c>
      <c r="AF7800" t="s">
        <v>10692</v>
      </c>
      <c r="AG7800">
        <v>8.4</v>
      </c>
      <c r="AH7800">
        <v>708.62400000000002</v>
      </c>
      <c r="AI7800" t="str">
        <f t="shared" si="242"/>
        <v>300-600</v>
      </c>
      <c r="AJ7800">
        <f>COUNTIF($AI$9554:$AI$9600,Main_Table[[#This Row],[Bucket price]])</f>
        <v>0</v>
      </c>
      <c r="AK7800" t="str">
        <f t="shared" si="243"/>
        <v>3.1-4</v>
      </c>
      <c r="AL7800">
        <f>COUNTIF($AK$2:$AK$9600,Main_Table[[#This Row],[Rating range]])</f>
        <v>4388</v>
      </c>
    </row>
    <row r="7801" spans="1:38" x14ac:dyDescent="0.35">
      <c r="A7801">
        <v>8167</v>
      </c>
      <c r="B7801" t="s">
        <v>7854</v>
      </c>
      <c r="C7801">
        <v>1</v>
      </c>
      <c r="D7801" t="s">
        <v>7733</v>
      </c>
      <c r="E7801" t="s">
        <v>2</v>
      </c>
      <c r="F7801" t="s">
        <v>5796</v>
      </c>
      <c r="G7801">
        <v>77.321125600000002</v>
      </c>
      <c r="H7801">
        <v>28.433451600000001</v>
      </c>
      <c r="I7801" t="s">
        <v>319</v>
      </c>
      <c r="J7801" t="s">
        <v>19</v>
      </c>
      <c r="K7801">
        <v>1.2E-2</v>
      </c>
      <c r="L7801" t="s">
        <v>61</v>
      </c>
      <c r="M7801" t="s">
        <v>61</v>
      </c>
      <c r="N7801" t="s">
        <v>61</v>
      </c>
      <c r="O7801" t="s">
        <v>61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4</v>
      </c>
      <c r="V7801">
        <v>4</v>
      </c>
      <c r="W7801">
        <v>2016</v>
      </c>
      <c r="X7801" t="s">
        <v>10709</v>
      </c>
      <c r="Y7801" t="s">
        <v>10608</v>
      </c>
      <c r="Z7801" t="s">
        <v>10786</v>
      </c>
      <c r="AA7801">
        <v>1</v>
      </c>
      <c r="AB7801" t="s">
        <v>10714</v>
      </c>
      <c r="AC7801">
        <v>15</v>
      </c>
      <c r="AD7801" t="s">
        <v>10690</v>
      </c>
      <c r="AE7801" t="s">
        <v>10711</v>
      </c>
      <c r="AF7801" t="s">
        <v>10692</v>
      </c>
      <c r="AG7801">
        <v>1.2</v>
      </c>
      <c r="AH7801">
        <v>101.232</v>
      </c>
      <c r="AI7801" t="str">
        <f t="shared" si="242"/>
        <v>300-600</v>
      </c>
      <c r="AJ7801">
        <f>COUNTIF($AI$9554:$AI$9600,Main_Table[[#This Row],[Bucket price]])</f>
        <v>0</v>
      </c>
      <c r="AK7801" t="str">
        <f t="shared" si="243"/>
        <v>3.1-4</v>
      </c>
      <c r="AL7801">
        <f>COUNTIF($AK$2:$AK$9600,Main_Table[[#This Row],[Rating range]])</f>
        <v>4388</v>
      </c>
    </row>
    <row r="7802" spans="1:38" x14ac:dyDescent="0.35">
      <c r="A7802">
        <v>301127</v>
      </c>
      <c r="B7802" t="s">
        <v>7855</v>
      </c>
      <c r="C7802">
        <v>1</v>
      </c>
      <c r="D7802" t="s">
        <v>7733</v>
      </c>
      <c r="E7802" t="s">
        <v>2</v>
      </c>
      <c r="F7802" t="s">
        <v>6998</v>
      </c>
      <c r="G7802">
        <v>77.310954300000006</v>
      </c>
      <c r="H7802">
        <v>28.480763400000001</v>
      </c>
      <c r="I7802" t="s">
        <v>414</v>
      </c>
      <c r="J7802" t="s">
        <v>19</v>
      </c>
      <c r="K7802">
        <v>1.2E-2</v>
      </c>
      <c r="L7802" t="s">
        <v>61</v>
      </c>
      <c r="M7802" t="s">
        <v>61</v>
      </c>
      <c r="N7802" t="s">
        <v>61</v>
      </c>
      <c r="O7802" t="s">
        <v>61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13</v>
      </c>
      <c r="V7802">
        <v>4</v>
      </c>
      <c r="W7802">
        <v>2018</v>
      </c>
      <c r="X7802" t="s">
        <v>10709</v>
      </c>
      <c r="Y7802" t="s">
        <v>10609</v>
      </c>
      <c r="Z7802" t="s">
        <v>10786</v>
      </c>
      <c r="AA7802">
        <v>5</v>
      </c>
      <c r="AB7802" t="s">
        <v>10716</v>
      </c>
      <c r="AC7802">
        <v>15</v>
      </c>
      <c r="AD7802" t="s">
        <v>10690</v>
      </c>
      <c r="AE7802" t="s">
        <v>10711</v>
      </c>
      <c r="AF7802" t="s">
        <v>10692</v>
      </c>
      <c r="AG7802">
        <v>4.2</v>
      </c>
      <c r="AH7802">
        <v>354.31200000000001</v>
      </c>
      <c r="AI7802" t="str">
        <f t="shared" si="242"/>
        <v>0-300</v>
      </c>
      <c r="AJ7802">
        <f>COUNTIF($AI$9554:$AI$9600,Main_Table[[#This Row],[Bucket price]])</f>
        <v>0</v>
      </c>
      <c r="AK7802" t="str">
        <f t="shared" si="243"/>
        <v>2.1-3</v>
      </c>
      <c r="AL7802">
        <f>COUNTIF($AK$2:$AK$9600,Main_Table[[#This Row],[Rating range]])</f>
        <v>1891</v>
      </c>
    </row>
    <row r="7803" spans="1:38" x14ac:dyDescent="0.35">
      <c r="A7803">
        <v>312084</v>
      </c>
      <c r="B7803" t="s">
        <v>7856</v>
      </c>
      <c r="C7803">
        <v>1</v>
      </c>
      <c r="D7803" t="s">
        <v>7733</v>
      </c>
      <c r="E7803" t="s">
        <v>2</v>
      </c>
      <c r="F7803" t="s">
        <v>7755</v>
      </c>
      <c r="G7803">
        <v>77.336379289999996</v>
      </c>
      <c r="H7803">
        <v>28.407751680000001</v>
      </c>
      <c r="I7803" t="s">
        <v>376</v>
      </c>
      <c r="J7803" t="s">
        <v>19</v>
      </c>
      <c r="K7803">
        <v>1.2E-2</v>
      </c>
      <c r="L7803" t="s">
        <v>61</v>
      </c>
      <c r="M7803" t="s">
        <v>61</v>
      </c>
      <c r="N7803" t="s">
        <v>61</v>
      </c>
      <c r="O7803" t="s">
        <v>61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13</v>
      </c>
      <c r="V7803">
        <v>4</v>
      </c>
      <c r="W7803">
        <v>2012</v>
      </c>
      <c r="X7803" t="s">
        <v>10709</v>
      </c>
      <c r="Y7803" t="s">
        <v>10609</v>
      </c>
      <c r="Z7803" t="s">
        <v>10786</v>
      </c>
      <c r="AA7803">
        <v>5</v>
      </c>
      <c r="AB7803" t="s">
        <v>10712</v>
      </c>
      <c r="AC7803">
        <v>15</v>
      </c>
      <c r="AD7803" t="s">
        <v>10690</v>
      </c>
      <c r="AE7803" t="s">
        <v>10711</v>
      </c>
      <c r="AF7803" t="s">
        <v>10692</v>
      </c>
      <c r="AG7803">
        <v>7.2</v>
      </c>
      <c r="AH7803">
        <v>607.39200000000005</v>
      </c>
      <c r="AI7803" t="str">
        <f t="shared" si="242"/>
        <v>0-300</v>
      </c>
      <c r="AJ7803">
        <f>COUNTIF($AI$9554:$AI$9600,Main_Table[[#This Row],[Bucket price]])</f>
        <v>0</v>
      </c>
      <c r="AK7803" t="str">
        <f t="shared" si="243"/>
        <v>3.1-4</v>
      </c>
      <c r="AL7803">
        <f>COUNTIF($AK$2:$AK$9600,Main_Table[[#This Row],[Rating range]])</f>
        <v>4388</v>
      </c>
    </row>
    <row r="7804" spans="1:38" x14ac:dyDescent="0.35">
      <c r="A7804">
        <v>18425750</v>
      </c>
      <c r="B7804" t="s">
        <v>7857</v>
      </c>
      <c r="C7804">
        <v>1</v>
      </c>
      <c r="D7804" t="s">
        <v>7733</v>
      </c>
      <c r="E7804" t="s">
        <v>2</v>
      </c>
      <c r="F7804" t="s">
        <v>7755</v>
      </c>
      <c r="G7804">
        <v>77.336292</v>
      </c>
      <c r="H7804">
        <v>28.410219399999999</v>
      </c>
      <c r="I7804" t="s">
        <v>293</v>
      </c>
      <c r="J7804" t="s">
        <v>19</v>
      </c>
      <c r="K7804">
        <v>1.2E-2</v>
      </c>
      <c r="L7804" t="s">
        <v>61</v>
      </c>
      <c r="M7804" t="s">
        <v>65</v>
      </c>
      <c r="N7804" t="s">
        <v>61</v>
      </c>
      <c r="O7804" t="s">
        <v>61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16</v>
      </c>
      <c r="V7804">
        <v>4</v>
      </c>
      <c r="W7804">
        <v>2016</v>
      </c>
      <c r="X7804" t="s">
        <v>10709</v>
      </c>
      <c r="Y7804" t="s">
        <v>10605</v>
      </c>
      <c r="Z7804" t="s">
        <v>10786</v>
      </c>
      <c r="AA7804">
        <v>6</v>
      </c>
      <c r="AB7804" t="s">
        <v>10714</v>
      </c>
      <c r="AC7804">
        <v>16</v>
      </c>
      <c r="AD7804" t="s">
        <v>10690</v>
      </c>
      <c r="AE7804" t="s">
        <v>10711</v>
      </c>
      <c r="AF7804" t="s">
        <v>10692</v>
      </c>
      <c r="AG7804">
        <v>6</v>
      </c>
      <c r="AH7804">
        <v>506.15999999999997</v>
      </c>
      <c r="AI7804" t="str">
        <f t="shared" si="242"/>
        <v>1000-3000</v>
      </c>
      <c r="AJ7804">
        <f>COUNTIF($AI$9554:$AI$9600,Main_Table[[#This Row],[Bucket price]])</f>
        <v>0</v>
      </c>
      <c r="AK7804" t="str">
        <f t="shared" si="243"/>
        <v>2.1-3</v>
      </c>
      <c r="AL7804">
        <f>COUNTIF($AK$2:$AK$9600,Main_Table[[#This Row],[Rating range]])</f>
        <v>1891</v>
      </c>
    </row>
    <row r="7805" spans="1:38" x14ac:dyDescent="0.35">
      <c r="A7805">
        <v>18261699</v>
      </c>
      <c r="B7805" t="s">
        <v>7858</v>
      </c>
      <c r="C7805">
        <v>1</v>
      </c>
      <c r="D7805" t="s">
        <v>7733</v>
      </c>
      <c r="E7805" t="s">
        <v>2</v>
      </c>
      <c r="F7805" t="s">
        <v>7757</v>
      </c>
      <c r="G7805">
        <v>77.286997600000007</v>
      </c>
      <c r="H7805">
        <v>28.472773799999999</v>
      </c>
      <c r="I7805" t="s">
        <v>371</v>
      </c>
      <c r="J7805" t="s">
        <v>19</v>
      </c>
      <c r="K7805">
        <v>1.2E-2</v>
      </c>
      <c r="L7805" t="s">
        <v>61</v>
      </c>
      <c r="M7805" t="s">
        <v>61</v>
      </c>
      <c r="N7805" t="s">
        <v>61</v>
      </c>
      <c r="O7805" t="s">
        <v>61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4</v>
      </c>
      <c r="V7805">
        <v>4</v>
      </c>
      <c r="W7805">
        <v>2013</v>
      </c>
      <c r="X7805" t="s">
        <v>10709</v>
      </c>
      <c r="Y7805" t="s">
        <v>10607</v>
      </c>
      <c r="Z7805" t="s">
        <v>10786</v>
      </c>
      <c r="AA7805">
        <v>4</v>
      </c>
      <c r="AB7805" t="s">
        <v>10715</v>
      </c>
      <c r="AC7805">
        <v>14</v>
      </c>
      <c r="AD7805" t="s">
        <v>10690</v>
      </c>
      <c r="AE7805" t="s">
        <v>10711</v>
      </c>
      <c r="AF7805" t="s">
        <v>10692</v>
      </c>
      <c r="AG7805">
        <v>6.6000000000000005</v>
      </c>
      <c r="AH7805">
        <v>556.77600000000007</v>
      </c>
      <c r="AI7805" t="str">
        <f t="shared" si="242"/>
        <v>0-300</v>
      </c>
      <c r="AJ7805">
        <f>COUNTIF($AI$9554:$AI$9600,Main_Table[[#This Row],[Bucket price]])</f>
        <v>0</v>
      </c>
      <c r="AK7805" t="str">
        <f t="shared" si="243"/>
        <v>0-1</v>
      </c>
      <c r="AL7805">
        <f>COUNTIF($AK$2:$AK$9600,Main_Table[[#This Row],[Rating range]])</f>
        <v>2148</v>
      </c>
    </row>
    <row r="7806" spans="1:38" x14ac:dyDescent="0.35">
      <c r="A7806">
        <v>8037</v>
      </c>
      <c r="B7806" t="s">
        <v>3542</v>
      </c>
      <c r="C7806">
        <v>1</v>
      </c>
      <c r="D7806" t="s">
        <v>7733</v>
      </c>
      <c r="E7806" t="s">
        <v>2</v>
      </c>
      <c r="F7806" t="s">
        <v>7757</v>
      </c>
      <c r="G7806">
        <v>77.294073400000002</v>
      </c>
      <c r="H7806">
        <v>28.493804799999999</v>
      </c>
      <c r="I7806" t="s">
        <v>481</v>
      </c>
      <c r="J7806" t="s">
        <v>19</v>
      </c>
      <c r="K7806">
        <v>1.2E-2</v>
      </c>
      <c r="L7806" t="s">
        <v>61</v>
      </c>
      <c r="M7806" t="s">
        <v>61</v>
      </c>
      <c r="N7806" t="s">
        <v>61</v>
      </c>
      <c r="O7806" t="s">
        <v>61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12</v>
      </c>
      <c r="V7806">
        <v>4</v>
      </c>
      <c r="W7806">
        <v>2010</v>
      </c>
      <c r="X7806" t="s">
        <v>10709</v>
      </c>
      <c r="Y7806" t="s">
        <v>10608</v>
      </c>
      <c r="Z7806" t="s">
        <v>10786</v>
      </c>
      <c r="AA7806">
        <v>1</v>
      </c>
      <c r="AB7806" t="s">
        <v>10758</v>
      </c>
      <c r="AC7806">
        <v>16</v>
      </c>
      <c r="AD7806" t="s">
        <v>10690</v>
      </c>
      <c r="AE7806" t="s">
        <v>10711</v>
      </c>
      <c r="AF7806" t="s">
        <v>10692</v>
      </c>
      <c r="AG7806">
        <v>1.2</v>
      </c>
      <c r="AH7806">
        <v>101.232</v>
      </c>
      <c r="AI7806" t="str">
        <f t="shared" si="242"/>
        <v>300-600</v>
      </c>
      <c r="AJ7806">
        <f>COUNTIF($AI$9554:$AI$9600,Main_Table[[#This Row],[Bucket price]])</f>
        <v>0</v>
      </c>
      <c r="AK7806" t="str">
        <f t="shared" si="243"/>
        <v>2.1-3</v>
      </c>
      <c r="AL7806">
        <f>COUNTIF($AK$2:$AK$9600,Main_Table[[#This Row],[Rating range]])</f>
        <v>1891</v>
      </c>
    </row>
    <row r="7807" spans="1:38" x14ac:dyDescent="0.35">
      <c r="A7807">
        <v>9785</v>
      </c>
      <c r="B7807" t="s">
        <v>4767</v>
      </c>
      <c r="C7807">
        <v>1</v>
      </c>
      <c r="D7807" t="s">
        <v>7733</v>
      </c>
      <c r="E7807" t="s">
        <v>2</v>
      </c>
      <c r="F7807" t="s">
        <v>7761</v>
      </c>
      <c r="G7807">
        <v>77.313910199999995</v>
      </c>
      <c r="H7807">
        <v>28.386845399999999</v>
      </c>
      <c r="I7807" t="s">
        <v>1828</v>
      </c>
      <c r="J7807" t="s">
        <v>19</v>
      </c>
      <c r="K7807">
        <v>1.2E-2</v>
      </c>
      <c r="L7807" t="s">
        <v>61</v>
      </c>
      <c r="M7807" t="s">
        <v>61</v>
      </c>
      <c r="N7807" t="s">
        <v>61</v>
      </c>
      <c r="O7807" t="s">
        <v>61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8</v>
      </c>
      <c r="V7807">
        <v>3</v>
      </c>
      <c r="W7807">
        <v>2017</v>
      </c>
      <c r="X7807" t="s">
        <v>10719</v>
      </c>
      <c r="Y7807" t="s">
        <v>10611</v>
      </c>
      <c r="Z7807" t="s">
        <v>10786</v>
      </c>
      <c r="AA7807">
        <v>3</v>
      </c>
      <c r="AB7807" t="s">
        <v>10725</v>
      </c>
      <c r="AC7807">
        <v>10</v>
      </c>
      <c r="AD7807" t="s">
        <v>10721</v>
      </c>
      <c r="AE7807" t="s">
        <v>10722</v>
      </c>
      <c r="AF7807" t="s">
        <v>10723</v>
      </c>
      <c r="AG7807">
        <v>3</v>
      </c>
      <c r="AH7807">
        <v>253.07999999999998</v>
      </c>
      <c r="AI7807" t="str">
        <f t="shared" si="242"/>
        <v>300-600</v>
      </c>
      <c r="AJ7807">
        <f>COUNTIF($AI$9554:$AI$9600,Main_Table[[#This Row],[Bucket price]])</f>
        <v>0</v>
      </c>
      <c r="AK7807" t="str">
        <f t="shared" si="243"/>
        <v>0-1</v>
      </c>
      <c r="AL7807">
        <f>COUNTIF($AK$2:$AK$9600,Main_Table[[#This Row],[Rating range]])</f>
        <v>2148</v>
      </c>
    </row>
    <row r="7808" spans="1:38" x14ac:dyDescent="0.35">
      <c r="A7808">
        <v>308961</v>
      </c>
      <c r="B7808" t="s">
        <v>7859</v>
      </c>
      <c r="C7808">
        <v>1</v>
      </c>
      <c r="D7808" t="s">
        <v>7733</v>
      </c>
      <c r="E7808" t="s">
        <v>2</v>
      </c>
      <c r="F7808" t="s">
        <v>7860</v>
      </c>
      <c r="G7808">
        <v>77.305697699999996</v>
      </c>
      <c r="H7808">
        <v>28.471985400000001</v>
      </c>
      <c r="I7808" t="s">
        <v>293</v>
      </c>
      <c r="J7808" t="s">
        <v>19</v>
      </c>
      <c r="K7808">
        <v>1.2E-2</v>
      </c>
      <c r="L7808" t="s">
        <v>65</v>
      </c>
      <c r="M7808" t="s">
        <v>61</v>
      </c>
      <c r="N7808" t="s">
        <v>61</v>
      </c>
      <c r="O7808" t="s">
        <v>61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4</v>
      </c>
      <c r="V7808">
        <v>3</v>
      </c>
      <c r="W7808">
        <v>2015</v>
      </c>
      <c r="X7808" t="s">
        <v>10719</v>
      </c>
      <c r="Y7808" t="s">
        <v>10611</v>
      </c>
      <c r="Z7808" t="s">
        <v>10786</v>
      </c>
      <c r="AA7808">
        <v>3</v>
      </c>
      <c r="AB7808" t="s">
        <v>10759</v>
      </c>
      <c r="AC7808">
        <v>10</v>
      </c>
      <c r="AD7808" t="s">
        <v>10721</v>
      </c>
      <c r="AE7808" t="s">
        <v>10722</v>
      </c>
      <c r="AF7808" t="s">
        <v>10723</v>
      </c>
      <c r="AG7808">
        <v>14.4</v>
      </c>
      <c r="AH7808">
        <v>1214.7840000000001</v>
      </c>
      <c r="AI7808" t="str">
        <f t="shared" si="242"/>
        <v>300-600</v>
      </c>
      <c r="AJ7808">
        <f>COUNTIF($AI$9554:$AI$9600,Main_Table[[#This Row],[Bucket price]])</f>
        <v>0</v>
      </c>
      <c r="AK7808" t="str">
        <f t="shared" si="243"/>
        <v>0-1</v>
      </c>
      <c r="AL7808">
        <f>COUNTIF($AK$2:$AK$9600,Main_Table[[#This Row],[Rating range]])</f>
        <v>2148</v>
      </c>
    </row>
    <row r="7809" spans="1:38" x14ac:dyDescent="0.35">
      <c r="A7809">
        <v>18471296</v>
      </c>
      <c r="B7809" t="s">
        <v>7861</v>
      </c>
      <c r="C7809">
        <v>1</v>
      </c>
      <c r="D7809" t="s">
        <v>7733</v>
      </c>
      <c r="E7809" t="s">
        <v>2</v>
      </c>
      <c r="F7809" t="s">
        <v>7739</v>
      </c>
      <c r="G7809">
        <v>77.314537299999998</v>
      </c>
      <c r="H7809">
        <v>28.3836738</v>
      </c>
      <c r="I7809" t="s">
        <v>515</v>
      </c>
      <c r="J7809" t="s">
        <v>19</v>
      </c>
      <c r="K7809">
        <v>1.2E-2</v>
      </c>
      <c r="L7809" t="s">
        <v>61</v>
      </c>
      <c r="M7809" t="s">
        <v>61</v>
      </c>
      <c r="N7809" t="s">
        <v>61</v>
      </c>
      <c r="O7809" t="s">
        <v>61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8</v>
      </c>
      <c r="V7809">
        <v>3</v>
      </c>
      <c r="W7809">
        <v>2014</v>
      </c>
      <c r="X7809" t="s">
        <v>10719</v>
      </c>
      <c r="Y7809" t="s">
        <v>10605</v>
      </c>
      <c r="Z7809" t="s">
        <v>10786</v>
      </c>
      <c r="AA7809">
        <v>6</v>
      </c>
      <c r="AB7809" t="s">
        <v>10726</v>
      </c>
      <c r="AC7809">
        <v>10</v>
      </c>
      <c r="AD7809" t="s">
        <v>10721</v>
      </c>
      <c r="AE7809" t="s">
        <v>10722</v>
      </c>
      <c r="AF7809" t="s">
        <v>10723</v>
      </c>
      <c r="AG7809">
        <v>3.6</v>
      </c>
      <c r="AH7809">
        <v>303.69600000000003</v>
      </c>
      <c r="AI7809" t="str">
        <f t="shared" si="242"/>
        <v>600-1000</v>
      </c>
      <c r="AJ7809">
        <f>COUNTIF($AI$9554:$AI$9600,Main_Table[[#This Row],[Bucket price]])</f>
        <v>0</v>
      </c>
      <c r="AK7809" t="str">
        <f t="shared" si="243"/>
        <v>0-1</v>
      </c>
      <c r="AL7809">
        <f>COUNTIF($AK$2:$AK$9600,Main_Table[[#This Row],[Rating range]])</f>
        <v>2148</v>
      </c>
    </row>
    <row r="7810" spans="1:38" x14ac:dyDescent="0.35">
      <c r="A7810">
        <v>18434243</v>
      </c>
      <c r="B7810" t="s">
        <v>3959</v>
      </c>
      <c r="C7810">
        <v>1</v>
      </c>
      <c r="D7810" t="s">
        <v>7733</v>
      </c>
      <c r="E7810" t="s">
        <v>2</v>
      </c>
      <c r="F7810" t="s">
        <v>6915</v>
      </c>
      <c r="G7810">
        <v>77.327013199999996</v>
      </c>
      <c r="H7810">
        <v>28.369229099999998</v>
      </c>
      <c r="I7810" t="s">
        <v>512</v>
      </c>
      <c r="J7810" t="s">
        <v>19</v>
      </c>
      <c r="K7810">
        <v>1.2E-2</v>
      </c>
      <c r="L7810" t="s">
        <v>61</v>
      </c>
      <c r="M7810" t="s">
        <v>61</v>
      </c>
      <c r="N7810" t="s">
        <v>61</v>
      </c>
      <c r="O7810" t="s">
        <v>61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18</v>
      </c>
      <c r="V7810">
        <v>3</v>
      </c>
      <c r="W7810">
        <v>2017</v>
      </c>
      <c r="X7810" t="s">
        <v>10719</v>
      </c>
      <c r="Y7810" t="s">
        <v>10605</v>
      </c>
      <c r="Z7810" t="s">
        <v>10786</v>
      </c>
      <c r="AA7810">
        <v>6</v>
      </c>
      <c r="AB7810" t="s">
        <v>10725</v>
      </c>
      <c r="AC7810">
        <v>11</v>
      </c>
      <c r="AD7810" t="s">
        <v>10721</v>
      </c>
      <c r="AE7810" t="s">
        <v>10722</v>
      </c>
      <c r="AF7810" t="s">
        <v>10723</v>
      </c>
      <c r="AG7810">
        <v>4.8</v>
      </c>
      <c r="AH7810">
        <v>404.928</v>
      </c>
      <c r="AI7810" t="str">
        <f t="shared" ref="AI7810:AI7873" si="244">IF($R7814&lt;=300,"0-300",IF($R7814&lt;=600,"300-600",IF($R7814&lt;=1000,"600-1000",IF($R7814&lt;=3000,"1000-3000",IF($R7814&gt;=3001,"3001-45000")))))</f>
        <v>0-300</v>
      </c>
      <c r="AJ7810">
        <f>COUNTIF($AI$9554:$AI$9600,Main_Table[[#This Row],[Bucket price]])</f>
        <v>0</v>
      </c>
      <c r="AK7810" t="str">
        <f t="shared" ref="AK7810:AK7873" si="245">IF($S7811&lt;=1,"0-1",IF($S7811&lt;=2,"1.1-2",IF($S7811&lt;=3,"2.1-3",IF($S7811&lt;=4,"3.1-4",IF($S7811&lt;=5,"4.1-5")))))</f>
        <v>3.1-4</v>
      </c>
      <c r="AL7810">
        <f>COUNTIF($AK$2:$AK$9600,Main_Table[[#This Row],[Rating range]])</f>
        <v>4388</v>
      </c>
    </row>
    <row r="7811" spans="1:38" x14ac:dyDescent="0.35">
      <c r="A7811">
        <v>301177</v>
      </c>
      <c r="B7811" t="s">
        <v>7742</v>
      </c>
      <c r="C7811">
        <v>1</v>
      </c>
      <c r="D7811" t="s">
        <v>7733</v>
      </c>
      <c r="E7811" t="s">
        <v>2</v>
      </c>
      <c r="F7811" t="s">
        <v>5792</v>
      </c>
      <c r="G7811">
        <v>77.296598329999995</v>
      </c>
      <c r="H7811">
        <v>28.430023330000001</v>
      </c>
      <c r="I7811" t="s">
        <v>428</v>
      </c>
      <c r="J7811" t="s">
        <v>19</v>
      </c>
      <c r="K7811">
        <v>1.2E-2</v>
      </c>
      <c r="L7811" t="s">
        <v>61</v>
      </c>
      <c r="M7811" t="s">
        <v>61</v>
      </c>
      <c r="N7811" t="s">
        <v>61</v>
      </c>
      <c r="O7811" t="s">
        <v>61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</v>
      </c>
      <c r="V7811">
        <v>3</v>
      </c>
      <c r="W7811">
        <v>2015</v>
      </c>
      <c r="X7811" t="s">
        <v>10719</v>
      </c>
      <c r="Y7811" t="s">
        <v>10608</v>
      </c>
      <c r="Z7811" t="s">
        <v>10786</v>
      </c>
      <c r="AA7811">
        <v>1</v>
      </c>
      <c r="AB7811" t="s">
        <v>10759</v>
      </c>
      <c r="AC7811">
        <v>10</v>
      </c>
      <c r="AD7811" t="s">
        <v>10721</v>
      </c>
      <c r="AE7811" t="s">
        <v>10722</v>
      </c>
      <c r="AF7811" t="s">
        <v>10723</v>
      </c>
      <c r="AG7811">
        <v>4.8</v>
      </c>
      <c r="AH7811">
        <v>404.928</v>
      </c>
      <c r="AI7811" t="str">
        <f t="shared" si="244"/>
        <v>600-1000</v>
      </c>
      <c r="AJ7811">
        <f>COUNTIF($AI$9554:$AI$9600,Main_Table[[#This Row],[Bucket price]])</f>
        <v>0</v>
      </c>
      <c r="AK7811" t="str">
        <f t="shared" si="245"/>
        <v>2.1-3</v>
      </c>
      <c r="AL7811">
        <f>COUNTIF($AK$2:$AK$9600,Main_Table[[#This Row],[Rating range]])</f>
        <v>1891</v>
      </c>
    </row>
    <row r="7812" spans="1:38" x14ac:dyDescent="0.35">
      <c r="A7812">
        <v>18445360</v>
      </c>
      <c r="B7812" t="s">
        <v>7862</v>
      </c>
      <c r="C7812">
        <v>1</v>
      </c>
      <c r="D7812" t="s">
        <v>7733</v>
      </c>
      <c r="E7812" t="s">
        <v>2</v>
      </c>
      <c r="F7812" t="s">
        <v>6993</v>
      </c>
      <c r="G7812">
        <v>77.319076499999994</v>
      </c>
      <c r="H7812">
        <v>28.410819799999999</v>
      </c>
      <c r="I7812" t="s">
        <v>376</v>
      </c>
      <c r="J7812" t="s">
        <v>19</v>
      </c>
      <c r="K7812">
        <v>1.2E-2</v>
      </c>
      <c r="L7812" t="s">
        <v>61</v>
      </c>
      <c r="M7812" t="s">
        <v>61</v>
      </c>
      <c r="N7812" t="s">
        <v>61</v>
      </c>
      <c r="O7812" t="s">
        <v>61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4</v>
      </c>
      <c r="V7812">
        <v>3</v>
      </c>
      <c r="W7812">
        <v>2016</v>
      </c>
      <c r="X7812" t="s">
        <v>10719</v>
      </c>
      <c r="Y7812" t="s">
        <v>10607</v>
      </c>
      <c r="Z7812" t="s">
        <v>10786</v>
      </c>
      <c r="AA7812">
        <v>4</v>
      </c>
      <c r="AB7812" t="s">
        <v>10760</v>
      </c>
      <c r="AC7812">
        <v>13</v>
      </c>
      <c r="AD7812" t="s">
        <v>10721</v>
      </c>
      <c r="AE7812" t="s">
        <v>10722</v>
      </c>
      <c r="AF7812" t="s">
        <v>10723</v>
      </c>
      <c r="AG7812">
        <v>6</v>
      </c>
      <c r="AH7812">
        <v>506.15999999999997</v>
      </c>
      <c r="AI7812" t="str">
        <f t="shared" si="244"/>
        <v>0-300</v>
      </c>
      <c r="AJ7812">
        <f>COUNTIF($AI$9554:$AI$9600,Main_Table[[#This Row],[Bucket price]])</f>
        <v>0</v>
      </c>
      <c r="AK7812" t="str">
        <f t="shared" si="245"/>
        <v>3.1-4</v>
      </c>
      <c r="AL7812">
        <f>COUNTIF($AK$2:$AK$9600,Main_Table[[#This Row],[Rating range]])</f>
        <v>4388</v>
      </c>
    </row>
    <row r="7813" spans="1:38" x14ac:dyDescent="0.35">
      <c r="A7813">
        <v>18421024</v>
      </c>
      <c r="B7813" t="s">
        <v>7863</v>
      </c>
      <c r="C7813">
        <v>1</v>
      </c>
      <c r="D7813" t="s">
        <v>7733</v>
      </c>
      <c r="E7813" t="s">
        <v>2</v>
      </c>
      <c r="F7813" t="s">
        <v>6993</v>
      </c>
      <c r="G7813">
        <v>77.3199015</v>
      </c>
      <c r="H7813">
        <v>28.409565199999999</v>
      </c>
      <c r="I7813" t="s">
        <v>376</v>
      </c>
      <c r="J7813" t="s">
        <v>19</v>
      </c>
      <c r="K7813">
        <v>1.2E-2</v>
      </c>
      <c r="L7813" t="s">
        <v>65</v>
      </c>
      <c r="M7813" t="s">
        <v>61</v>
      </c>
      <c r="N7813" t="s">
        <v>61</v>
      </c>
      <c r="O7813" t="s">
        <v>61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6</v>
      </c>
      <c r="V7813">
        <v>3</v>
      </c>
      <c r="W7813">
        <v>2010</v>
      </c>
      <c r="X7813" t="s">
        <v>10719</v>
      </c>
      <c r="Y7813" t="s">
        <v>10609</v>
      </c>
      <c r="Z7813" t="s">
        <v>10786</v>
      </c>
      <c r="AA7813">
        <v>5</v>
      </c>
      <c r="AB7813" t="s">
        <v>10727</v>
      </c>
      <c r="AC7813">
        <v>13</v>
      </c>
      <c r="AD7813" t="s">
        <v>10721</v>
      </c>
      <c r="AE7813" t="s">
        <v>10722</v>
      </c>
      <c r="AF7813" t="s">
        <v>10723</v>
      </c>
      <c r="AG7813">
        <v>9.6</v>
      </c>
      <c r="AH7813">
        <v>809.85599999999999</v>
      </c>
      <c r="AI7813" t="str">
        <f t="shared" si="244"/>
        <v>300-600</v>
      </c>
      <c r="AJ7813">
        <f>COUNTIF($AI$9554:$AI$9600,Main_Table[[#This Row],[Bucket price]])</f>
        <v>0</v>
      </c>
      <c r="AK7813" t="str">
        <f t="shared" si="245"/>
        <v>0-1</v>
      </c>
      <c r="AL7813">
        <f>COUNTIF($AK$2:$AK$9600,Main_Table[[#This Row],[Rating range]])</f>
        <v>2148</v>
      </c>
    </row>
    <row r="7814" spans="1:38" x14ac:dyDescent="0.35">
      <c r="A7814">
        <v>18466939</v>
      </c>
      <c r="B7814" t="s">
        <v>7864</v>
      </c>
      <c r="C7814">
        <v>1</v>
      </c>
      <c r="D7814" t="s">
        <v>7733</v>
      </c>
      <c r="E7814" t="s">
        <v>2</v>
      </c>
      <c r="F7814" t="s">
        <v>6993</v>
      </c>
      <c r="G7814">
        <v>77.319699099999994</v>
      </c>
      <c r="H7814">
        <v>28.410499900000001</v>
      </c>
      <c r="I7814" t="s">
        <v>339</v>
      </c>
      <c r="J7814" t="s">
        <v>19</v>
      </c>
      <c r="K7814">
        <v>1.2E-2</v>
      </c>
      <c r="L7814" t="s">
        <v>61</v>
      </c>
      <c r="M7814" t="s">
        <v>61</v>
      </c>
      <c r="N7814" t="s">
        <v>61</v>
      </c>
      <c r="O7814" t="s">
        <v>61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16</v>
      </c>
      <c r="V7814">
        <v>3</v>
      </c>
      <c r="W7814">
        <v>2016</v>
      </c>
      <c r="X7814" t="s">
        <v>10719</v>
      </c>
      <c r="Y7814" t="s">
        <v>10611</v>
      </c>
      <c r="Z7814" t="s">
        <v>10786</v>
      </c>
      <c r="AA7814">
        <v>3</v>
      </c>
      <c r="AB7814" t="s">
        <v>10760</v>
      </c>
      <c r="AC7814">
        <v>12</v>
      </c>
      <c r="AD7814" t="s">
        <v>10721</v>
      </c>
      <c r="AE7814" t="s">
        <v>10722</v>
      </c>
      <c r="AF7814" t="s">
        <v>10723</v>
      </c>
      <c r="AG7814">
        <v>3</v>
      </c>
      <c r="AH7814">
        <v>253.07999999999998</v>
      </c>
      <c r="AI7814" t="str">
        <f t="shared" si="244"/>
        <v>600-1000</v>
      </c>
      <c r="AJ7814">
        <f>COUNTIF($AI$9554:$AI$9600,Main_Table[[#This Row],[Bucket price]])</f>
        <v>0</v>
      </c>
      <c r="AK7814" t="str">
        <f t="shared" si="245"/>
        <v>3.1-4</v>
      </c>
      <c r="AL7814">
        <f>COUNTIF($AK$2:$AK$9600,Main_Table[[#This Row],[Rating range]])</f>
        <v>4388</v>
      </c>
    </row>
    <row r="7815" spans="1:38" x14ac:dyDescent="0.35">
      <c r="A7815">
        <v>9824</v>
      </c>
      <c r="B7815" t="s">
        <v>1690</v>
      </c>
      <c r="C7815">
        <v>1</v>
      </c>
      <c r="D7815" t="s">
        <v>7733</v>
      </c>
      <c r="E7815" t="s">
        <v>2</v>
      </c>
      <c r="F7815" t="s">
        <v>6856</v>
      </c>
      <c r="G7815">
        <v>77.3144487</v>
      </c>
      <c r="H7815">
        <v>28.417588200000001</v>
      </c>
      <c r="I7815" t="s">
        <v>291</v>
      </c>
      <c r="J7815" t="s">
        <v>19</v>
      </c>
      <c r="K7815">
        <v>1.2E-2</v>
      </c>
      <c r="L7815" t="s">
        <v>61</v>
      </c>
      <c r="M7815" t="s">
        <v>65</v>
      </c>
      <c r="N7815" t="s">
        <v>61</v>
      </c>
      <c r="O7815" t="s">
        <v>61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13</v>
      </c>
      <c r="V7815">
        <v>3</v>
      </c>
      <c r="W7815">
        <v>2016</v>
      </c>
      <c r="X7815" t="s">
        <v>10719</v>
      </c>
      <c r="Y7815" t="s">
        <v>10610</v>
      </c>
      <c r="Z7815" t="s">
        <v>10787</v>
      </c>
      <c r="AA7815">
        <v>0</v>
      </c>
      <c r="AB7815" t="s">
        <v>10760</v>
      </c>
      <c r="AC7815">
        <v>12</v>
      </c>
      <c r="AD7815" t="s">
        <v>10721</v>
      </c>
      <c r="AE7815" t="s">
        <v>10722</v>
      </c>
      <c r="AF7815" t="s">
        <v>10723</v>
      </c>
      <c r="AG7815">
        <v>8.4</v>
      </c>
      <c r="AH7815">
        <v>708.62400000000002</v>
      </c>
      <c r="AI7815" t="str">
        <f t="shared" si="244"/>
        <v>600-1000</v>
      </c>
      <c r="AJ7815">
        <f>COUNTIF($AI$9554:$AI$9600,Main_Table[[#This Row],[Bucket price]])</f>
        <v>0</v>
      </c>
      <c r="AK7815" t="str">
        <f t="shared" si="245"/>
        <v>2.1-3</v>
      </c>
      <c r="AL7815">
        <f>COUNTIF($AK$2:$AK$9600,Main_Table[[#This Row],[Rating range]])</f>
        <v>1891</v>
      </c>
    </row>
    <row r="7816" spans="1:38" x14ac:dyDescent="0.35">
      <c r="A7816">
        <v>18359861</v>
      </c>
      <c r="B7816" t="s">
        <v>7865</v>
      </c>
      <c r="C7816">
        <v>1</v>
      </c>
      <c r="D7816" t="s">
        <v>7733</v>
      </c>
      <c r="E7816" t="s">
        <v>2</v>
      </c>
      <c r="F7816" t="s">
        <v>5871</v>
      </c>
      <c r="G7816">
        <v>0</v>
      </c>
      <c r="H7816">
        <v>0</v>
      </c>
      <c r="I7816" t="s">
        <v>428</v>
      </c>
      <c r="J7816" t="s">
        <v>19</v>
      </c>
      <c r="K7816">
        <v>1.2E-2</v>
      </c>
      <c r="L7816" t="s">
        <v>61</v>
      </c>
      <c r="M7816" t="s">
        <v>61</v>
      </c>
      <c r="N7816" t="s">
        <v>61</v>
      </c>
      <c r="O7816" t="s">
        <v>61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15</v>
      </c>
      <c r="V7816">
        <v>3</v>
      </c>
      <c r="W7816">
        <v>2013</v>
      </c>
      <c r="X7816" t="s">
        <v>10719</v>
      </c>
      <c r="Y7816" t="s">
        <v>10609</v>
      </c>
      <c r="Z7816" t="s">
        <v>10786</v>
      </c>
      <c r="AA7816">
        <v>5</v>
      </c>
      <c r="AB7816" t="s">
        <v>10724</v>
      </c>
      <c r="AC7816">
        <v>11</v>
      </c>
      <c r="AD7816" t="s">
        <v>10721</v>
      </c>
      <c r="AE7816" t="s">
        <v>10722</v>
      </c>
      <c r="AF7816" t="s">
        <v>10723</v>
      </c>
      <c r="AG7816">
        <v>2.4</v>
      </c>
      <c r="AH7816">
        <v>202.464</v>
      </c>
      <c r="AI7816" t="str">
        <f t="shared" si="244"/>
        <v>300-600</v>
      </c>
      <c r="AJ7816">
        <f>COUNTIF($AI$9554:$AI$9600,Main_Table[[#This Row],[Bucket price]])</f>
        <v>0</v>
      </c>
      <c r="AK7816" t="str">
        <f t="shared" si="245"/>
        <v>0-1</v>
      </c>
      <c r="AL7816">
        <f>COUNTIF($AK$2:$AK$9600,Main_Table[[#This Row],[Rating range]])</f>
        <v>2148</v>
      </c>
    </row>
    <row r="7817" spans="1:38" x14ac:dyDescent="0.35">
      <c r="A7817">
        <v>18452267</v>
      </c>
      <c r="B7817" t="s">
        <v>7866</v>
      </c>
      <c r="C7817">
        <v>1</v>
      </c>
      <c r="D7817" t="s">
        <v>7733</v>
      </c>
      <c r="E7817" t="s">
        <v>2</v>
      </c>
      <c r="F7817" t="s">
        <v>5871</v>
      </c>
      <c r="G7817">
        <v>77.2964494</v>
      </c>
      <c r="H7817">
        <v>28.429699899999999</v>
      </c>
      <c r="I7817" t="s">
        <v>1222</v>
      </c>
      <c r="J7817" t="s">
        <v>19</v>
      </c>
      <c r="K7817">
        <v>1.2E-2</v>
      </c>
      <c r="L7817" t="s">
        <v>61</v>
      </c>
      <c r="M7817" t="s">
        <v>61</v>
      </c>
      <c r="N7817" t="s">
        <v>61</v>
      </c>
      <c r="O7817" t="s">
        <v>61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7</v>
      </c>
      <c r="V7817">
        <v>3</v>
      </c>
      <c r="W7817">
        <v>2013</v>
      </c>
      <c r="X7817" t="s">
        <v>10719</v>
      </c>
      <c r="Y7817" t="s">
        <v>10607</v>
      </c>
      <c r="Z7817" t="s">
        <v>10786</v>
      </c>
      <c r="AA7817">
        <v>4</v>
      </c>
      <c r="AB7817" t="s">
        <v>10724</v>
      </c>
      <c r="AC7817">
        <v>10</v>
      </c>
      <c r="AD7817" t="s">
        <v>10721</v>
      </c>
      <c r="AE7817" t="s">
        <v>10722</v>
      </c>
      <c r="AF7817" t="s">
        <v>10723</v>
      </c>
      <c r="AG7817">
        <v>6</v>
      </c>
      <c r="AH7817">
        <v>506.15999999999997</v>
      </c>
      <c r="AI7817" t="str">
        <f t="shared" si="244"/>
        <v>0-300</v>
      </c>
      <c r="AJ7817">
        <f>COUNTIF($AI$9554:$AI$9600,Main_Table[[#This Row],[Bucket price]])</f>
        <v>0</v>
      </c>
      <c r="AK7817" t="str">
        <f t="shared" si="245"/>
        <v>2.1-3</v>
      </c>
      <c r="AL7817">
        <f>COUNTIF($AK$2:$AK$9600,Main_Table[[#This Row],[Rating range]])</f>
        <v>1891</v>
      </c>
    </row>
    <row r="7818" spans="1:38" x14ac:dyDescent="0.35">
      <c r="A7818">
        <v>18369105</v>
      </c>
      <c r="B7818" t="s">
        <v>7867</v>
      </c>
      <c r="C7818">
        <v>1</v>
      </c>
      <c r="D7818" t="s">
        <v>7733</v>
      </c>
      <c r="E7818" t="s">
        <v>2</v>
      </c>
      <c r="F7818" t="s">
        <v>7212</v>
      </c>
      <c r="G7818">
        <v>77.312979729999995</v>
      </c>
      <c r="H7818">
        <v>28.438921329999999</v>
      </c>
      <c r="I7818" t="s">
        <v>7868</v>
      </c>
      <c r="J7818" t="s">
        <v>19</v>
      </c>
      <c r="K7818">
        <v>1.2E-2</v>
      </c>
      <c r="L7818" t="s">
        <v>61</v>
      </c>
      <c r="M7818" t="s">
        <v>65</v>
      </c>
      <c r="N7818" t="s">
        <v>61</v>
      </c>
      <c r="O7818" t="s">
        <v>61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19</v>
      </c>
      <c r="V7818">
        <v>3</v>
      </c>
      <c r="W7818">
        <v>2017</v>
      </c>
      <c r="X7818" t="s">
        <v>10719</v>
      </c>
      <c r="Y7818" t="s">
        <v>10610</v>
      </c>
      <c r="Z7818" t="s">
        <v>10787</v>
      </c>
      <c r="AA7818">
        <v>0</v>
      </c>
      <c r="AB7818" t="s">
        <v>10725</v>
      </c>
      <c r="AC7818">
        <v>12</v>
      </c>
      <c r="AD7818" t="s">
        <v>10721</v>
      </c>
      <c r="AE7818" t="s">
        <v>10722</v>
      </c>
      <c r="AF7818" t="s">
        <v>10723</v>
      </c>
      <c r="AG7818">
        <v>7.8</v>
      </c>
      <c r="AH7818">
        <v>658.00799999999992</v>
      </c>
      <c r="AI7818" t="str">
        <f t="shared" si="244"/>
        <v>300-600</v>
      </c>
      <c r="AJ7818">
        <f>COUNTIF($AI$9554:$AI$9600,Main_Table[[#This Row],[Bucket price]])</f>
        <v>0</v>
      </c>
      <c r="AK7818" t="str">
        <f t="shared" si="245"/>
        <v>3.1-4</v>
      </c>
      <c r="AL7818">
        <f>COUNTIF($AK$2:$AK$9600,Main_Table[[#This Row],[Rating range]])</f>
        <v>4388</v>
      </c>
    </row>
    <row r="7819" spans="1:38" x14ac:dyDescent="0.35">
      <c r="A7819">
        <v>18420465</v>
      </c>
      <c r="B7819" t="s">
        <v>7869</v>
      </c>
      <c r="C7819">
        <v>1</v>
      </c>
      <c r="D7819" t="s">
        <v>7733</v>
      </c>
      <c r="E7819" t="s">
        <v>2</v>
      </c>
      <c r="F7819" t="s">
        <v>5877</v>
      </c>
      <c r="G7819">
        <v>77.309146999999996</v>
      </c>
      <c r="H7819">
        <v>28.446933000000001</v>
      </c>
      <c r="I7819" t="s">
        <v>1880</v>
      </c>
      <c r="J7819" t="s">
        <v>19</v>
      </c>
      <c r="K7819">
        <v>1.2E-2</v>
      </c>
      <c r="L7819" t="s">
        <v>61</v>
      </c>
      <c r="M7819" t="s">
        <v>65</v>
      </c>
      <c r="N7819" t="s">
        <v>61</v>
      </c>
      <c r="O7819" t="s">
        <v>61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8</v>
      </c>
      <c r="V7819">
        <v>3</v>
      </c>
      <c r="W7819">
        <v>2010</v>
      </c>
      <c r="X7819" t="s">
        <v>10719</v>
      </c>
      <c r="Y7819" t="s">
        <v>10610</v>
      </c>
      <c r="Z7819" t="s">
        <v>10787</v>
      </c>
      <c r="AA7819">
        <v>0</v>
      </c>
      <c r="AB7819" t="s">
        <v>10727</v>
      </c>
      <c r="AC7819">
        <v>14</v>
      </c>
      <c r="AD7819" t="s">
        <v>10721</v>
      </c>
      <c r="AE7819" t="s">
        <v>10722</v>
      </c>
      <c r="AF7819" t="s">
        <v>10723</v>
      </c>
      <c r="AG7819">
        <v>8.4</v>
      </c>
      <c r="AH7819">
        <v>708.62400000000002</v>
      </c>
      <c r="AI7819" t="str">
        <f t="shared" si="244"/>
        <v>0-300</v>
      </c>
      <c r="AJ7819">
        <f>COUNTIF($AI$9554:$AI$9600,Main_Table[[#This Row],[Bucket price]])</f>
        <v>0</v>
      </c>
      <c r="AK7819" t="str">
        <f t="shared" si="245"/>
        <v>3.1-4</v>
      </c>
      <c r="AL7819">
        <f>COUNTIF($AK$2:$AK$9600,Main_Table[[#This Row],[Rating range]])</f>
        <v>4388</v>
      </c>
    </row>
    <row r="7820" spans="1:38" x14ac:dyDescent="0.35">
      <c r="A7820">
        <v>309656</v>
      </c>
      <c r="B7820" t="s">
        <v>636</v>
      </c>
      <c r="C7820">
        <v>1</v>
      </c>
      <c r="D7820" t="s">
        <v>7733</v>
      </c>
      <c r="E7820" t="s">
        <v>2</v>
      </c>
      <c r="F7820" t="s">
        <v>5877</v>
      </c>
      <c r="G7820">
        <v>77.317126999999999</v>
      </c>
      <c r="H7820">
        <v>28.446545100000002</v>
      </c>
      <c r="I7820" t="s">
        <v>637</v>
      </c>
      <c r="J7820" t="s">
        <v>19</v>
      </c>
      <c r="K7820">
        <v>1.2E-2</v>
      </c>
      <c r="L7820" t="s">
        <v>61</v>
      </c>
      <c r="M7820" t="s">
        <v>61</v>
      </c>
      <c r="N7820" t="s">
        <v>61</v>
      </c>
      <c r="O7820" t="s">
        <v>61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</v>
      </c>
      <c r="V7820">
        <v>3</v>
      </c>
      <c r="W7820">
        <v>2016</v>
      </c>
      <c r="X7820" t="s">
        <v>10719</v>
      </c>
      <c r="Y7820" t="s">
        <v>10610</v>
      </c>
      <c r="Z7820" t="s">
        <v>10787</v>
      </c>
      <c r="AA7820">
        <v>0</v>
      </c>
      <c r="AB7820" t="s">
        <v>10760</v>
      </c>
      <c r="AC7820">
        <v>13</v>
      </c>
      <c r="AD7820" t="s">
        <v>10721</v>
      </c>
      <c r="AE7820" t="s">
        <v>10722</v>
      </c>
      <c r="AF7820" t="s">
        <v>10723</v>
      </c>
      <c r="AG7820">
        <v>4.2</v>
      </c>
      <c r="AH7820">
        <v>354.31200000000001</v>
      </c>
      <c r="AI7820" t="str">
        <f t="shared" si="244"/>
        <v>0-300</v>
      </c>
      <c r="AJ7820">
        <f>COUNTIF($AI$9554:$AI$9600,Main_Table[[#This Row],[Bucket price]])</f>
        <v>0</v>
      </c>
      <c r="AK7820" t="str">
        <f t="shared" si="245"/>
        <v>0-1</v>
      </c>
      <c r="AL7820">
        <f>COUNTIF($AK$2:$AK$9600,Main_Table[[#This Row],[Rating range]])</f>
        <v>2148</v>
      </c>
    </row>
    <row r="7821" spans="1:38" x14ac:dyDescent="0.35">
      <c r="A7821">
        <v>18446428</v>
      </c>
      <c r="B7821" t="s">
        <v>7870</v>
      </c>
      <c r="C7821">
        <v>1</v>
      </c>
      <c r="D7821" t="s">
        <v>7733</v>
      </c>
      <c r="E7821" t="s">
        <v>2</v>
      </c>
      <c r="F7821" t="s">
        <v>5877</v>
      </c>
      <c r="G7821">
        <v>0</v>
      </c>
      <c r="H7821">
        <v>0</v>
      </c>
      <c r="I7821" t="s">
        <v>60</v>
      </c>
      <c r="J7821" t="s">
        <v>19</v>
      </c>
      <c r="K7821">
        <v>1.2E-2</v>
      </c>
      <c r="L7821" t="s">
        <v>61</v>
      </c>
      <c r="M7821" t="s">
        <v>61</v>
      </c>
      <c r="N7821" t="s">
        <v>61</v>
      </c>
      <c r="O7821" t="s">
        <v>61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8</v>
      </c>
      <c r="V7821">
        <v>3</v>
      </c>
      <c r="W7821">
        <v>2016</v>
      </c>
      <c r="X7821" t="s">
        <v>10719</v>
      </c>
      <c r="Y7821" t="s">
        <v>10606</v>
      </c>
      <c r="Z7821" t="s">
        <v>10786</v>
      </c>
      <c r="AA7821">
        <v>2</v>
      </c>
      <c r="AB7821" t="s">
        <v>10760</v>
      </c>
      <c r="AC7821">
        <v>11</v>
      </c>
      <c r="AD7821" t="s">
        <v>10721</v>
      </c>
      <c r="AE7821" t="s">
        <v>10722</v>
      </c>
      <c r="AF7821" t="s">
        <v>10723</v>
      </c>
      <c r="AG7821">
        <v>3.6</v>
      </c>
      <c r="AH7821">
        <v>303.69600000000003</v>
      </c>
      <c r="AI7821" t="str">
        <f t="shared" si="244"/>
        <v>300-600</v>
      </c>
      <c r="AJ7821">
        <f>COUNTIF($AI$9554:$AI$9600,Main_Table[[#This Row],[Bucket price]])</f>
        <v>0</v>
      </c>
      <c r="AK7821" t="str">
        <f t="shared" si="245"/>
        <v>0-1</v>
      </c>
      <c r="AL7821">
        <f>COUNTIF($AK$2:$AK$9600,Main_Table[[#This Row],[Rating range]])</f>
        <v>2148</v>
      </c>
    </row>
    <row r="7822" spans="1:38" x14ac:dyDescent="0.35">
      <c r="A7822">
        <v>18456807</v>
      </c>
      <c r="B7822" t="s">
        <v>7871</v>
      </c>
      <c r="C7822">
        <v>1</v>
      </c>
      <c r="D7822" t="s">
        <v>7733</v>
      </c>
      <c r="E7822" t="s">
        <v>2</v>
      </c>
      <c r="F7822" t="s">
        <v>7774</v>
      </c>
      <c r="G7822">
        <v>77.310813800000005</v>
      </c>
      <c r="H7822">
        <v>28.471302000000001</v>
      </c>
      <c r="I7822" t="s">
        <v>307</v>
      </c>
      <c r="J7822" t="s">
        <v>19</v>
      </c>
      <c r="K7822">
        <v>1.2E-2</v>
      </c>
      <c r="L7822" t="s">
        <v>61</v>
      </c>
      <c r="M7822" t="s">
        <v>61</v>
      </c>
      <c r="N7822" t="s">
        <v>61</v>
      </c>
      <c r="O7822" t="s">
        <v>61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4</v>
      </c>
      <c r="V7822">
        <v>3</v>
      </c>
      <c r="W7822">
        <v>2010</v>
      </c>
      <c r="X7822" t="s">
        <v>10719</v>
      </c>
      <c r="Y7822" t="s">
        <v>10611</v>
      </c>
      <c r="Z7822" t="s">
        <v>10786</v>
      </c>
      <c r="AA7822">
        <v>3</v>
      </c>
      <c r="AB7822" t="s">
        <v>10727</v>
      </c>
      <c r="AC7822">
        <v>13</v>
      </c>
      <c r="AD7822" t="s">
        <v>10721</v>
      </c>
      <c r="AE7822" t="s">
        <v>10722</v>
      </c>
      <c r="AF7822" t="s">
        <v>10723</v>
      </c>
      <c r="AG7822">
        <v>4.8</v>
      </c>
      <c r="AH7822">
        <v>404.928</v>
      </c>
      <c r="AI7822" t="str">
        <f t="shared" si="244"/>
        <v>300-600</v>
      </c>
      <c r="AJ7822">
        <f>COUNTIF($AI$9554:$AI$9600,Main_Table[[#This Row],[Bucket price]])</f>
        <v>0</v>
      </c>
      <c r="AK7822" t="str">
        <f t="shared" si="245"/>
        <v>3.1-4</v>
      </c>
      <c r="AL7822">
        <f>COUNTIF($AK$2:$AK$9600,Main_Table[[#This Row],[Rating range]])</f>
        <v>4388</v>
      </c>
    </row>
    <row r="7823" spans="1:38" x14ac:dyDescent="0.35">
      <c r="A7823">
        <v>9224</v>
      </c>
      <c r="B7823" t="s">
        <v>7872</v>
      </c>
      <c r="C7823">
        <v>1</v>
      </c>
      <c r="D7823" t="s">
        <v>7733</v>
      </c>
      <c r="E7823" t="s">
        <v>2</v>
      </c>
      <c r="F7823" t="s">
        <v>6998</v>
      </c>
      <c r="G7823">
        <v>77.311657499999995</v>
      </c>
      <c r="H7823">
        <v>28.480381000000001</v>
      </c>
      <c r="I7823" t="s">
        <v>343</v>
      </c>
      <c r="J7823" t="s">
        <v>19</v>
      </c>
      <c r="K7823">
        <v>1.2E-2</v>
      </c>
      <c r="L7823" t="s">
        <v>61</v>
      </c>
      <c r="M7823" t="s">
        <v>61</v>
      </c>
      <c r="N7823" t="s">
        <v>61</v>
      </c>
      <c r="O7823" t="s">
        <v>61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5</v>
      </c>
      <c r="V7823">
        <v>3</v>
      </c>
      <c r="W7823">
        <v>2011</v>
      </c>
      <c r="X7823" t="s">
        <v>10719</v>
      </c>
      <c r="Y7823" t="s">
        <v>10609</v>
      </c>
      <c r="Z7823" t="s">
        <v>10786</v>
      </c>
      <c r="AA7823">
        <v>5</v>
      </c>
      <c r="AB7823" t="s">
        <v>10764</v>
      </c>
      <c r="AC7823">
        <v>13</v>
      </c>
      <c r="AD7823" t="s">
        <v>10721</v>
      </c>
      <c r="AE7823" t="s">
        <v>10722</v>
      </c>
      <c r="AF7823" t="s">
        <v>10723</v>
      </c>
      <c r="AG7823">
        <v>1.8</v>
      </c>
      <c r="AH7823">
        <v>151.84800000000001</v>
      </c>
      <c r="AI7823" t="str">
        <f t="shared" si="244"/>
        <v>1000-3000</v>
      </c>
      <c r="AJ7823">
        <f>COUNTIF($AI$9554:$AI$9600,Main_Table[[#This Row],[Bucket price]])</f>
        <v>0</v>
      </c>
      <c r="AK7823" t="str">
        <f t="shared" si="245"/>
        <v>0-1</v>
      </c>
      <c r="AL7823">
        <f>COUNTIF($AK$2:$AK$9600,Main_Table[[#This Row],[Rating range]])</f>
        <v>2148</v>
      </c>
    </row>
    <row r="7824" spans="1:38" x14ac:dyDescent="0.35">
      <c r="A7824">
        <v>18381643</v>
      </c>
      <c r="B7824" t="s">
        <v>7873</v>
      </c>
      <c r="C7824">
        <v>1</v>
      </c>
      <c r="D7824" t="s">
        <v>7733</v>
      </c>
      <c r="E7824" t="s">
        <v>2</v>
      </c>
      <c r="F7824" t="s">
        <v>6998</v>
      </c>
      <c r="G7824">
        <v>77.309279700000005</v>
      </c>
      <c r="H7824">
        <v>28.4773757</v>
      </c>
      <c r="I7824" t="s">
        <v>481</v>
      </c>
      <c r="J7824" t="s">
        <v>19</v>
      </c>
      <c r="K7824">
        <v>1.2E-2</v>
      </c>
      <c r="L7824" t="s">
        <v>61</v>
      </c>
      <c r="M7824" t="s">
        <v>61</v>
      </c>
      <c r="N7824" t="s">
        <v>61</v>
      </c>
      <c r="O7824" t="s">
        <v>61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18</v>
      </c>
      <c r="V7824">
        <v>3</v>
      </c>
      <c r="W7824">
        <v>2015</v>
      </c>
      <c r="X7824" t="s">
        <v>10719</v>
      </c>
      <c r="Y7824" t="s">
        <v>10611</v>
      </c>
      <c r="Z7824" t="s">
        <v>10786</v>
      </c>
      <c r="AA7824">
        <v>3</v>
      </c>
      <c r="AB7824" t="s">
        <v>10759</v>
      </c>
      <c r="AC7824">
        <v>12</v>
      </c>
      <c r="AD7824" t="s">
        <v>10721</v>
      </c>
      <c r="AE7824" t="s">
        <v>10722</v>
      </c>
      <c r="AF7824" t="s">
        <v>10723</v>
      </c>
      <c r="AG7824">
        <v>1.2</v>
      </c>
      <c r="AH7824">
        <v>101.232</v>
      </c>
      <c r="AI7824" t="str">
        <f t="shared" si="244"/>
        <v>300-600</v>
      </c>
      <c r="AJ7824">
        <f>COUNTIF($AI$9554:$AI$9600,Main_Table[[#This Row],[Bucket price]])</f>
        <v>0</v>
      </c>
      <c r="AK7824" t="str">
        <f t="shared" si="245"/>
        <v>2.1-3</v>
      </c>
      <c r="AL7824">
        <f>COUNTIF($AK$2:$AK$9600,Main_Table[[#This Row],[Rating range]])</f>
        <v>1891</v>
      </c>
    </row>
    <row r="7825" spans="1:38" x14ac:dyDescent="0.35">
      <c r="A7825">
        <v>313040</v>
      </c>
      <c r="B7825" t="s">
        <v>7874</v>
      </c>
      <c r="C7825">
        <v>1</v>
      </c>
      <c r="D7825" t="s">
        <v>7733</v>
      </c>
      <c r="E7825" t="s">
        <v>2</v>
      </c>
      <c r="F7825" t="s">
        <v>5807</v>
      </c>
      <c r="G7825">
        <v>77.323917100000003</v>
      </c>
      <c r="H7825">
        <v>28.363237999999999</v>
      </c>
      <c r="I7825" t="s">
        <v>1675</v>
      </c>
      <c r="J7825" t="s">
        <v>19</v>
      </c>
      <c r="K7825">
        <v>1.2E-2</v>
      </c>
      <c r="L7825" t="s">
        <v>61</v>
      </c>
      <c r="M7825" t="s">
        <v>65</v>
      </c>
      <c r="N7825" t="s">
        <v>61</v>
      </c>
      <c r="O7825" t="s">
        <v>61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</v>
      </c>
      <c r="V7825">
        <v>3</v>
      </c>
      <c r="W7825">
        <v>2013</v>
      </c>
      <c r="X7825" t="s">
        <v>10719</v>
      </c>
      <c r="Y7825" t="s">
        <v>10605</v>
      </c>
      <c r="Z7825" t="s">
        <v>10786</v>
      </c>
      <c r="AA7825">
        <v>6</v>
      </c>
      <c r="AB7825" t="s">
        <v>10724</v>
      </c>
      <c r="AC7825">
        <v>9</v>
      </c>
      <c r="AD7825" t="s">
        <v>10721</v>
      </c>
      <c r="AE7825" t="s">
        <v>10722</v>
      </c>
      <c r="AF7825" t="s">
        <v>10723</v>
      </c>
      <c r="AG7825">
        <v>6</v>
      </c>
      <c r="AH7825">
        <v>506.15999999999997</v>
      </c>
      <c r="AI7825" t="str">
        <f t="shared" si="244"/>
        <v>1000-3000</v>
      </c>
      <c r="AJ7825">
        <f>COUNTIF($AI$9554:$AI$9600,Main_Table[[#This Row],[Bucket price]])</f>
        <v>0</v>
      </c>
      <c r="AK7825" t="str">
        <f t="shared" si="245"/>
        <v>0-1</v>
      </c>
      <c r="AL7825">
        <f>COUNTIF($AK$2:$AK$9600,Main_Table[[#This Row],[Rating range]])</f>
        <v>2148</v>
      </c>
    </row>
    <row r="7826" spans="1:38" x14ac:dyDescent="0.35">
      <c r="A7826">
        <v>18449815</v>
      </c>
      <c r="B7826" t="s">
        <v>7875</v>
      </c>
      <c r="C7826">
        <v>1</v>
      </c>
      <c r="D7826" t="s">
        <v>7733</v>
      </c>
      <c r="E7826" t="s">
        <v>2</v>
      </c>
      <c r="F7826" t="s">
        <v>7757</v>
      </c>
      <c r="G7826">
        <v>77.290565000000001</v>
      </c>
      <c r="H7826">
        <v>28.489495999999999</v>
      </c>
      <c r="I7826" t="s">
        <v>1869</v>
      </c>
      <c r="J7826" t="s">
        <v>19</v>
      </c>
      <c r="K7826">
        <v>1.2E-2</v>
      </c>
      <c r="L7826" t="s">
        <v>61</v>
      </c>
      <c r="M7826" t="s">
        <v>61</v>
      </c>
      <c r="N7826" t="s">
        <v>61</v>
      </c>
      <c r="O7826" t="s">
        <v>61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12</v>
      </c>
      <c r="V7826">
        <v>3</v>
      </c>
      <c r="W7826">
        <v>2018</v>
      </c>
      <c r="X7826" t="s">
        <v>10719</v>
      </c>
      <c r="Y7826" t="s">
        <v>10608</v>
      </c>
      <c r="Z7826" t="s">
        <v>10786</v>
      </c>
      <c r="AA7826">
        <v>1</v>
      </c>
      <c r="AB7826" t="s">
        <v>10720</v>
      </c>
      <c r="AC7826">
        <v>11</v>
      </c>
      <c r="AD7826" t="s">
        <v>10721</v>
      </c>
      <c r="AE7826" t="s">
        <v>10722</v>
      </c>
      <c r="AF7826" t="s">
        <v>10723</v>
      </c>
      <c r="AG7826">
        <v>7.2</v>
      </c>
      <c r="AH7826">
        <v>607.39200000000005</v>
      </c>
      <c r="AI7826" t="str">
        <f t="shared" si="244"/>
        <v>1000-3000</v>
      </c>
      <c r="AJ7826">
        <f>COUNTIF($AI$9554:$AI$9600,Main_Table[[#This Row],[Bucket price]])</f>
        <v>0</v>
      </c>
      <c r="AK7826" t="str">
        <f t="shared" si="245"/>
        <v>3.1-4</v>
      </c>
      <c r="AL7826">
        <f>COUNTIF($AK$2:$AK$9600,Main_Table[[#This Row],[Rating range]])</f>
        <v>4388</v>
      </c>
    </row>
    <row r="7827" spans="1:38" x14ac:dyDescent="0.35">
      <c r="A7827">
        <v>2679</v>
      </c>
      <c r="B7827" t="s">
        <v>7876</v>
      </c>
      <c r="C7827">
        <v>1</v>
      </c>
      <c r="D7827" t="s">
        <v>7733</v>
      </c>
      <c r="E7827" t="s">
        <v>2</v>
      </c>
      <c r="F7827" t="s">
        <v>7877</v>
      </c>
      <c r="G7827">
        <v>77.283011000000002</v>
      </c>
      <c r="H7827">
        <v>28.489795999999998</v>
      </c>
      <c r="I7827" t="s">
        <v>382</v>
      </c>
      <c r="J7827" t="s">
        <v>19</v>
      </c>
      <c r="K7827">
        <v>1.2E-2</v>
      </c>
      <c r="L7827" t="s">
        <v>65</v>
      </c>
      <c r="M7827" t="s">
        <v>61</v>
      </c>
      <c r="N7827" t="s">
        <v>61</v>
      </c>
      <c r="O7827" t="s">
        <v>61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14</v>
      </c>
      <c r="V7827">
        <v>3</v>
      </c>
      <c r="W7827">
        <v>2011</v>
      </c>
      <c r="X7827" t="s">
        <v>10719</v>
      </c>
      <c r="Y7827" t="s">
        <v>10608</v>
      </c>
      <c r="Z7827" t="s">
        <v>10786</v>
      </c>
      <c r="AA7827">
        <v>1</v>
      </c>
      <c r="AB7827" t="s">
        <v>10764</v>
      </c>
      <c r="AC7827">
        <v>12</v>
      </c>
      <c r="AD7827" t="s">
        <v>10721</v>
      </c>
      <c r="AE7827" t="s">
        <v>10722</v>
      </c>
      <c r="AF7827" t="s">
        <v>10723</v>
      </c>
      <c r="AG7827">
        <v>16.8</v>
      </c>
      <c r="AH7827">
        <v>1417.248</v>
      </c>
      <c r="AI7827" t="str">
        <f t="shared" si="244"/>
        <v>300-600</v>
      </c>
      <c r="AJ7827">
        <f>COUNTIF($AI$9554:$AI$9600,Main_Table[[#This Row],[Bucket price]])</f>
        <v>0</v>
      </c>
      <c r="AK7827" t="str">
        <f t="shared" si="245"/>
        <v>0-1</v>
      </c>
      <c r="AL7827">
        <f>COUNTIF($AK$2:$AK$9600,Main_Table[[#This Row],[Rating range]])</f>
        <v>2148</v>
      </c>
    </row>
    <row r="7828" spans="1:38" x14ac:dyDescent="0.35">
      <c r="A7828">
        <v>18477319</v>
      </c>
      <c r="B7828" t="s">
        <v>7878</v>
      </c>
      <c r="C7828">
        <v>1</v>
      </c>
      <c r="D7828" t="s">
        <v>7733</v>
      </c>
      <c r="E7828" t="s">
        <v>2</v>
      </c>
      <c r="F7828" t="s">
        <v>7759</v>
      </c>
      <c r="G7828">
        <v>0</v>
      </c>
      <c r="H7828">
        <v>0</v>
      </c>
      <c r="I7828" t="s">
        <v>307</v>
      </c>
      <c r="J7828" t="s">
        <v>19</v>
      </c>
      <c r="K7828">
        <v>1.2E-2</v>
      </c>
      <c r="L7828" t="s">
        <v>61</v>
      </c>
      <c r="M7828" t="s">
        <v>61</v>
      </c>
      <c r="N7828" t="s">
        <v>61</v>
      </c>
      <c r="O7828" t="s">
        <v>61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4</v>
      </c>
      <c r="V7828">
        <v>2</v>
      </c>
      <c r="W7828">
        <v>2013</v>
      </c>
      <c r="X7828" t="s">
        <v>10729</v>
      </c>
      <c r="Y7828" t="s">
        <v>10608</v>
      </c>
      <c r="Z7828" t="s">
        <v>10786</v>
      </c>
      <c r="AA7828">
        <v>1</v>
      </c>
      <c r="AB7828" t="s">
        <v>10733</v>
      </c>
      <c r="AC7828">
        <v>6</v>
      </c>
      <c r="AD7828" t="s">
        <v>10721</v>
      </c>
      <c r="AE7828" t="s">
        <v>10731</v>
      </c>
      <c r="AF7828" t="s">
        <v>10723</v>
      </c>
      <c r="AG7828">
        <v>4.8</v>
      </c>
      <c r="AH7828">
        <v>404.928</v>
      </c>
      <c r="AI7828" t="str">
        <f t="shared" si="244"/>
        <v>600-1000</v>
      </c>
      <c r="AJ7828">
        <f>COUNTIF($AI$9554:$AI$9600,Main_Table[[#This Row],[Bucket price]])</f>
        <v>0</v>
      </c>
      <c r="AK7828" t="str">
        <f t="shared" si="245"/>
        <v>0-1</v>
      </c>
      <c r="AL7828">
        <f>COUNTIF($AK$2:$AK$9600,Main_Table[[#This Row],[Rating range]])</f>
        <v>2148</v>
      </c>
    </row>
    <row r="7829" spans="1:38" x14ac:dyDescent="0.35">
      <c r="A7829">
        <v>308962</v>
      </c>
      <c r="B7829" t="s">
        <v>7879</v>
      </c>
      <c r="C7829">
        <v>1</v>
      </c>
      <c r="D7829" t="s">
        <v>7733</v>
      </c>
      <c r="E7829" t="s">
        <v>2</v>
      </c>
      <c r="F7829" t="s">
        <v>7860</v>
      </c>
      <c r="G7829">
        <v>77.306250700000007</v>
      </c>
      <c r="H7829">
        <v>28.4723428</v>
      </c>
      <c r="I7829" t="s">
        <v>307</v>
      </c>
      <c r="J7829" t="s">
        <v>19</v>
      </c>
      <c r="K7829">
        <v>1.2E-2</v>
      </c>
      <c r="L7829" t="s">
        <v>65</v>
      </c>
      <c r="M7829" t="s">
        <v>61</v>
      </c>
      <c r="N7829" t="s">
        <v>61</v>
      </c>
      <c r="O7829" t="s">
        <v>61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5</v>
      </c>
      <c r="V7829">
        <v>2</v>
      </c>
      <c r="W7829">
        <v>2015</v>
      </c>
      <c r="X7829" t="s">
        <v>10729</v>
      </c>
      <c r="Y7829" t="s">
        <v>10607</v>
      </c>
      <c r="Z7829" t="s">
        <v>10786</v>
      </c>
      <c r="AA7829">
        <v>4</v>
      </c>
      <c r="AB7829" t="s">
        <v>10750</v>
      </c>
      <c r="AC7829">
        <v>6</v>
      </c>
      <c r="AD7829" t="s">
        <v>10721</v>
      </c>
      <c r="AE7829" t="s">
        <v>10731</v>
      </c>
      <c r="AF7829" t="s">
        <v>10723</v>
      </c>
      <c r="AG7829">
        <v>18</v>
      </c>
      <c r="AH7829">
        <v>1518.48</v>
      </c>
      <c r="AI7829" t="str">
        <f t="shared" si="244"/>
        <v>600-1000</v>
      </c>
      <c r="AJ7829">
        <f>COUNTIF($AI$9554:$AI$9600,Main_Table[[#This Row],[Bucket price]])</f>
        <v>0</v>
      </c>
      <c r="AK7829" t="str">
        <f t="shared" si="245"/>
        <v>0-1</v>
      </c>
      <c r="AL7829">
        <f>COUNTIF($AK$2:$AK$9600,Main_Table[[#This Row],[Rating range]])</f>
        <v>2148</v>
      </c>
    </row>
    <row r="7830" spans="1:38" x14ac:dyDescent="0.35">
      <c r="A7830">
        <v>309368</v>
      </c>
      <c r="B7830" t="s">
        <v>7880</v>
      </c>
      <c r="C7830">
        <v>1</v>
      </c>
      <c r="D7830" t="s">
        <v>7733</v>
      </c>
      <c r="E7830" t="s">
        <v>2</v>
      </c>
      <c r="F7830" t="s">
        <v>7881</v>
      </c>
      <c r="G7830">
        <v>77.316428999999999</v>
      </c>
      <c r="H7830">
        <v>28.446715000000001</v>
      </c>
      <c r="I7830" t="s">
        <v>376</v>
      </c>
      <c r="J7830" t="s">
        <v>19</v>
      </c>
      <c r="K7830">
        <v>1.2E-2</v>
      </c>
      <c r="L7830" t="s">
        <v>65</v>
      </c>
      <c r="M7830" t="s">
        <v>61</v>
      </c>
      <c r="N7830" t="s">
        <v>61</v>
      </c>
      <c r="O7830" t="s">
        <v>61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17</v>
      </c>
      <c r="V7830">
        <v>2</v>
      </c>
      <c r="W7830">
        <v>2012</v>
      </c>
      <c r="X7830" t="s">
        <v>10729</v>
      </c>
      <c r="Y7830" t="s">
        <v>10609</v>
      </c>
      <c r="Z7830" t="s">
        <v>10786</v>
      </c>
      <c r="AA7830">
        <v>5</v>
      </c>
      <c r="AB7830" t="s">
        <v>10736</v>
      </c>
      <c r="AC7830">
        <v>7</v>
      </c>
      <c r="AD7830" t="s">
        <v>10721</v>
      </c>
      <c r="AE7830" t="s">
        <v>10731</v>
      </c>
      <c r="AF7830" t="s">
        <v>10723</v>
      </c>
      <c r="AG7830">
        <v>18</v>
      </c>
      <c r="AH7830">
        <v>1518.48</v>
      </c>
      <c r="AI7830" t="str">
        <f t="shared" si="244"/>
        <v>300-600</v>
      </c>
      <c r="AJ7830">
        <f>COUNTIF($AI$9554:$AI$9600,Main_Table[[#This Row],[Bucket price]])</f>
        <v>0</v>
      </c>
      <c r="AK7830" t="str">
        <f t="shared" si="245"/>
        <v>3.1-4</v>
      </c>
      <c r="AL7830">
        <f>COUNTIF($AK$2:$AK$9600,Main_Table[[#This Row],[Rating range]])</f>
        <v>4388</v>
      </c>
    </row>
    <row r="7831" spans="1:38" x14ac:dyDescent="0.35">
      <c r="A7831">
        <v>18204479</v>
      </c>
      <c r="B7831" t="s">
        <v>7882</v>
      </c>
      <c r="C7831">
        <v>1</v>
      </c>
      <c r="D7831" t="s">
        <v>7733</v>
      </c>
      <c r="E7831" t="s">
        <v>2</v>
      </c>
      <c r="F7831" t="s">
        <v>6915</v>
      </c>
      <c r="G7831">
        <v>77.329628</v>
      </c>
      <c r="H7831">
        <v>28.370208699999999</v>
      </c>
      <c r="I7831" t="s">
        <v>60</v>
      </c>
      <c r="J7831" t="s">
        <v>19</v>
      </c>
      <c r="K7831">
        <v>1.2E-2</v>
      </c>
      <c r="L7831" t="s">
        <v>61</v>
      </c>
      <c r="M7831" t="s">
        <v>65</v>
      </c>
      <c r="N7831" t="s">
        <v>61</v>
      </c>
      <c r="O7831" t="s">
        <v>61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3</v>
      </c>
      <c r="V7831">
        <v>2</v>
      </c>
      <c r="W7831">
        <v>2015</v>
      </c>
      <c r="X7831" t="s">
        <v>10729</v>
      </c>
      <c r="Y7831" t="s">
        <v>10606</v>
      </c>
      <c r="Z7831" t="s">
        <v>10786</v>
      </c>
      <c r="AA7831">
        <v>2</v>
      </c>
      <c r="AB7831" t="s">
        <v>10750</v>
      </c>
      <c r="AC7831">
        <v>6</v>
      </c>
      <c r="AD7831" t="s">
        <v>10721</v>
      </c>
      <c r="AE7831" t="s">
        <v>10731</v>
      </c>
      <c r="AF7831" t="s">
        <v>10723</v>
      </c>
      <c r="AG7831">
        <v>5.4</v>
      </c>
      <c r="AH7831">
        <v>455.54400000000004</v>
      </c>
      <c r="AI7831" t="str">
        <f t="shared" si="244"/>
        <v>300-600</v>
      </c>
      <c r="AJ7831">
        <f>COUNTIF($AI$9554:$AI$9600,Main_Table[[#This Row],[Bucket price]])</f>
        <v>0</v>
      </c>
      <c r="AK7831" t="str">
        <f t="shared" si="245"/>
        <v>2.1-3</v>
      </c>
      <c r="AL7831">
        <f>COUNTIF($AK$2:$AK$9600,Main_Table[[#This Row],[Rating range]])</f>
        <v>1891</v>
      </c>
    </row>
    <row r="7832" spans="1:38" x14ac:dyDescent="0.35">
      <c r="A7832">
        <v>2198</v>
      </c>
      <c r="B7832" t="s">
        <v>7883</v>
      </c>
      <c r="C7832">
        <v>1</v>
      </c>
      <c r="D7832" t="s">
        <v>7733</v>
      </c>
      <c r="E7832" t="s">
        <v>2</v>
      </c>
      <c r="F7832" t="s">
        <v>6915</v>
      </c>
      <c r="G7832">
        <v>77.328897799999993</v>
      </c>
      <c r="H7832">
        <v>28.377754100000001</v>
      </c>
      <c r="I7832" t="s">
        <v>293</v>
      </c>
      <c r="J7832" t="s">
        <v>19</v>
      </c>
      <c r="K7832">
        <v>1.2E-2</v>
      </c>
      <c r="L7832" t="s">
        <v>65</v>
      </c>
      <c r="M7832" t="s">
        <v>61</v>
      </c>
      <c r="N7832" t="s">
        <v>61</v>
      </c>
      <c r="O7832" t="s">
        <v>61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3</v>
      </c>
      <c r="V7832">
        <v>2</v>
      </c>
      <c r="W7832">
        <v>2010</v>
      </c>
      <c r="X7832" t="s">
        <v>10729</v>
      </c>
      <c r="Y7832" t="s">
        <v>10606</v>
      </c>
      <c r="Z7832" t="s">
        <v>10786</v>
      </c>
      <c r="AA7832">
        <v>2</v>
      </c>
      <c r="AB7832" t="s">
        <v>10732</v>
      </c>
      <c r="AC7832">
        <v>9</v>
      </c>
      <c r="AD7832" t="s">
        <v>10721</v>
      </c>
      <c r="AE7832" t="s">
        <v>10731</v>
      </c>
      <c r="AF7832" t="s">
        <v>10723</v>
      </c>
      <c r="AG7832">
        <v>8.4</v>
      </c>
      <c r="AH7832">
        <v>708.62400000000002</v>
      </c>
      <c r="AI7832" t="str">
        <f t="shared" si="244"/>
        <v>300-600</v>
      </c>
      <c r="AJ7832">
        <f>COUNTIF($AI$9554:$AI$9600,Main_Table[[#This Row],[Bucket price]])</f>
        <v>0</v>
      </c>
      <c r="AK7832" t="str">
        <f t="shared" si="245"/>
        <v>0-1</v>
      </c>
      <c r="AL7832">
        <f>COUNTIF($AK$2:$AK$9600,Main_Table[[#This Row],[Rating range]])</f>
        <v>2148</v>
      </c>
    </row>
    <row r="7833" spans="1:38" x14ac:dyDescent="0.35">
      <c r="A7833">
        <v>18273628</v>
      </c>
      <c r="B7833" t="s">
        <v>2312</v>
      </c>
      <c r="C7833">
        <v>1</v>
      </c>
      <c r="D7833" t="s">
        <v>7733</v>
      </c>
      <c r="E7833" t="s">
        <v>2</v>
      </c>
      <c r="F7833" t="s">
        <v>6915</v>
      </c>
      <c r="G7833">
        <v>0</v>
      </c>
      <c r="H7833">
        <v>0</v>
      </c>
      <c r="I7833" t="s">
        <v>60</v>
      </c>
      <c r="J7833" t="s">
        <v>19</v>
      </c>
      <c r="K7833">
        <v>1.2E-2</v>
      </c>
      <c r="L7833" t="s">
        <v>61</v>
      </c>
      <c r="M7833" t="s">
        <v>61</v>
      </c>
      <c r="N7833" t="s">
        <v>61</v>
      </c>
      <c r="O7833" t="s">
        <v>61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15</v>
      </c>
      <c r="V7833">
        <v>2</v>
      </c>
      <c r="W7833">
        <v>2011</v>
      </c>
      <c r="X7833" t="s">
        <v>10729</v>
      </c>
      <c r="Y7833" t="s">
        <v>10606</v>
      </c>
      <c r="Z7833" t="s">
        <v>10786</v>
      </c>
      <c r="AA7833">
        <v>2</v>
      </c>
      <c r="AB7833" t="s">
        <v>10749</v>
      </c>
      <c r="AC7833">
        <v>8</v>
      </c>
      <c r="AD7833" t="s">
        <v>10721</v>
      </c>
      <c r="AE7833" t="s">
        <v>10731</v>
      </c>
      <c r="AF7833" t="s">
        <v>10723</v>
      </c>
      <c r="AG7833">
        <v>8.4</v>
      </c>
      <c r="AH7833">
        <v>708.62400000000002</v>
      </c>
      <c r="AI7833" t="str">
        <f t="shared" si="244"/>
        <v>300-600</v>
      </c>
      <c r="AJ7833">
        <f>COUNTIF($AI$9554:$AI$9600,Main_Table[[#This Row],[Bucket price]])</f>
        <v>0</v>
      </c>
      <c r="AK7833" t="str">
        <f t="shared" si="245"/>
        <v>3.1-4</v>
      </c>
      <c r="AL7833">
        <f>COUNTIF($AK$2:$AK$9600,Main_Table[[#This Row],[Rating range]])</f>
        <v>4388</v>
      </c>
    </row>
    <row r="7834" spans="1:38" x14ac:dyDescent="0.35">
      <c r="A7834">
        <v>18383469</v>
      </c>
      <c r="B7834" t="s">
        <v>3176</v>
      </c>
      <c r="C7834">
        <v>1</v>
      </c>
      <c r="D7834" t="s">
        <v>7733</v>
      </c>
      <c r="E7834" t="s">
        <v>2</v>
      </c>
      <c r="F7834" t="s">
        <v>5792</v>
      </c>
      <c r="G7834">
        <v>77.322929900000005</v>
      </c>
      <c r="H7834">
        <v>28.395009000000002</v>
      </c>
      <c r="I7834" t="s">
        <v>293</v>
      </c>
      <c r="J7834" t="s">
        <v>19</v>
      </c>
      <c r="K7834">
        <v>1.2E-2</v>
      </c>
      <c r="L7834" t="s">
        <v>61</v>
      </c>
      <c r="M7834" t="s">
        <v>65</v>
      </c>
      <c r="N7834" t="s">
        <v>61</v>
      </c>
      <c r="O7834" t="s">
        <v>61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19</v>
      </c>
      <c r="V7834">
        <v>2</v>
      </c>
      <c r="W7834">
        <v>2014</v>
      </c>
      <c r="X7834" t="s">
        <v>10729</v>
      </c>
      <c r="Y7834" t="s">
        <v>10611</v>
      </c>
      <c r="Z7834" t="s">
        <v>10786</v>
      </c>
      <c r="AA7834">
        <v>3</v>
      </c>
      <c r="AB7834" t="s">
        <v>10751</v>
      </c>
      <c r="AC7834">
        <v>8</v>
      </c>
      <c r="AD7834" t="s">
        <v>10721</v>
      </c>
      <c r="AE7834" t="s">
        <v>10731</v>
      </c>
      <c r="AF7834" t="s">
        <v>10723</v>
      </c>
      <c r="AG7834">
        <v>7.2</v>
      </c>
      <c r="AH7834">
        <v>607.39200000000005</v>
      </c>
      <c r="AI7834" t="str">
        <f t="shared" si="244"/>
        <v>300-600</v>
      </c>
      <c r="AJ7834">
        <f>COUNTIF($AI$9554:$AI$9600,Main_Table[[#This Row],[Bucket price]])</f>
        <v>0</v>
      </c>
      <c r="AK7834" t="str">
        <f t="shared" si="245"/>
        <v>2.1-3</v>
      </c>
      <c r="AL7834">
        <f>COUNTIF($AK$2:$AK$9600,Main_Table[[#This Row],[Rating range]])</f>
        <v>1891</v>
      </c>
    </row>
    <row r="7835" spans="1:38" x14ac:dyDescent="0.35">
      <c r="A7835">
        <v>308335</v>
      </c>
      <c r="B7835" t="s">
        <v>298</v>
      </c>
      <c r="C7835">
        <v>1</v>
      </c>
      <c r="D7835" t="s">
        <v>7733</v>
      </c>
      <c r="E7835" t="s">
        <v>2</v>
      </c>
      <c r="F7835" t="s">
        <v>5792</v>
      </c>
      <c r="G7835">
        <v>77.321718399999995</v>
      </c>
      <c r="H7835">
        <v>28.395029600000001</v>
      </c>
      <c r="I7835" t="s">
        <v>300</v>
      </c>
      <c r="J7835" t="s">
        <v>19</v>
      </c>
      <c r="K7835">
        <v>1.2E-2</v>
      </c>
      <c r="L7835" t="s">
        <v>61</v>
      </c>
      <c r="M7835" t="s">
        <v>61</v>
      </c>
      <c r="N7835" t="s">
        <v>61</v>
      </c>
      <c r="O7835" t="s">
        <v>61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18</v>
      </c>
      <c r="V7835">
        <v>2</v>
      </c>
      <c r="W7835">
        <v>2011</v>
      </c>
      <c r="X7835" t="s">
        <v>10729</v>
      </c>
      <c r="Y7835" t="s">
        <v>10609</v>
      </c>
      <c r="Z7835" t="s">
        <v>10786</v>
      </c>
      <c r="AA7835">
        <v>5</v>
      </c>
      <c r="AB7835" t="s">
        <v>10749</v>
      </c>
      <c r="AC7835">
        <v>8</v>
      </c>
      <c r="AD7835" t="s">
        <v>10721</v>
      </c>
      <c r="AE7835" t="s">
        <v>10731</v>
      </c>
      <c r="AF7835" t="s">
        <v>10723</v>
      </c>
      <c r="AG7835">
        <v>7.2</v>
      </c>
      <c r="AH7835">
        <v>607.39200000000005</v>
      </c>
      <c r="AI7835" t="str">
        <f t="shared" si="244"/>
        <v>300-600</v>
      </c>
      <c r="AJ7835">
        <f>COUNTIF($AI$9554:$AI$9600,Main_Table[[#This Row],[Bucket price]])</f>
        <v>0</v>
      </c>
      <c r="AK7835" t="str">
        <f t="shared" si="245"/>
        <v>3.1-4</v>
      </c>
      <c r="AL7835">
        <f>COUNTIF($AK$2:$AK$9600,Main_Table[[#This Row],[Rating range]])</f>
        <v>4388</v>
      </c>
    </row>
    <row r="7836" spans="1:38" x14ac:dyDescent="0.35">
      <c r="A7836">
        <v>312981</v>
      </c>
      <c r="B7836" t="s">
        <v>7884</v>
      </c>
      <c r="C7836">
        <v>1</v>
      </c>
      <c r="D7836" t="s">
        <v>7733</v>
      </c>
      <c r="E7836" t="s">
        <v>2</v>
      </c>
      <c r="F7836" t="s">
        <v>5792</v>
      </c>
      <c r="G7836">
        <v>0</v>
      </c>
      <c r="H7836">
        <v>0</v>
      </c>
      <c r="I7836" t="s">
        <v>346</v>
      </c>
      <c r="J7836" t="s">
        <v>19</v>
      </c>
      <c r="K7836">
        <v>1.2E-2</v>
      </c>
      <c r="L7836" t="s">
        <v>61</v>
      </c>
      <c r="M7836" t="s">
        <v>61</v>
      </c>
      <c r="N7836" t="s">
        <v>61</v>
      </c>
      <c r="O7836" t="s">
        <v>61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15</v>
      </c>
      <c r="V7836">
        <v>2</v>
      </c>
      <c r="W7836">
        <v>2017</v>
      </c>
      <c r="X7836" t="s">
        <v>10729</v>
      </c>
      <c r="Y7836" t="s">
        <v>10611</v>
      </c>
      <c r="Z7836" t="s">
        <v>10786</v>
      </c>
      <c r="AA7836">
        <v>3</v>
      </c>
      <c r="AB7836" t="s">
        <v>10734</v>
      </c>
      <c r="AC7836">
        <v>7</v>
      </c>
      <c r="AD7836" t="s">
        <v>10721</v>
      </c>
      <c r="AE7836" t="s">
        <v>10731</v>
      </c>
      <c r="AF7836" t="s">
        <v>10723</v>
      </c>
      <c r="AG7836">
        <v>6</v>
      </c>
      <c r="AH7836">
        <v>506.15999999999997</v>
      </c>
      <c r="AI7836" t="str">
        <f t="shared" si="244"/>
        <v>300-600</v>
      </c>
      <c r="AJ7836">
        <f>COUNTIF($AI$9554:$AI$9600,Main_Table[[#This Row],[Bucket price]])</f>
        <v>0</v>
      </c>
      <c r="AK7836" t="str">
        <f t="shared" si="245"/>
        <v>3.1-4</v>
      </c>
      <c r="AL7836">
        <f>COUNTIF($AK$2:$AK$9600,Main_Table[[#This Row],[Rating range]])</f>
        <v>4388</v>
      </c>
    </row>
    <row r="7837" spans="1:38" x14ac:dyDescent="0.35">
      <c r="A7837">
        <v>5005</v>
      </c>
      <c r="B7837" t="s">
        <v>7885</v>
      </c>
      <c r="C7837">
        <v>1</v>
      </c>
      <c r="D7837" t="s">
        <v>7733</v>
      </c>
      <c r="E7837" t="s">
        <v>2</v>
      </c>
      <c r="F7837" t="s">
        <v>5792</v>
      </c>
      <c r="G7837">
        <v>77.324051699999998</v>
      </c>
      <c r="H7837">
        <v>28.395338899999999</v>
      </c>
      <c r="I7837" t="s">
        <v>60</v>
      </c>
      <c r="J7837" t="s">
        <v>19</v>
      </c>
      <c r="K7837">
        <v>1.2E-2</v>
      </c>
      <c r="L7837" t="s">
        <v>61</v>
      </c>
      <c r="M7837" t="s">
        <v>61</v>
      </c>
      <c r="N7837" t="s">
        <v>61</v>
      </c>
      <c r="O7837" t="s">
        <v>61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17</v>
      </c>
      <c r="V7837">
        <v>2</v>
      </c>
      <c r="W7837">
        <v>2011</v>
      </c>
      <c r="X7837" t="s">
        <v>10729</v>
      </c>
      <c r="Y7837" t="s">
        <v>10607</v>
      </c>
      <c r="Z7837" t="s">
        <v>10786</v>
      </c>
      <c r="AA7837">
        <v>4</v>
      </c>
      <c r="AB7837" t="s">
        <v>10749</v>
      </c>
      <c r="AC7837">
        <v>8</v>
      </c>
      <c r="AD7837" t="s">
        <v>10721</v>
      </c>
      <c r="AE7837" t="s">
        <v>10731</v>
      </c>
      <c r="AF7837" t="s">
        <v>10723</v>
      </c>
      <c r="AG7837">
        <v>4.8</v>
      </c>
      <c r="AH7837">
        <v>404.928</v>
      </c>
      <c r="AI7837" t="str">
        <f t="shared" si="244"/>
        <v>0-300</v>
      </c>
      <c r="AJ7837">
        <f>COUNTIF($AI$9554:$AI$9600,Main_Table[[#This Row],[Bucket price]])</f>
        <v>0</v>
      </c>
      <c r="AK7837" t="str">
        <f t="shared" si="245"/>
        <v>3.1-4</v>
      </c>
      <c r="AL7837">
        <f>COUNTIF($AK$2:$AK$9600,Main_Table[[#This Row],[Rating range]])</f>
        <v>4388</v>
      </c>
    </row>
    <row r="7838" spans="1:38" x14ac:dyDescent="0.35">
      <c r="A7838">
        <v>3866</v>
      </c>
      <c r="B7838" t="s">
        <v>3245</v>
      </c>
      <c r="C7838">
        <v>1</v>
      </c>
      <c r="D7838" t="s">
        <v>7733</v>
      </c>
      <c r="E7838" t="s">
        <v>2</v>
      </c>
      <c r="F7838" t="s">
        <v>5792</v>
      </c>
      <c r="G7838">
        <v>77.321942699999994</v>
      </c>
      <c r="H7838">
        <v>28.394826399999999</v>
      </c>
      <c r="I7838" t="s">
        <v>3246</v>
      </c>
      <c r="J7838" t="s">
        <v>19</v>
      </c>
      <c r="K7838">
        <v>1.2E-2</v>
      </c>
      <c r="L7838" t="s">
        <v>61</v>
      </c>
      <c r="M7838" t="s">
        <v>61</v>
      </c>
      <c r="N7838" t="s">
        <v>61</v>
      </c>
      <c r="O7838" t="s">
        <v>61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16</v>
      </c>
      <c r="V7838">
        <v>2</v>
      </c>
      <c r="W7838">
        <v>2012</v>
      </c>
      <c r="X7838" t="s">
        <v>10729</v>
      </c>
      <c r="Y7838" t="s">
        <v>10607</v>
      </c>
      <c r="Z7838" t="s">
        <v>10786</v>
      </c>
      <c r="AA7838">
        <v>4</v>
      </c>
      <c r="AB7838" t="s">
        <v>10736</v>
      </c>
      <c r="AC7838">
        <v>7</v>
      </c>
      <c r="AD7838" t="s">
        <v>10721</v>
      </c>
      <c r="AE7838" t="s">
        <v>10731</v>
      </c>
      <c r="AF7838" t="s">
        <v>10723</v>
      </c>
      <c r="AG7838">
        <v>6</v>
      </c>
      <c r="AH7838">
        <v>506.15999999999997</v>
      </c>
      <c r="AI7838" t="str">
        <f t="shared" si="244"/>
        <v>300-600</v>
      </c>
      <c r="AJ7838">
        <f>COUNTIF($AI$9554:$AI$9600,Main_Table[[#This Row],[Bucket price]])</f>
        <v>0</v>
      </c>
      <c r="AK7838" t="str">
        <f t="shared" si="245"/>
        <v>2.1-3</v>
      </c>
      <c r="AL7838">
        <f>COUNTIF($AK$2:$AK$9600,Main_Table[[#This Row],[Rating range]])</f>
        <v>1891</v>
      </c>
    </row>
    <row r="7839" spans="1:38" x14ac:dyDescent="0.35">
      <c r="A7839">
        <v>1430</v>
      </c>
      <c r="B7839" t="s">
        <v>7886</v>
      </c>
      <c r="C7839">
        <v>1</v>
      </c>
      <c r="D7839" t="s">
        <v>7733</v>
      </c>
      <c r="E7839" t="s">
        <v>2</v>
      </c>
      <c r="F7839" t="s">
        <v>6993</v>
      </c>
      <c r="G7839">
        <v>77.320327300000002</v>
      </c>
      <c r="H7839">
        <v>28.410469299999999</v>
      </c>
      <c r="I7839" t="s">
        <v>60</v>
      </c>
      <c r="J7839" t="s">
        <v>19</v>
      </c>
      <c r="K7839">
        <v>1.2E-2</v>
      </c>
      <c r="L7839" t="s">
        <v>61</v>
      </c>
      <c r="M7839" t="s">
        <v>61</v>
      </c>
      <c r="N7839" t="s">
        <v>61</v>
      </c>
      <c r="O7839" t="s">
        <v>61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18</v>
      </c>
      <c r="V7839">
        <v>2</v>
      </c>
      <c r="W7839">
        <v>2011</v>
      </c>
      <c r="X7839" t="s">
        <v>10729</v>
      </c>
      <c r="Y7839" t="s">
        <v>10609</v>
      </c>
      <c r="Z7839" t="s">
        <v>10786</v>
      </c>
      <c r="AA7839">
        <v>5</v>
      </c>
      <c r="AB7839" t="s">
        <v>10749</v>
      </c>
      <c r="AC7839">
        <v>8</v>
      </c>
      <c r="AD7839" t="s">
        <v>10721</v>
      </c>
      <c r="AE7839" t="s">
        <v>10731</v>
      </c>
      <c r="AF7839" t="s">
        <v>10723</v>
      </c>
      <c r="AG7839">
        <v>4.8</v>
      </c>
      <c r="AH7839">
        <v>404.928</v>
      </c>
      <c r="AI7839" t="str">
        <f t="shared" si="244"/>
        <v>300-600</v>
      </c>
      <c r="AJ7839">
        <f>COUNTIF($AI$9554:$AI$9600,Main_Table[[#This Row],[Bucket price]])</f>
        <v>0</v>
      </c>
      <c r="AK7839" t="str">
        <f t="shared" si="245"/>
        <v>3.1-4</v>
      </c>
      <c r="AL7839">
        <f>COUNTIF($AK$2:$AK$9600,Main_Table[[#This Row],[Rating range]])</f>
        <v>4388</v>
      </c>
    </row>
    <row r="7840" spans="1:38" x14ac:dyDescent="0.35">
      <c r="A7840">
        <v>306962</v>
      </c>
      <c r="B7840" t="s">
        <v>7887</v>
      </c>
      <c r="C7840">
        <v>1</v>
      </c>
      <c r="D7840" t="s">
        <v>7733</v>
      </c>
      <c r="E7840" t="s">
        <v>2</v>
      </c>
      <c r="F7840" t="s">
        <v>6993</v>
      </c>
      <c r="G7840">
        <v>77.318532300000001</v>
      </c>
      <c r="H7840">
        <v>28.410659299999999</v>
      </c>
      <c r="I7840" t="s">
        <v>60</v>
      </c>
      <c r="J7840" t="s">
        <v>19</v>
      </c>
      <c r="K7840">
        <v>1.2E-2</v>
      </c>
      <c r="L7840" t="s">
        <v>61</v>
      </c>
      <c r="M7840" t="s">
        <v>61</v>
      </c>
      <c r="N7840" t="s">
        <v>61</v>
      </c>
      <c r="O7840" t="s">
        <v>61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9</v>
      </c>
      <c r="V7840">
        <v>2</v>
      </c>
      <c r="W7840">
        <v>2014</v>
      </c>
      <c r="X7840" t="s">
        <v>10729</v>
      </c>
      <c r="Y7840" t="s">
        <v>10610</v>
      </c>
      <c r="Z7840" t="s">
        <v>10787</v>
      </c>
      <c r="AA7840">
        <v>0</v>
      </c>
      <c r="AB7840" t="s">
        <v>10751</v>
      </c>
      <c r="AC7840">
        <v>7</v>
      </c>
      <c r="AD7840" t="s">
        <v>10721</v>
      </c>
      <c r="AE7840" t="s">
        <v>10731</v>
      </c>
      <c r="AF7840" t="s">
        <v>10723</v>
      </c>
      <c r="AG7840">
        <v>4.8</v>
      </c>
      <c r="AH7840">
        <v>404.928</v>
      </c>
      <c r="AI7840" t="str">
        <f t="shared" si="244"/>
        <v>300-600</v>
      </c>
      <c r="AJ7840">
        <f>COUNTIF($AI$9554:$AI$9600,Main_Table[[#This Row],[Bucket price]])</f>
        <v>0</v>
      </c>
      <c r="AK7840" t="str">
        <f t="shared" si="245"/>
        <v>0-1</v>
      </c>
      <c r="AL7840">
        <f>COUNTIF($AK$2:$AK$9600,Main_Table[[#This Row],[Rating range]])</f>
        <v>2148</v>
      </c>
    </row>
    <row r="7841" spans="1:38" x14ac:dyDescent="0.35">
      <c r="A7841">
        <v>18464631</v>
      </c>
      <c r="B7841" t="s">
        <v>7888</v>
      </c>
      <c r="C7841">
        <v>1</v>
      </c>
      <c r="D7841" t="s">
        <v>7733</v>
      </c>
      <c r="E7841" t="s">
        <v>2</v>
      </c>
      <c r="F7841" t="s">
        <v>6993</v>
      </c>
      <c r="G7841">
        <v>77.320282399999996</v>
      </c>
      <c r="H7841">
        <v>28.412035500000002</v>
      </c>
      <c r="I7841" t="s">
        <v>339</v>
      </c>
      <c r="J7841" t="s">
        <v>19</v>
      </c>
      <c r="K7841">
        <v>1.2E-2</v>
      </c>
      <c r="L7841" t="s">
        <v>61</v>
      </c>
      <c r="M7841" t="s">
        <v>61</v>
      </c>
      <c r="N7841" t="s">
        <v>61</v>
      </c>
      <c r="O7841" t="s">
        <v>61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12</v>
      </c>
      <c r="V7841">
        <v>2</v>
      </c>
      <c r="W7841">
        <v>2011</v>
      </c>
      <c r="X7841" t="s">
        <v>10729</v>
      </c>
      <c r="Y7841" t="s">
        <v>10605</v>
      </c>
      <c r="Z7841" t="s">
        <v>10786</v>
      </c>
      <c r="AA7841">
        <v>6</v>
      </c>
      <c r="AB7841" t="s">
        <v>10749</v>
      </c>
      <c r="AC7841">
        <v>7</v>
      </c>
      <c r="AD7841" t="s">
        <v>10721</v>
      </c>
      <c r="AE7841" t="s">
        <v>10731</v>
      </c>
      <c r="AF7841" t="s">
        <v>10723</v>
      </c>
      <c r="AG7841">
        <v>3.6</v>
      </c>
      <c r="AH7841">
        <v>303.69600000000003</v>
      </c>
      <c r="AI7841" t="str">
        <f t="shared" si="244"/>
        <v>0-300</v>
      </c>
      <c r="AJ7841">
        <f>COUNTIF($AI$9554:$AI$9600,Main_Table[[#This Row],[Bucket price]])</f>
        <v>0</v>
      </c>
      <c r="AK7841" t="str">
        <f t="shared" si="245"/>
        <v>2.1-3</v>
      </c>
      <c r="AL7841">
        <f>COUNTIF($AK$2:$AK$9600,Main_Table[[#This Row],[Rating range]])</f>
        <v>1891</v>
      </c>
    </row>
    <row r="7842" spans="1:38" x14ac:dyDescent="0.35">
      <c r="A7842">
        <v>304001</v>
      </c>
      <c r="B7842" t="s">
        <v>7889</v>
      </c>
      <c r="C7842">
        <v>1</v>
      </c>
      <c r="D7842" t="s">
        <v>7733</v>
      </c>
      <c r="E7842" t="s">
        <v>2</v>
      </c>
      <c r="F7842" t="s">
        <v>5794</v>
      </c>
      <c r="G7842">
        <v>77.326602300000005</v>
      </c>
      <c r="H7842">
        <v>28.4101024</v>
      </c>
      <c r="I7842" t="s">
        <v>354</v>
      </c>
      <c r="J7842" t="s">
        <v>19</v>
      </c>
      <c r="K7842">
        <v>1.2E-2</v>
      </c>
      <c r="L7842" t="s">
        <v>61</v>
      </c>
      <c r="M7842" t="s">
        <v>61</v>
      </c>
      <c r="N7842" t="s">
        <v>61</v>
      </c>
      <c r="O7842" t="s">
        <v>61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13</v>
      </c>
      <c r="V7842">
        <v>2</v>
      </c>
      <c r="W7842">
        <v>2011</v>
      </c>
      <c r="X7842" t="s">
        <v>10729</v>
      </c>
      <c r="Y7842" t="s">
        <v>10610</v>
      </c>
      <c r="Z7842" t="s">
        <v>10787</v>
      </c>
      <c r="AA7842">
        <v>0</v>
      </c>
      <c r="AB7842" t="s">
        <v>10749</v>
      </c>
      <c r="AC7842">
        <v>8</v>
      </c>
      <c r="AD7842" t="s">
        <v>10721</v>
      </c>
      <c r="AE7842" t="s">
        <v>10731</v>
      </c>
      <c r="AF7842" t="s">
        <v>10723</v>
      </c>
      <c r="AG7842">
        <v>4.8</v>
      </c>
      <c r="AH7842">
        <v>404.928</v>
      </c>
      <c r="AI7842" t="str">
        <f t="shared" si="244"/>
        <v>0-300</v>
      </c>
      <c r="AJ7842">
        <f>COUNTIF($AI$9554:$AI$9600,Main_Table[[#This Row],[Bucket price]])</f>
        <v>0</v>
      </c>
      <c r="AK7842" t="str">
        <f t="shared" si="245"/>
        <v>0-1</v>
      </c>
      <c r="AL7842">
        <f>COUNTIF($AK$2:$AK$9600,Main_Table[[#This Row],[Rating range]])</f>
        <v>2148</v>
      </c>
    </row>
    <row r="7843" spans="1:38" x14ac:dyDescent="0.35">
      <c r="A7843">
        <v>18432933</v>
      </c>
      <c r="B7843" t="s">
        <v>7890</v>
      </c>
      <c r="C7843">
        <v>1</v>
      </c>
      <c r="D7843" t="s">
        <v>7733</v>
      </c>
      <c r="E7843" t="s">
        <v>2</v>
      </c>
      <c r="F7843" t="s">
        <v>5871</v>
      </c>
      <c r="G7843">
        <v>0</v>
      </c>
      <c r="H7843">
        <v>0</v>
      </c>
      <c r="I7843" t="s">
        <v>307</v>
      </c>
      <c r="J7843" t="s">
        <v>19</v>
      </c>
      <c r="K7843">
        <v>1.2E-2</v>
      </c>
      <c r="L7843" t="s">
        <v>61</v>
      </c>
      <c r="M7843" t="s">
        <v>61</v>
      </c>
      <c r="N7843" t="s">
        <v>61</v>
      </c>
      <c r="O7843" t="s">
        <v>61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18</v>
      </c>
      <c r="V7843">
        <v>2</v>
      </c>
      <c r="W7843">
        <v>2015</v>
      </c>
      <c r="X7843" t="s">
        <v>10729</v>
      </c>
      <c r="Y7843" t="s">
        <v>10611</v>
      </c>
      <c r="Z7843" t="s">
        <v>10786</v>
      </c>
      <c r="AA7843">
        <v>3</v>
      </c>
      <c r="AB7843" t="s">
        <v>10750</v>
      </c>
      <c r="AC7843">
        <v>8</v>
      </c>
      <c r="AD7843" t="s">
        <v>10721</v>
      </c>
      <c r="AE7843" t="s">
        <v>10731</v>
      </c>
      <c r="AF7843" t="s">
        <v>10723</v>
      </c>
      <c r="AG7843">
        <v>4.8</v>
      </c>
      <c r="AH7843">
        <v>404.928</v>
      </c>
      <c r="AI7843" t="str">
        <f t="shared" si="244"/>
        <v>0-300</v>
      </c>
      <c r="AJ7843">
        <f>COUNTIF($AI$9554:$AI$9600,Main_Table[[#This Row],[Bucket price]])</f>
        <v>0</v>
      </c>
      <c r="AK7843" t="str">
        <f t="shared" si="245"/>
        <v>0-1</v>
      </c>
      <c r="AL7843">
        <f>COUNTIF($AK$2:$AK$9600,Main_Table[[#This Row],[Rating range]])</f>
        <v>2148</v>
      </c>
    </row>
    <row r="7844" spans="1:38" x14ac:dyDescent="0.35">
      <c r="A7844">
        <v>18482753</v>
      </c>
      <c r="B7844" t="s">
        <v>7891</v>
      </c>
      <c r="C7844">
        <v>1</v>
      </c>
      <c r="D7844" t="s">
        <v>7733</v>
      </c>
      <c r="E7844" t="s">
        <v>2</v>
      </c>
      <c r="F7844" t="s">
        <v>7212</v>
      </c>
      <c r="G7844">
        <v>0</v>
      </c>
      <c r="H7844">
        <v>0</v>
      </c>
      <c r="I7844" t="s">
        <v>60</v>
      </c>
      <c r="J7844" t="s">
        <v>19</v>
      </c>
      <c r="K7844">
        <v>1.2E-2</v>
      </c>
      <c r="L7844" t="s">
        <v>61</v>
      </c>
      <c r="M7844" t="s">
        <v>61</v>
      </c>
      <c r="N7844" t="s">
        <v>61</v>
      </c>
      <c r="O7844" t="s">
        <v>61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18</v>
      </c>
      <c r="V7844">
        <v>2</v>
      </c>
      <c r="W7844">
        <v>2016</v>
      </c>
      <c r="X7844" t="s">
        <v>10729</v>
      </c>
      <c r="Y7844" t="s">
        <v>10607</v>
      </c>
      <c r="Z7844" t="s">
        <v>10786</v>
      </c>
      <c r="AA7844">
        <v>4</v>
      </c>
      <c r="AB7844" t="s">
        <v>10730</v>
      </c>
      <c r="AC7844">
        <v>8</v>
      </c>
      <c r="AD7844" t="s">
        <v>10721</v>
      </c>
      <c r="AE7844" t="s">
        <v>10731</v>
      </c>
      <c r="AF7844" t="s">
        <v>10723</v>
      </c>
      <c r="AG7844">
        <v>4.8</v>
      </c>
      <c r="AH7844">
        <v>404.928</v>
      </c>
      <c r="AI7844" t="str">
        <f t="shared" si="244"/>
        <v>600-1000</v>
      </c>
      <c r="AJ7844">
        <f>COUNTIF($AI$9554:$AI$9600,Main_Table[[#This Row],[Bucket price]])</f>
        <v>0</v>
      </c>
      <c r="AK7844" t="str">
        <f t="shared" si="245"/>
        <v>0-1</v>
      </c>
      <c r="AL7844">
        <f>COUNTIF($AK$2:$AK$9600,Main_Table[[#This Row],[Rating range]])</f>
        <v>2148</v>
      </c>
    </row>
    <row r="7845" spans="1:38" x14ac:dyDescent="0.35">
      <c r="A7845">
        <v>18353030</v>
      </c>
      <c r="B7845" t="s">
        <v>7892</v>
      </c>
      <c r="C7845">
        <v>1</v>
      </c>
      <c r="D7845" t="s">
        <v>7733</v>
      </c>
      <c r="E7845" t="s">
        <v>2</v>
      </c>
      <c r="F7845" t="s">
        <v>5801</v>
      </c>
      <c r="G7845">
        <v>0</v>
      </c>
      <c r="H7845">
        <v>0</v>
      </c>
      <c r="I7845" t="s">
        <v>414</v>
      </c>
      <c r="J7845" t="s">
        <v>19</v>
      </c>
      <c r="K7845">
        <v>1.2E-2</v>
      </c>
      <c r="L7845" t="s">
        <v>61</v>
      </c>
      <c r="M7845" t="s">
        <v>61</v>
      </c>
      <c r="N7845" t="s">
        <v>61</v>
      </c>
      <c r="O7845" t="s">
        <v>61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7</v>
      </c>
      <c r="V7845">
        <v>2</v>
      </c>
      <c r="W7845">
        <v>2017</v>
      </c>
      <c r="X7845" t="s">
        <v>10729</v>
      </c>
      <c r="Y7845" t="s">
        <v>10606</v>
      </c>
      <c r="Z7845" t="s">
        <v>10786</v>
      </c>
      <c r="AA7845">
        <v>2</v>
      </c>
      <c r="AB7845" t="s">
        <v>10734</v>
      </c>
      <c r="AC7845">
        <v>6</v>
      </c>
      <c r="AD7845" t="s">
        <v>10721</v>
      </c>
      <c r="AE7845" t="s">
        <v>10731</v>
      </c>
      <c r="AF7845" t="s">
        <v>10723</v>
      </c>
      <c r="AG7845">
        <v>3.6</v>
      </c>
      <c r="AH7845">
        <v>303.69600000000003</v>
      </c>
      <c r="AI7845" t="str">
        <f t="shared" si="244"/>
        <v>0-300</v>
      </c>
      <c r="AJ7845">
        <f>COUNTIF($AI$9554:$AI$9600,Main_Table[[#This Row],[Bucket price]])</f>
        <v>0</v>
      </c>
      <c r="AK7845" t="str">
        <f t="shared" si="245"/>
        <v>0-1</v>
      </c>
      <c r="AL7845">
        <f>COUNTIF($AK$2:$AK$9600,Main_Table[[#This Row],[Rating range]])</f>
        <v>2148</v>
      </c>
    </row>
    <row r="7846" spans="1:38" x14ac:dyDescent="0.35">
      <c r="A7846">
        <v>18089775</v>
      </c>
      <c r="B7846" t="s">
        <v>7893</v>
      </c>
      <c r="C7846">
        <v>1</v>
      </c>
      <c r="D7846" t="s">
        <v>7733</v>
      </c>
      <c r="E7846" t="s">
        <v>2</v>
      </c>
      <c r="F7846" t="s">
        <v>7835</v>
      </c>
      <c r="G7846">
        <v>77.300277780000002</v>
      </c>
      <c r="H7846">
        <v>28.46118611</v>
      </c>
      <c r="I7846" t="s">
        <v>498</v>
      </c>
      <c r="J7846" t="s">
        <v>19</v>
      </c>
      <c r="K7846">
        <v>1.2E-2</v>
      </c>
      <c r="L7846" t="s">
        <v>61</v>
      </c>
      <c r="M7846" t="s">
        <v>61</v>
      </c>
      <c r="N7846" t="s">
        <v>61</v>
      </c>
      <c r="O7846" t="s">
        <v>61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7</v>
      </c>
      <c r="V7846">
        <v>2</v>
      </c>
      <c r="W7846">
        <v>2014</v>
      </c>
      <c r="X7846" t="s">
        <v>10729</v>
      </c>
      <c r="Y7846" t="s">
        <v>10607</v>
      </c>
      <c r="Z7846" t="s">
        <v>10786</v>
      </c>
      <c r="AA7846">
        <v>4</v>
      </c>
      <c r="AB7846" t="s">
        <v>10751</v>
      </c>
      <c r="AC7846">
        <v>9</v>
      </c>
      <c r="AD7846" t="s">
        <v>10721</v>
      </c>
      <c r="AE7846" t="s">
        <v>10731</v>
      </c>
      <c r="AF7846" t="s">
        <v>10723</v>
      </c>
      <c r="AG7846">
        <v>3.6</v>
      </c>
      <c r="AH7846">
        <v>303.69600000000003</v>
      </c>
      <c r="AI7846" t="str">
        <f t="shared" si="244"/>
        <v>0-300</v>
      </c>
      <c r="AJ7846">
        <f>COUNTIF($AI$9554:$AI$9600,Main_Table[[#This Row],[Bucket price]])</f>
        <v>0</v>
      </c>
      <c r="AK7846" t="str">
        <f t="shared" si="245"/>
        <v>0-1</v>
      </c>
      <c r="AL7846">
        <f>COUNTIF($AK$2:$AK$9600,Main_Table[[#This Row],[Rating range]])</f>
        <v>2148</v>
      </c>
    </row>
    <row r="7847" spans="1:38" x14ac:dyDescent="0.35">
      <c r="A7847">
        <v>18380159</v>
      </c>
      <c r="B7847" t="s">
        <v>4304</v>
      </c>
      <c r="C7847">
        <v>1</v>
      </c>
      <c r="D7847" t="s">
        <v>7733</v>
      </c>
      <c r="E7847" t="s">
        <v>2</v>
      </c>
      <c r="F7847" t="s">
        <v>6540</v>
      </c>
      <c r="G7847">
        <v>77.2845595</v>
      </c>
      <c r="H7847">
        <v>28.460145300000001</v>
      </c>
      <c r="I7847" t="s">
        <v>60</v>
      </c>
      <c r="J7847" t="s">
        <v>19</v>
      </c>
      <c r="K7847">
        <v>1.2E-2</v>
      </c>
      <c r="L7847" t="s">
        <v>61</v>
      </c>
      <c r="M7847" t="s">
        <v>61</v>
      </c>
      <c r="N7847" t="s">
        <v>61</v>
      </c>
      <c r="O7847" t="s">
        <v>61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14</v>
      </c>
      <c r="V7847">
        <v>2</v>
      </c>
      <c r="W7847">
        <v>2014</v>
      </c>
      <c r="X7847" t="s">
        <v>10729</v>
      </c>
      <c r="Y7847" t="s">
        <v>10609</v>
      </c>
      <c r="Z7847" t="s">
        <v>10786</v>
      </c>
      <c r="AA7847">
        <v>5</v>
      </c>
      <c r="AB7847" t="s">
        <v>10751</v>
      </c>
      <c r="AC7847">
        <v>7</v>
      </c>
      <c r="AD7847" t="s">
        <v>10721</v>
      </c>
      <c r="AE7847" t="s">
        <v>10731</v>
      </c>
      <c r="AF7847" t="s">
        <v>10723</v>
      </c>
      <c r="AG7847">
        <v>1.2</v>
      </c>
      <c r="AH7847">
        <v>101.232</v>
      </c>
      <c r="AI7847" t="str">
        <f t="shared" si="244"/>
        <v>600-1000</v>
      </c>
      <c r="AJ7847">
        <f>COUNTIF($AI$9554:$AI$9600,Main_Table[[#This Row],[Bucket price]])</f>
        <v>0</v>
      </c>
      <c r="AK7847" t="str">
        <f t="shared" si="245"/>
        <v>3.1-4</v>
      </c>
      <c r="AL7847">
        <f>COUNTIF($AK$2:$AK$9600,Main_Table[[#This Row],[Rating range]])</f>
        <v>4388</v>
      </c>
    </row>
    <row r="7848" spans="1:38" x14ac:dyDescent="0.35">
      <c r="A7848">
        <v>307084</v>
      </c>
      <c r="B7848" t="s">
        <v>7894</v>
      </c>
      <c r="C7848">
        <v>1</v>
      </c>
      <c r="D7848" t="s">
        <v>7733</v>
      </c>
      <c r="E7848" t="s">
        <v>2</v>
      </c>
      <c r="F7848" t="s">
        <v>7752</v>
      </c>
      <c r="G7848">
        <v>77.298387099999999</v>
      </c>
      <c r="H7848">
        <v>28.437697700000001</v>
      </c>
      <c r="I7848" t="s">
        <v>509</v>
      </c>
      <c r="J7848" t="s">
        <v>19</v>
      </c>
      <c r="K7848">
        <v>1.2E-2</v>
      </c>
      <c r="L7848" t="s">
        <v>61</v>
      </c>
      <c r="M7848" t="s">
        <v>61</v>
      </c>
      <c r="N7848" t="s">
        <v>61</v>
      </c>
      <c r="O7848" t="s">
        <v>61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13</v>
      </c>
      <c r="V7848">
        <v>2</v>
      </c>
      <c r="W7848">
        <v>2018</v>
      </c>
      <c r="X7848" t="s">
        <v>10729</v>
      </c>
      <c r="Y7848" t="s">
        <v>10606</v>
      </c>
      <c r="Z7848" t="s">
        <v>10786</v>
      </c>
      <c r="AA7848">
        <v>2</v>
      </c>
      <c r="AB7848" t="s">
        <v>10735</v>
      </c>
      <c r="AC7848">
        <v>7</v>
      </c>
      <c r="AD7848" t="s">
        <v>10721</v>
      </c>
      <c r="AE7848" t="s">
        <v>10731</v>
      </c>
      <c r="AF7848" t="s">
        <v>10723</v>
      </c>
      <c r="AG7848">
        <v>8.4</v>
      </c>
      <c r="AH7848">
        <v>708.62400000000002</v>
      </c>
      <c r="AI7848" t="str">
        <f t="shared" si="244"/>
        <v>0-300</v>
      </c>
      <c r="AJ7848">
        <f>COUNTIF($AI$9554:$AI$9600,Main_Table[[#This Row],[Bucket price]])</f>
        <v>0</v>
      </c>
      <c r="AK7848" t="str">
        <f t="shared" si="245"/>
        <v>3.1-4</v>
      </c>
      <c r="AL7848">
        <f>COUNTIF($AK$2:$AK$9600,Main_Table[[#This Row],[Rating range]])</f>
        <v>4388</v>
      </c>
    </row>
    <row r="7849" spans="1:38" x14ac:dyDescent="0.35">
      <c r="A7849">
        <v>8297</v>
      </c>
      <c r="B7849" t="s">
        <v>6385</v>
      </c>
      <c r="C7849">
        <v>1</v>
      </c>
      <c r="D7849" t="s">
        <v>7733</v>
      </c>
      <c r="E7849" t="s">
        <v>2</v>
      </c>
      <c r="F7849" t="s">
        <v>5807</v>
      </c>
      <c r="G7849">
        <v>77.326409299999995</v>
      </c>
      <c r="H7849">
        <v>28.363303599999998</v>
      </c>
      <c r="I7849" t="s">
        <v>481</v>
      </c>
      <c r="J7849" t="s">
        <v>19</v>
      </c>
      <c r="K7849">
        <v>1.2E-2</v>
      </c>
      <c r="L7849" t="s">
        <v>61</v>
      </c>
      <c r="M7849" t="s">
        <v>61</v>
      </c>
      <c r="N7849" t="s">
        <v>61</v>
      </c>
      <c r="O7849" t="s">
        <v>61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10</v>
      </c>
      <c r="V7849">
        <v>2</v>
      </c>
      <c r="W7849">
        <v>2014</v>
      </c>
      <c r="X7849" t="s">
        <v>10729</v>
      </c>
      <c r="Y7849" t="s">
        <v>10608</v>
      </c>
      <c r="Z7849" t="s">
        <v>10786</v>
      </c>
      <c r="AA7849">
        <v>1</v>
      </c>
      <c r="AB7849" t="s">
        <v>10751</v>
      </c>
      <c r="AC7849">
        <v>7</v>
      </c>
      <c r="AD7849" t="s">
        <v>10721</v>
      </c>
      <c r="AE7849" t="s">
        <v>10731</v>
      </c>
      <c r="AF7849" t="s">
        <v>10723</v>
      </c>
      <c r="AG7849">
        <v>1.8</v>
      </c>
      <c r="AH7849">
        <v>151.84800000000001</v>
      </c>
      <c r="AI7849" t="str">
        <f t="shared" si="244"/>
        <v>300-600</v>
      </c>
      <c r="AJ7849">
        <f>COUNTIF($AI$9554:$AI$9600,Main_Table[[#This Row],[Bucket price]])</f>
        <v>0</v>
      </c>
      <c r="AK7849" t="str">
        <f t="shared" si="245"/>
        <v>0-1</v>
      </c>
      <c r="AL7849">
        <f>COUNTIF($AK$2:$AK$9600,Main_Table[[#This Row],[Rating range]])</f>
        <v>2148</v>
      </c>
    </row>
    <row r="7850" spans="1:38" x14ac:dyDescent="0.35">
      <c r="A7850">
        <v>18471320</v>
      </c>
      <c r="B7850" t="s">
        <v>4341</v>
      </c>
      <c r="C7850">
        <v>1</v>
      </c>
      <c r="D7850" t="s">
        <v>7733</v>
      </c>
      <c r="E7850" t="s">
        <v>2</v>
      </c>
      <c r="F7850" t="s">
        <v>7757</v>
      </c>
      <c r="G7850">
        <v>77.284678099999994</v>
      </c>
      <c r="H7850">
        <v>28.4609284</v>
      </c>
      <c r="I7850" t="s">
        <v>319</v>
      </c>
      <c r="J7850" t="s">
        <v>19</v>
      </c>
      <c r="K7850">
        <v>1.2E-2</v>
      </c>
      <c r="L7850" t="s">
        <v>61</v>
      </c>
      <c r="M7850" t="s">
        <v>61</v>
      </c>
      <c r="N7850" t="s">
        <v>61</v>
      </c>
      <c r="O7850" t="s">
        <v>61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1</v>
      </c>
      <c r="V7850">
        <v>2</v>
      </c>
      <c r="W7850">
        <v>2014</v>
      </c>
      <c r="X7850" t="s">
        <v>10729</v>
      </c>
      <c r="Y7850" t="s">
        <v>10605</v>
      </c>
      <c r="Z7850" t="s">
        <v>10786</v>
      </c>
      <c r="AA7850">
        <v>6</v>
      </c>
      <c r="AB7850" t="s">
        <v>10751</v>
      </c>
      <c r="AC7850">
        <v>5</v>
      </c>
      <c r="AD7850" t="s">
        <v>10721</v>
      </c>
      <c r="AE7850" t="s">
        <v>10731</v>
      </c>
      <c r="AF7850" t="s">
        <v>10723</v>
      </c>
      <c r="AG7850">
        <v>3.6</v>
      </c>
      <c r="AH7850">
        <v>303.69600000000003</v>
      </c>
      <c r="AI7850" t="str">
        <f t="shared" si="244"/>
        <v>300-600</v>
      </c>
      <c r="AJ7850">
        <f>COUNTIF($AI$9554:$AI$9600,Main_Table[[#This Row],[Bucket price]])</f>
        <v>0</v>
      </c>
      <c r="AK7850" t="str">
        <f t="shared" si="245"/>
        <v>2.1-3</v>
      </c>
      <c r="AL7850">
        <f>COUNTIF($AK$2:$AK$9600,Main_Table[[#This Row],[Rating range]])</f>
        <v>1891</v>
      </c>
    </row>
    <row r="7851" spans="1:38" x14ac:dyDescent="0.35">
      <c r="A7851">
        <v>2680</v>
      </c>
      <c r="B7851" t="s">
        <v>7895</v>
      </c>
      <c r="C7851">
        <v>1</v>
      </c>
      <c r="D7851" t="s">
        <v>7733</v>
      </c>
      <c r="E7851" t="s">
        <v>2</v>
      </c>
      <c r="F7851" t="s">
        <v>7877</v>
      </c>
      <c r="G7851">
        <v>77.283011000000002</v>
      </c>
      <c r="H7851">
        <v>28.489795999999998</v>
      </c>
      <c r="I7851" t="s">
        <v>343</v>
      </c>
      <c r="J7851" t="s">
        <v>19</v>
      </c>
      <c r="K7851">
        <v>1.2E-2</v>
      </c>
      <c r="L7851" t="s">
        <v>61</v>
      </c>
      <c r="M7851" t="s">
        <v>61</v>
      </c>
      <c r="N7851" t="s">
        <v>61</v>
      </c>
      <c r="O7851" t="s">
        <v>61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6</v>
      </c>
      <c r="V7851">
        <v>2</v>
      </c>
      <c r="W7851">
        <v>2010</v>
      </c>
      <c r="X7851" t="s">
        <v>10729</v>
      </c>
      <c r="Y7851" t="s">
        <v>10605</v>
      </c>
      <c r="Z7851" t="s">
        <v>10786</v>
      </c>
      <c r="AA7851">
        <v>6</v>
      </c>
      <c r="AB7851" t="s">
        <v>10732</v>
      </c>
      <c r="AC7851">
        <v>6</v>
      </c>
      <c r="AD7851" t="s">
        <v>10721</v>
      </c>
      <c r="AE7851" t="s">
        <v>10731</v>
      </c>
      <c r="AF7851" t="s">
        <v>10723</v>
      </c>
      <c r="AG7851">
        <v>8.4</v>
      </c>
      <c r="AH7851">
        <v>708.62400000000002</v>
      </c>
      <c r="AI7851" t="str">
        <f t="shared" si="244"/>
        <v>0-300</v>
      </c>
      <c r="AJ7851">
        <f>COUNTIF($AI$9554:$AI$9600,Main_Table[[#This Row],[Bucket price]])</f>
        <v>0</v>
      </c>
      <c r="AK7851" t="str">
        <f t="shared" si="245"/>
        <v>2.1-3</v>
      </c>
      <c r="AL7851">
        <f>COUNTIF($AK$2:$AK$9600,Main_Table[[#This Row],[Rating range]])</f>
        <v>1891</v>
      </c>
    </row>
    <row r="7852" spans="1:38" x14ac:dyDescent="0.35">
      <c r="A7852">
        <v>301729</v>
      </c>
      <c r="B7852" t="s">
        <v>7896</v>
      </c>
      <c r="C7852">
        <v>1</v>
      </c>
      <c r="D7852" t="s">
        <v>7733</v>
      </c>
      <c r="E7852" t="s">
        <v>2</v>
      </c>
      <c r="F7852" t="s">
        <v>7759</v>
      </c>
      <c r="G7852">
        <v>77.306101600000005</v>
      </c>
      <c r="H7852">
        <v>28.490097899999999</v>
      </c>
      <c r="I7852" t="s">
        <v>60</v>
      </c>
      <c r="J7852" t="s">
        <v>19</v>
      </c>
      <c r="K7852">
        <v>1.2E-2</v>
      </c>
      <c r="L7852" t="s">
        <v>61</v>
      </c>
      <c r="M7852" t="s">
        <v>61</v>
      </c>
      <c r="N7852" t="s">
        <v>61</v>
      </c>
      <c r="O7852" t="s">
        <v>61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1</v>
      </c>
      <c r="V7852">
        <v>1</v>
      </c>
      <c r="W7852">
        <v>2014</v>
      </c>
      <c r="X7852" t="s">
        <v>10737</v>
      </c>
      <c r="Y7852" t="s">
        <v>10611</v>
      </c>
      <c r="Z7852" t="s">
        <v>10786</v>
      </c>
      <c r="AA7852">
        <v>3</v>
      </c>
      <c r="AB7852" t="s">
        <v>10742</v>
      </c>
      <c r="AC7852">
        <v>1</v>
      </c>
      <c r="AD7852" t="s">
        <v>10721</v>
      </c>
      <c r="AE7852" t="s">
        <v>10739</v>
      </c>
      <c r="AF7852" t="s">
        <v>10723</v>
      </c>
      <c r="AG7852">
        <v>1.8</v>
      </c>
      <c r="AH7852">
        <v>151.84800000000001</v>
      </c>
      <c r="AI7852" t="str">
        <f t="shared" si="244"/>
        <v>0-300</v>
      </c>
      <c r="AJ7852">
        <f>COUNTIF($AI$9554:$AI$9600,Main_Table[[#This Row],[Bucket price]])</f>
        <v>0</v>
      </c>
      <c r="AK7852" t="str">
        <f t="shared" si="245"/>
        <v>2.1-3</v>
      </c>
      <c r="AL7852">
        <f>COUNTIF($AK$2:$AK$9600,Main_Table[[#This Row],[Rating range]])</f>
        <v>1891</v>
      </c>
    </row>
    <row r="7853" spans="1:38" x14ac:dyDescent="0.35">
      <c r="A7853">
        <v>311051</v>
      </c>
      <c r="B7853" t="s">
        <v>3263</v>
      </c>
      <c r="C7853">
        <v>1</v>
      </c>
      <c r="D7853" t="s">
        <v>7733</v>
      </c>
      <c r="E7853" t="s">
        <v>2</v>
      </c>
      <c r="F7853" t="s">
        <v>7734</v>
      </c>
      <c r="G7853">
        <v>77.307060059999998</v>
      </c>
      <c r="H7853">
        <v>28.469806559999999</v>
      </c>
      <c r="I7853" t="s">
        <v>6637</v>
      </c>
      <c r="J7853" t="s">
        <v>19</v>
      </c>
      <c r="K7853">
        <v>1.2E-2</v>
      </c>
      <c r="L7853" t="s">
        <v>61</v>
      </c>
      <c r="M7853" t="s">
        <v>65</v>
      </c>
      <c r="N7853" t="s">
        <v>61</v>
      </c>
      <c r="O7853" t="s">
        <v>61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6</v>
      </c>
      <c r="V7853">
        <v>1</v>
      </c>
      <c r="W7853">
        <v>2016</v>
      </c>
      <c r="X7853" t="s">
        <v>10737</v>
      </c>
      <c r="Y7853" t="s">
        <v>10611</v>
      </c>
      <c r="Z7853" t="s">
        <v>10786</v>
      </c>
      <c r="AA7853">
        <v>3</v>
      </c>
      <c r="AB7853" t="s">
        <v>10762</v>
      </c>
      <c r="AC7853">
        <v>2</v>
      </c>
      <c r="AD7853" t="s">
        <v>10721</v>
      </c>
      <c r="AE7853" t="s">
        <v>10739</v>
      </c>
      <c r="AF7853" t="s">
        <v>10723</v>
      </c>
      <c r="AG7853">
        <v>6</v>
      </c>
      <c r="AH7853">
        <v>506.15999999999997</v>
      </c>
      <c r="AI7853" t="str">
        <f t="shared" si="244"/>
        <v>300-600</v>
      </c>
      <c r="AJ7853">
        <f>COUNTIF($AI$9554:$AI$9600,Main_Table[[#This Row],[Bucket price]])</f>
        <v>0</v>
      </c>
      <c r="AK7853" t="str">
        <f t="shared" si="245"/>
        <v>3.1-4</v>
      </c>
      <c r="AL7853">
        <f>COUNTIF($AK$2:$AK$9600,Main_Table[[#This Row],[Rating range]])</f>
        <v>4388</v>
      </c>
    </row>
    <row r="7854" spans="1:38" x14ac:dyDescent="0.35">
      <c r="A7854">
        <v>6077</v>
      </c>
      <c r="B7854" t="s">
        <v>3959</v>
      </c>
      <c r="C7854">
        <v>1</v>
      </c>
      <c r="D7854" t="s">
        <v>7733</v>
      </c>
      <c r="E7854" t="s">
        <v>2</v>
      </c>
      <c r="F7854" t="s">
        <v>7737</v>
      </c>
      <c r="G7854">
        <v>77.313012700000002</v>
      </c>
      <c r="H7854">
        <v>28.398069100000001</v>
      </c>
      <c r="I7854" t="s">
        <v>512</v>
      </c>
      <c r="J7854" t="s">
        <v>19</v>
      </c>
      <c r="K7854">
        <v>1.2E-2</v>
      </c>
      <c r="L7854" t="s">
        <v>61</v>
      </c>
      <c r="M7854" t="s">
        <v>61</v>
      </c>
      <c r="N7854" t="s">
        <v>61</v>
      </c>
      <c r="O7854" t="s">
        <v>61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3</v>
      </c>
      <c r="V7854">
        <v>1</v>
      </c>
      <c r="W7854">
        <v>2016</v>
      </c>
      <c r="X7854" t="s">
        <v>10737</v>
      </c>
      <c r="Y7854" t="s">
        <v>10610</v>
      </c>
      <c r="Z7854" t="s">
        <v>10787</v>
      </c>
      <c r="AA7854">
        <v>0</v>
      </c>
      <c r="AB7854" t="s">
        <v>10762</v>
      </c>
      <c r="AC7854">
        <v>2</v>
      </c>
      <c r="AD7854" t="s">
        <v>10721</v>
      </c>
      <c r="AE7854" t="s">
        <v>10739</v>
      </c>
      <c r="AF7854" t="s">
        <v>10723</v>
      </c>
      <c r="AG7854">
        <v>4.8</v>
      </c>
      <c r="AH7854">
        <v>404.928</v>
      </c>
      <c r="AI7854" t="str">
        <f t="shared" si="244"/>
        <v>300-600</v>
      </c>
      <c r="AJ7854">
        <f>COUNTIF($AI$9554:$AI$9600,Main_Table[[#This Row],[Bucket price]])</f>
        <v>0</v>
      </c>
      <c r="AK7854" t="str">
        <f t="shared" si="245"/>
        <v>0-1</v>
      </c>
      <c r="AL7854">
        <f>COUNTIF($AK$2:$AK$9600,Main_Table[[#This Row],[Rating range]])</f>
        <v>2148</v>
      </c>
    </row>
    <row r="7855" spans="1:38" x14ac:dyDescent="0.35">
      <c r="A7855">
        <v>18472429</v>
      </c>
      <c r="B7855" t="s">
        <v>7897</v>
      </c>
      <c r="C7855">
        <v>1</v>
      </c>
      <c r="D7855" t="s">
        <v>7733</v>
      </c>
      <c r="E7855" t="s">
        <v>2</v>
      </c>
      <c r="F7855" t="s">
        <v>7789</v>
      </c>
      <c r="G7855">
        <v>77.290066699999997</v>
      </c>
      <c r="H7855">
        <v>28.3954463</v>
      </c>
      <c r="I7855" t="s">
        <v>60</v>
      </c>
      <c r="J7855" t="s">
        <v>19</v>
      </c>
      <c r="K7855">
        <v>1.2E-2</v>
      </c>
      <c r="L7855" t="s">
        <v>61</v>
      </c>
      <c r="M7855" t="s">
        <v>61</v>
      </c>
      <c r="N7855" t="s">
        <v>61</v>
      </c>
      <c r="O7855" t="s">
        <v>61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11</v>
      </c>
      <c r="V7855">
        <v>1</v>
      </c>
      <c r="W7855">
        <v>2011</v>
      </c>
      <c r="X7855" t="s">
        <v>10737</v>
      </c>
      <c r="Y7855" t="s">
        <v>10606</v>
      </c>
      <c r="Z7855" t="s">
        <v>10786</v>
      </c>
      <c r="AA7855">
        <v>2</v>
      </c>
      <c r="AB7855" t="s">
        <v>10744</v>
      </c>
      <c r="AC7855">
        <v>3</v>
      </c>
      <c r="AD7855" t="s">
        <v>10721</v>
      </c>
      <c r="AE7855" t="s">
        <v>10739</v>
      </c>
      <c r="AF7855" t="s">
        <v>10723</v>
      </c>
      <c r="AG7855">
        <v>3.6</v>
      </c>
      <c r="AH7855">
        <v>303.69600000000003</v>
      </c>
      <c r="AI7855" t="str">
        <f t="shared" si="244"/>
        <v>300-600</v>
      </c>
      <c r="AJ7855">
        <f>COUNTIF($AI$9554:$AI$9600,Main_Table[[#This Row],[Bucket price]])</f>
        <v>0</v>
      </c>
      <c r="AK7855" t="str">
        <f t="shared" si="245"/>
        <v>3.1-4</v>
      </c>
      <c r="AL7855">
        <f>COUNTIF($AK$2:$AK$9600,Main_Table[[#This Row],[Rating range]])</f>
        <v>4388</v>
      </c>
    </row>
    <row r="7856" spans="1:38" x14ac:dyDescent="0.35">
      <c r="A7856">
        <v>301193</v>
      </c>
      <c r="B7856" t="s">
        <v>744</v>
      </c>
      <c r="C7856">
        <v>1</v>
      </c>
      <c r="D7856" t="s">
        <v>7733</v>
      </c>
      <c r="E7856" t="s">
        <v>2</v>
      </c>
      <c r="F7856" t="s">
        <v>5792</v>
      </c>
      <c r="G7856">
        <v>77.323511400000001</v>
      </c>
      <c r="H7856">
        <v>28.3951274</v>
      </c>
      <c r="I7856" t="s">
        <v>346</v>
      </c>
      <c r="J7856" t="s">
        <v>19</v>
      </c>
      <c r="K7856">
        <v>1.2E-2</v>
      </c>
      <c r="L7856" t="s">
        <v>61</v>
      </c>
      <c r="M7856" t="s">
        <v>61</v>
      </c>
      <c r="N7856" t="s">
        <v>61</v>
      </c>
      <c r="O7856" t="s">
        <v>61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7</v>
      </c>
      <c r="V7856">
        <v>1</v>
      </c>
      <c r="W7856">
        <v>2013</v>
      </c>
      <c r="X7856" t="s">
        <v>10737</v>
      </c>
      <c r="Y7856" t="s">
        <v>10610</v>
      </c>
      <c r="Z7856" t="s">
        <v>10787</v>
      </c>
      <c r="AA7856">
        <v>0</v>
      </c>
      <c r="AB7856" t="s">
        <v>10761</v>
      </c>
      <c r="AC7856">
        <v>5</v>
      </c>
      <c r="AD7856" t="s">
        <v>10721</v>
      </c>
      <c r="AE7856" t="s">
        <v>10739</v>
      </c>
      <c r="AF7856" t="s">
        <v>10723</v>
      </c>
      <c r="AG7856">
        <v>2.4</v>
      </c>
      <c r="AH7856">
        <v>202.464</v>
      </c>
      <c r="AI7856" t="str">
        <f t="shared" si="244"/>
        <v>300-600</v>
      </c>
      <c r="AJ7856">
        <f>COUNTIF($AI$9554:$AI$9600,Main_Table[[#This Row],[Bucket price]])</f>
        <v>0</v>
      </c>
      <c r="AK7856" t="str">
        <f t="shared" si="245"/>
        <v>2.1-3</v>
      </c>
      <c r="AL7856">
        <f>COUNTIF($AK$2:$AK$9600,Main_Table[[#This Row],[Rating range]])</f>
        <v>1891</v>
      </c>
    </row>
    <row r="7857" spans="1:38" x14ac:dyDescent="0.35">
      <c r="A7857">
        <v>6152</v>
      </c>
      <c r="B7857" t="s">
        <v>7607</v>
      </c>
      <c r="C7857">
        <v>1</v>
      </c>
      <c r="D7857" t="s">
        <v>7733</v>
      </c>
      <c r="E7857" t="s">
        <v>2</v>
      </c>
      <c r="F7857" t="s">
        <v>6993</v>
      </c>
      <c r="G7857">
        <v>77.319206300000005</v>
      </c>
      <c r="H7857">
        <v>28.410696300000001</v>
      </c>
      <c r="I7857" t="s">
        <v>414</v>
      </c>
      <c r="J7857" t="s">
        <v>19</v>
      </c>
      <c r="K7857">
        <v>1.2E-2</v>
      </c>
      <c r="L7857" t="s">
        <v>61</v>
      </c>
      <c r="M7857" t="s">
        <v>61</v>
      </c>
      <c r="N7857" t="s">
        <v>61</v>
      </c>
      <c r="O7857" t="s">
        <v>61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7</v>
      </c>
      <c r="V7857">
        <v>1</v>
      </c>
      <c r="W7857">
        <v>2014</v>
      </c>
      <c r="X7857" t="s">
        <v>10737</v>
      </c>
      <c r="Y7857" t="s">
        <v>10606</v>
      </c>
      <c r="Z7857" t="s">
        <v>10786</v>
      </c>
      <c r="AA7857">
        <v>2</v>
      </c>
      <c r="AB7857" t="s">
        <v>10742</v>
      </c>
      <c r="AC7857">
        <v>2</v>
      </c>
      <c r="AD7857" t="s">
        <v>10721</v>
      </c>
      <c r="AE7857" t="s">
        <v>10739</v>
      </c>
      <c r="AF7857" t="s">
        <v>10723</v>
      </c>
      <c r="AG7857">
        <v>4.8</v>
      </c>
      <c r="AH7857">
        <v>404.928</v>
      </c>
      <c r="AI7857" t="str">
        <f t="shared" si="244"/>
        <v>600-1000</v>
      </c>
      <c r="AJ7857">
        <f>COUNTIF($AI$9554:$AI$9600,Main_Table[[#This Row],[Bucket price]])</f>
        <v>0</v>
      </c>
      <c r="AK7857" t="str">
        <f t="shared" si="245"/>
        <v>2.1-3</v>
      </c>
      <c r="AL7857">
        <f>COUNTIF($AK$2:$AK$9600,Main_Table[[#This Row],[Rating range]])</f>
        <v>1891</v>
      </c>
    </row>
    <row r="7858" spans="1:38" x14ac:dyDescent="0.35">
      <c r="A7858">
        <v>303871</v>
      </c>
      <c r="B7858" t="s">
        <v>7740</v>
      </c>
      <c r="C7858">
        <v>1</v>
      </c>
      <c r="D7858" t="s">
        <v>7733</v>
      </c>
      <c r="E7858" t="s">
        <v>2</v>
      </c>
      <c r="F7858" t="s">
        <v>5794</v>
      </c>
      <c r="G7858">
        <v>77.328897799999993</v>
      </c>
      <c r="H7858">
        <v>28.410602900000001</v>
      </c>
      <c r="I7858" t="s">
        <v>293</v>
      </c>
      <c r="J7858" t="s">
        <v>19</v>
      </c>
      <c r="K7858">
        <v>1.2E-2</v>
      </c>
      <c r="L7858" t="s">
        <v>61</v>
      </c>
      <c r="M7858" t="s">
        <v>65</v>
      </c>
      <c r="N7858" t="s">
        <v>61</v>
      </c>
      <c r="O7858" t="s">
        <v>61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5</v>
      </c>
      <c r="V7858">
        <v>1</v>
      </c>
      <c r="W7858">
        <v>2013</v>
      </c>
      <c r="X7858" t="s">
        <v>10737</v>
      </c>
      <c r="Y7858" t="s">
        <v>10609</v>
      </c>
      <c r="Z7858" t="s">
        <v>10786</v>
      </c>
      <c r="AA7858">
        <v>5</v>
      </c>
      <c r="AB7858" t="s">
        <v>10761</v>
      </c>
      <c r="AC7858">
        <v>4</v>
      </c>
      <c r="AD7858" t="s">
        <v>10721</v>
      </c>
      <c r="AE7858" t="s">
        <v>10739</v>
      </c>
      <c r="AF7858" t="s">
        <v>10723</v>
      </c>
      <c r="AG7858">
        <v>7.2</v>
      </c>
      <c r="AH7858">
        <v>607.39200000000005</v>
      </c>
      <c r="AI7858" t="str">
        <f t="shared" si="244"/>
        <v>300-600</v>
      </c>
      <c r="AJ7858">
        <f>COUNTIF($AI$9554:$AI$9600,Main_Table[[#This Row],[Bucket price]])</f>
        <v>0</v>
      </c>
      <c r="AK7858" t="str">
        <f t="shared" si="245"/>
        <v>0-1</v>
      </c>
      <c r="AL7858">
        <f>COUNTIF($AK$2:$AK$9600,Main_Table[[#This Row],[Rating range]])</f>
        <v>2148</v>
      </c>
    </row>
    <row r="7859" spans="1:38" x14ac:dyDescent="0.35">
      <c r="A7859">
        <v>18452730</v>
      </c>
      <c r="B7859" t="s">
        <v>7898</v>
      </c>
      <c r="C7859">
        <v>1</v>
      </c>
      <c r="D7859" t="s">
        <v>7733</v>
      </c>
      <c r="E7859" t="s">
        <v>2</v>
      </c>
      <c r="F7859" t="s">
        <v>5871</v>
      </c>
      <c r="G7859">
        <v>77.296935399999995</v>
      </c>
      <c r="H7859">
        <v>28.430056199999999</v>
      </c>
      <c r="I7859" t="s">
        <v>3637</v>
      </c>
      <c r="J7859" t="s">
        <v>19</v>
      </c>
      <c r="K7859">
        <v>1.2E-2</v>
      </c>
      <c r="L7859" t="s">
        <v>61</v>
      </c>
      <c r="M7859" t="s">
        <v>61</v>
      </c>
      <c r="N7859" t="s">
        <v>61</v>
      </c>
      <c r="O7859" t="s">
        <v>61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2</v>
      </c>
      <c r="V7859">
        <v>1</v>
      </c>
      <c r="W7859">
        <v>2012</v>
      </c>
      <c r="X7859" t="s">
        <v>10737</v>
      </c>
      <c r="Y7859" t="s">
        <v>10610</v>
      </c>
      <c r="Z7859" t="s">
        <v>10787</v>
      </c>
      <c r="AA7859">
        <v>0</v>
      </c>
      <c r="AB7859" t="s">
        <v>10738</v>
      </c>
      <c r="AC7859">
        <v>4</v>
      </c>
      <c r="AD7859" t="s">
        <v>10721</v>
      </c>
      <c r="AE7859" t="s">
        <v>10739</v>
      </c>
      <c r="AF7859" t="s">
        <v>10723</v>
      </c>
      <c r="AG7859">
        <v>4.8</v>
      </c>
      <c r="AH7859">
        <v>404.928</v>
      </c>
      <c r="AI7859" t="str">
        <f t="shared" si="244"/>
        <v>0-300</v>
      </c>
      <c r="AJ7859">
        <f>COUNTIF($AI$9554:$AI$9600,Main_Table[[#This Row],[Bucket price]])</f>
        <v>0</v>
      </c>
      <c r="AK7859" t="str">
        <f t="shared" si="245"/>
        <v>2.1-3</v>
      </c>
      <c r="AL7859">
        <f>COUNTIF($AK$2:$AK$9600,Main_Table[[#This Row],[Rating range]])</f>
        <v>1891</v>
      </c>
    </row>
    <row r="7860" spans="1:38" x14ac:dyDescent="0.35">
      <c r="A7860">
        <v>305235</v>
      </c>
      <c r="B7860" t="s">
        <v>7899</v>
      </c>
      <c r="C7860">
        <v>1</v>
      </c>
      <c r="D7860" t="s">
        <v>7733</v>
      </c>
      <c r="E7860" t="s">
        <v>2</v>
      </c>
      <c r="F7860" t="s">
        <v>5877</v>
      </c>
      <c r="G7860">
        <v>77.315794999999994</v>
      </c>
      <c r="H7860">
        <v>28.445261599999998</v>
      </c>
      <c r="I7860" t="s">
        <v>339</v>
      </c>
      <c r="J7860" t="s">
        <v>19</v>
      </c>
      <c r="K7860">
        <v>1.2E-2</v>
      </c>
      <c r="L7860" t="s">
        <v>61</v>
      </c>
      <c r="M7860" t="s">
        <v>61</v>
      </c>
      <c r="N7860" t="s">
        <v>61</v>
      </c>
      <c r="O7860" t="s">
        <v>61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5</v>
      </c>
      <c r="V7860">
        <v>1</v>
      </c>
      <c r="W7860">
        <v>2013</v>
      </c>
      <c r="X7860" t="s">
        <v>10737</v>
      </c>
      <c r="Y7860" t="s">
        <v>10609</v>
      </c>
      <c r="Z7860" t="s">
        <v>10786</v>
      </c>
      <c r="AA7860">
        <v>5</v>
      </c>
      <c r="AB7860" t="s">
        <v>10761</v>
      </c>
      <c r="AC7860">
        <v>4</v>
      </c>
      <c r="AD7860" t="s">
        <v>10721</v>
      </c>
      <c r="AE7860" t="s">
        <v>10739</v>
      </c>
      <c r="AF7860" t="s">
        <v>10723</v>
      </c>
      <c r="AG7860">
        <v>4.2</v>
      </c>
      <c r="AH7860">
        <v>354.31200000000001</v>
      </c>
      <c r="AI7860" t="str">
        <f t="shared" si="244"/>
        <v>300-600</v>
      </c>
      <c r="AJ7860">
        <f>COUNTIF($AI$9554:$AI$9600,Main_Table[[#This Row],[Bucket price]])</f>
        <v>0</v>
      </c>
      <c r="AK7860" t="str">
        <f t="shared" si="245"/>
        <v>2.1-3</v>
      </c>
      <c r="AL7860">
        <f>COUNTIF($AK$2:$AK$9600,Main_Table[[#This Row],[Rating range]])</f>
        <v>1891</v>
      </c>
    </row>
    <row r="7861" spans="1:38" x14ac:dyDescent="0.35">
      <c r="A7861">
        <v>304112</v>
      </c>
      <c r="B7861" t="s">
        <v>2615</v>
      </c>
      <c r="C7861">
        <v>1</v>
      </c>
      <c r="D7861" t="s">
        <v>7733</v>
      </c>
      <c r="E7861" t="s">
        <v>2</v>
      </c>
      <c r="F7861" t="s">
        <v>6861</v>
      </c>
      <c r="G7861">
        <v>77.310719500000005</v>
      </c>
      <c r="H7861">
        <v>28.471412999999998</v>
      </c>
      <c r="I7861" t="s">
        <v>573</v>
      </c>
      <c r="J7861" t="s">
        <v>19</v>
      </c>
      <c r="K7861">
        <v>1.2E-2</v>
      </c>
      <c r="L7861" t="s">
        <v>61</v>
      </c>
      <c r="M7861" t="s">
        <v>61</v>
      </c>
      <c r="N7861" t="s">
        <v>61</v>
      </c>
      <c r="O7861" t="s">
        <v>61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4</v>
      </c>
      <c r="V7861">
        <v>1</v>
      </c>
      <c r="W7861">
        <v>2017</v>
      </c>
      <c r="X7861" t="s">
        <v>10737</v>
      </c>
      <c r="Y7861" t="s">
        <v>10606</v>
      </c>
      <c r="Z7861" t="s">
        <v>10786</v>
      </c>
      <c r="AA7861">
        <v>2</v>
      </c>
      <c r="AB7861" t="s">
        <v>10741</v>
      </c>
      <c r="AC7861">
        <v>4</v>
      </c>
      <c r="AD7861" t="s">
        <v>10721</v>
      </c>
      <c r="AE7861" t="s">
        <v>10739</v>
      </c>
      <c r="AF7861" t="s">
        <v>10723</v>
      </c>
      <c r="AG7861">
        <v>9.6</v>
      </c>
      <c r="AH7861">
        <v>809.85599999999999</v>
      </c>
      <c r="AI7861" t="str">
        <f t="shared" si="244"/>
        <v>300-600</v>
      </c>
      <c r="AJ7861">
        <f>COUNTIF($AI$9554:$AI$9600,Main_Table[[#This Row],[Bucket price]])</f>
        <v>0</v>
      </c>
      <c r="AK7861" t="str">
        <f t="shared" si="245"/>
        <v>3.1-4</v>
      </c>
      <c r="AL7861">
        <f>COUNTIF($AK$2:$AK$9600,Main_Table[[#This Row],[Rating range]])</f>
        <v>4388</v>
      </c>
    </row>
    <row r="7862" spans="1:38" x14ac:dyDescent="0.35">
      <c r="A7862">
        <v>18444264</v>
      </c>
      <c r="B7862" t="s">
        <v>7900</v>
      </c>
      <c r="C7862">
        <v>1</v>
      </c>
      <c r="D7862" t="s">
        <v>7733</v>
      </c>
      <c r="E7862" t="s">
        <v>2</v>
      </c>
      <c r="F7862" t="s">
        <v>6998</v>
      </c>
      <c r="G7862">
        <v>77.306281100000007</v>
      </c>
      <c r="H7862">
        <v>28.4807864</v>
      </c>
      <c r="I7862" t="s">
        <v>307</v>
      </c>
      <c r="J7862" t="s">
        <v>19</v>
      </c>
      <c r="K7862">
        <v>1.2E-2</v>
      </c>
      <c r="L7862" t="s">
        <v>65</v>
      </c>
      <c r="M7862" t="s">
        <v>61</v>
      </c>
      <c r="N7862" t="s">
        <v>61</v>
      </c>
      <c r="O7862" t="s">
        <v>61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19</v>
      </c>
      <c r="V7862">
        <v>1</v>
      </c>
      <c r="W7862">
        <v>2011</v>
      </c>
      <c r="X7862" t="s">
        <v>10737</v>
      </c>
      <c r="Y7862" t="s">
        <v>10611</v>
      </c>
      <c r="Z7862" t="s">
        <v>10786</v>
      </c>
      <c r="AA7862">
        <v>3</v>
      </c>
      <c r="AB7862" t="s">
        <v>10744</v>
      </c>
      <c r="AC7862">
        <v>4</v>
      </c>
      <c r="AD7862" t="s">
        <v>10721</v>
      </c>
      <c r="AE7862" t="s">
        <v>10739</v>
      </c>
      <c r="AF7862" t="s">
        <v>10723</v>
      </c>
      <c r="AG7862">
        <v>6</v>
      </c>
      <c r="AH7862">
        <v>506.15999999999997</v>
      </c>
      <c r="AI7862" t="str">
        <f t="shared" si="244"/>
        <v>300-600</v>
      </c>
      <c r="AJ7862">
        <f>COUNTIF($AI$9554:$AI$9600,Main_Table[[#This Row],[Bucket price]])</f>
        <v>0</v>
      </c>
      <c r="AK7862" t="str">
        <f t="shared" si="245"/>
        <v>0-1</v>
      </c>
      <c r="AL7862">
        <f>COUNTIF($AK$2:$AK$9600,Main_Table[[#This Row],[Rating range]])</f>
        <v>2148</v>
      </c>
    </row>
    <row r="7863" spans="1:38" x14ac:dyDescent="0.35">
      <c r="A7863">
        <v>9233</v>
      </c>
      <c r="B7863" t="s">
        <v>7901</v>
      </c>
      <c r="C7863">
        <v>1</v>
      </c>
      <c r="D7863" t="s">
        <v>7733</v>
      </c>
      <c r="E7863" t="s">
        <v>2</v>
      </c>
      <c r="F7863" t="s">
        <v>6998</v>
      </c>
      <c r="G7863">
        <v>77.306640299999998</v>
      </c>
      <c r="H7863">
        <v>28.48420819</v>
      </c>
      <c r="I7863" t="s">
        <v>481</v>
      </c>
      <c r="J7863" t="s">
        <v>19</v>
      </c>
      <c r="K7863">
        <v>1.2E-2</v>
      </c>
      <c r="L7863" t="s">
        <v>61</v>
      </c>
      <c r="M7863" t="s">
        <v>61</v>
      </c>
      <c r="N7863" t="s">
        <v>61</v>
      </c>
      <c r="O7863" t="s">
        <v>61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</v>
      </c>
      <c r="V7863">
        <v>1</v>
      </c>
      <c r="W7863">
        <v>2011</v>
      </c>
      <c r="X7863" t="s">
        <v>10737</v>
      </c>
      <c r="Y7863" t="s">
        <v>10610</v>
      </c>
      <c r="Z7863" t="s">
        <v>10787</v>
      </c>
      <c r="AA7863">
        <v>0</v>
      </c>
      <c r="AB7863" t="s">
        <v>10744</v>
      </c>
      <c r="AC7863">
        <v>2</v>
      </c>
      <c r="AD7863" t="s">
        <v>10721</v>
      </c>
      <c r="AE7863" t="s">
        <v>10739</v>
      </c>
      <c r="AF7863" t="s">
        <v>10723</v>
      </c>
      <c r="AG7863">
        <v>1.2</v>
      </c>
      <c r="AH7863">
        <v>101.232</v>
      </c>
      <c r="AI7863" t="str">
        <f t="shared" si="244"/>
        <v>0-300</v>
      </c>
      <c r="AJ7863">
        <f>COUNTIF($AI$9554:$AI$9600,Main_Table[[#This Row],[Bucket price]])</f>
        <v>0</v>
      </c>
      <c r="AK7863" t="str">
        <f t="shared" si="245"/>
        <v>0-1</v>
      </c>
      <c r="AL7863">
        <f>COUNTIF($AK$2:$AK$9600,Main_Table[[#This Row],[Rating range]])</f>
        <v>2148</v>
      </c>
    </row>
    <row r="7864" spans="1:38" x14ac:dyDescent="0.35">
      <c r="A7864">
        <v>313089</v>
      </c>
      <c r="B7864" t="s">
        <v>7902</v>
      </c>
      <c r="C7864">
        <v>1</v>
      </c>
      <c r="D7864" t="s">
        <v>7733</v>
      </c>
      <c r="E7864" t="s">
        <v>2</v>
      </c>
      <c r="F7864" t="s">
        <v>6899</v>
      </c>
      <c r="G7864">
        <v>77.289199569999994</v>
      </c>
      <c r="H7864">
        <v>28.461910140000001</v>
      </c>
      <c r="I7864" t="s">
        <v>60</v>
      </c>
      <c r="J7864" t="s">
        <v>19</v>
      </c>
      <c r="K7864">
        <v>1.2E-2</v>
      </c>
      <c r="L7864" t="s">
        <v>61</v>
      </c>
      <c r="M7864" t="s">
        <v>61</v>
      </c>
      <c r="N7864" t="s">
        <v>61</v>
      </c>
      <c r="O7864" t="s">
        <v>61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19</v>
      </c>
      <c r="V7864">
        <v>1</v>
      </c>
      <c r="W7864">
        <v>2013</v>
      </c>
      <c r="X7864" t="s">
        <v>10737</v>
      </c>
      <c r="Y7864" t="s">
        <v>10605</v>
      </c>
      <c r="Z7864" t="s">
        <v>10786</v>
      </c>
      <c r="AA7864">
        <v>6</v>
      </c>
      <c r="AB7864" t="s">
        <v>10761</v>
      </c>
      <c r="AC7864">
        <v>3</v>
      </c>
      <c r="AD7864" t="s">
        <v>10721</v>
      </c>
      <c r="AE7864" t="s">
        <v>10739</v>
      </c>
      <c r="AF7864" t="s">
        <v>10723</v>
      </c>
      <c r="AG7864">
        <v>6.6000000000000005</v>
      </c>
      <c r="AH7864">
        <v>556.77600000000007</v>
      </c>
      <c r="AI7864" t="str">
        <f t="shared" si="244"/>
        <v>300-600</v>
      </c>
      <c r="AJ7864">
        <f>COUNTIF($AI$9554:$AI$9600,Main_Table[[#This Row],[Bucket price]])</f>
        <v>0</v>
      </c>
      <c r="AK7864" t="str">
        <f t="shared" si="245"/>
        <v>0-1</v>
      </c>
      <c r="AL7864">
        <f>COUNTIF($AK$2:$AK$9600,Main_Table[[#This Row],[Rating range]])</f>
        <v>2148</v>
      </c>
    </row>
    <row r="7865" spans="1:38" x14ac:dyDescent="0.35">
      <c r="A7865">
        <v>18344478</v>
      </c>
      <c r="B7865" t="s">
        <v>7903</v>
      </c>
      <c r="C7865">
        <v>1</v>
      </c>
      <c r="D7865" t="s">
        <v>7733</v>
      </c>
      <c r="E7865" t="s">
        <v>2</v>
      </c>
      <c r="F7865" t="s">
        <v>7835</v>
      </c>
      <c r="G7865">
        <v>0</v>
      </c>
      <c r="H7865">
        <v>0</v>
      </c>
      <c r="I7865" t="s">
        <v>293</v>
      </c>
      <c r="J7865" t="s">
        <v>19</v>
      </c>
      <c r="K7865">
        <v>1.2E-2</v>
      </c>
      <c r="L7865" t="s">
        <v>61</v>
      </c>
      <c r="M7865" t="s">
        <v>61</v>
      </c>
      <c r="N7865" t="s">
        <v>61</v>
      </c>
      <c r="O7865" t="s">
        <v>61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17</v>
      </c>
      <c r="V7865">
        <v>1</v>
      </c>
      <c r="W7865">
        <v>2017</v>
      </c>
      <c r="X7865" t="s">
        <v>10737</v>
      </c>
      <c r="Y7865" t="s">
        <v>10606</v>
      </c>
      <c r="Z7865" t="s">
        <v>10786</v>
      </c>
      <c r="AA7865">
        <v>2</v>
      </c>
      <c r="AB7865" t="s">
        <v>10741</v>
      </c>
      <c r="AC7865">
        <v>3</v>
      </c>
      <c r="AD7865" t="s">
        <v>10721</v>
      </c>
      <c r="AE7865" t="s">
        <v>10739</v>
      </c>
      <c r="AF7865" t="s">
        <v>10723</v>
      </c>
      <c r="AG7865">
        <v>7.2</v>
      </c>
      <c r="AH7865">
        <v>607.39200000000005</v>
      </c>
      <c r="AI7865" t="str">
        <f t="shared" si="244"/>
        <v>300-600</v>
      </c>
      <c r="AJ7865">
        <f>COUNTIF($AI$9554:$AI$9600,Main_Table[[#This Row],[Bucket price]])</f>
        <v>0</v>
      </c>
      <c r="AK7865" t="str">
        <f t="shared" si="245"/>
        <v>0-1</v>
      </c>
      <c r="AL7865">
        <f>COUNTIF($AK$2:$AK$9600,Main_Table[[#This Row],[Rating range]])</f>
        <v>2148</v>
      </c>
    </row>
    <row r="7866" spans="1:38" x14ac:dyDescent="0.35">
      <c r="A7866">
        <v>18292444</v>
      </c>
      <c r="B7866" t="s">
        <v>7904</v>
      </c>
      <c r="C7866">
        <v>1</v>
      </c>
      <c r="D7866" t="s">
        <v>7733</v>
      </c>
      <c r="E7866" t="s">
        <v>2</v>
      </c>
      <c r="F7866" t="s">
        <v>6540</v>
      </c>
      <c r="G7866">
        <v>77.29738433</v>
      </c>
      <c r="H7866">
        <v>28.462106739999999</v>
      </c>
      <c r="I7866" t="s">
        <v>354</v>
      </c>
      <c r="J7866" t="s">
        <v>19</v>
      </c>
      <c r="K7866">
        <v>1.2E-2</v>
      </c>
      <c r="L7866" t="s">
        <v>61</v>
      </c>
      <c r="M7866" t="s">
        <v>61</v>
      </c>
      <c r="N7866" t="s">
        <v>61</v>
      </c>
      <c r="O7866" t="s">
        <v>61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6</v>
      </c>
      <c r="V7866">
        <v>1</v>
      </c>
      <c r="W7866">
        <v>2017</v>
      </c>
      <c r="X7866" t="s">
        <v>10737</v>
      </c>
      <c r="Y7866" t="s">
        <v>10607</v>
      </c>
      <c r="Z7866" t="s">
        <v>10786</v>
      </c>
      <c r="AA7866">
        <v>4</v>
      </c>
      <c r="AB7866" t="s">
        <v>10741</v>
      </c>
      <c r="AC7866">
        <v>4</v>
      </c>
      <c r="AD7866" t="s">
        <v>10721</v>
      </c>
      <c r="AE7866" t="s">
        <v>10739</v>
      </c>
      <c r="AF7866" t="s">
        <v>10723</v>
      </c>
      <c r="AG7866">
        <v>7.2</v>
      </c>
      <c r="AH7866">
        <v>607.39200000000005</v>
      </c>
      <c r="AI7866" t="str">
        <f t="shared" si="244"/>
        <v>300-600</v>
      </c>
      <c r="AJ7866">
        <f>COUNTIF($AI$9554:$AI$9600,Main_Table[[#This Row],[Bucket price]])</f>
        <v>0</v>
      </c>
      <c r="AK7866" t="str">
        <f t="shared" si="245"/>
        <v>2.1-3</v>
      </c>
      <c r="AL7866">
        <f>COUNTIF($AK$2:$AK$9600,Main_Table[[#This Row],[Rating range]])</f>
        <v>1891</v>
      </c>
    </row>
    <row r="7867" spans="1:38" x14ac:dyDescent="0.35">
      <c r="A7867">
        <v>18204501</v>
      </c>
      <c r="B7867" t="s">
        <v>7905</v>
      </c>
      <c r="C7867">
        <v>1</v>
      </c>
      <c r="D7867" t="s">
        <v>7733</v>
      </c>
      <c r="E7867" t="s">
        <v>2</v>
      </c>
      <c r="F7867" t="s">
        <v>5807</v>
      </c>
      <c r="G7867">
        <v>77.325997299999997</v>
      </c>
      <c r="H7867">
        <v>28.363898899999999</v>
      </c>
      <c r="I7867" t="s">
        <v>293</v>
      </c>
      <c r="J7867" t="s">
        <v>19</v>
      </c>
      <c r="K7867">
        <v>1.2E-2</v>
      </c>
      <c r="L7867" t="s">
        <v>61</v>
      </c>
      <c r="M7867" t="s">
        <v>61</v>
      </c>
      <c r="N7867" t="s">
        <v>61</v>
      </c>
      <c r="O7867" t="s">
        <v>61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14</v>
      </c>
      <c r="V7867">
        <v>1</v>
      </c>
      <c r="W7867">
        <v>2012</v>
      </c>
      <c r="X7867" t="s">
        <v>10737</v>
      </c>
      <c r="Y7867" t="s">
        <v>10605</v>
      </c>
      <c r="Z7867" t="s">
        <v>10786</v>
      </c>
      <c r="AA7867">
        <v>6</v>
      </c>
      <c r="AB7867" t="s">
        <v>10738</v>
      </c>
      <c r="AC7867">
        <v>2</v>
      </c>
      <c r="AD7867" t="s">
        <v>10721</v>
      </c>
      <c r="AE7867" t="s">
        <v>10739</v>
      </c>
      <c r="AF7867" t="s">
        <v>10723</v>
      </c>
      <c r="AG7867">
        <v>3</v>
      </c>
      <c r="AH7867">
        <v>253.07999999999998</v>
      </c>
      <c r="AI7867" t="str">
        <f t="shared" si="244"/>
        <v>0-300</v>
      </c>
      <c r="AJ7867">
        <f>COUNTIF($AI$9554:$AI$9600,Main_Table[[#This Row],[Bucket price]])</f>
        <v>0</v>
      </c>
      <c r="AK7867" t="str">
        <f t="shared" si="245"/>
        <v>3.1-4</v>
      </c>
      <c r="AL7867">
        <f>COUNTIF($AK$2:$AK$9600,Main_Table[[#This Row],[Rating range]])</f>
        <v>4388</v>
      </c>
    </row>
    <row r="7868" spans="1:38" x14ac:dyDescent="0.35">
      <c r="A7868">
        <v>18126118</v>
      </c>
      <c r="B7868" t="s">
        <v>7906</v>
      </c>
      <c r="C7868">
        <v>1</v>
      </c>
      <c r="D7868" t="s">
        <v>7733</v>
      </c>
      <c r="E7868" t="s">
        <v>2</v>
      </c>
      <c r="F7868" t="s">
        <v>7755</v>
      </c>
      <c r="G7868">
        <v>77.339755800000006</v>
      </c>
      <c r="H7868">
        <v>28.408572800000002</v>
      </c>
      <c r="I7868" t="s">
        <v>300</v>
      </c>
      <c r="J7868" t="s">
        <v>19</v>
      </c>
      <c r="K7868">
        <v>1.2E-2</v>
      </c>
      <c r="L7868" t="s">
        <v>61</v>
      </c>
      <c r="M7868" t="s">
        <v>65</v>
      </c>
      <c r="N7868" t="s">
        <v>61</v>
      </c>
      <c r="O7868" t="s">
        <v>61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18</v>
      </c>
      <c r="V7868">
        <v>1</v>
      </c>
      <c r="W7868">
        <v>2016</v>
      </c>
      <c r="X7868" t="s">
        <v>10737</v>
      </c>
      <c r="Y7868" t="s">
        <v>10608</v>
      </c>
      <c r="Z7868" t="s">
        <v>10786</v>
      </c>
      <c r="AA7868">
        <v>1</v>
      </c>
      <c r="AB7868" t="s">
        <v>10762</v>
      </c>
      <c r="AC7868">
        <v>4</v>
      </c>
      <c r="AD7868" t="s">
        <v>10721</v>
      </c>
      <c r="AE7868" t="s">
        <v>10739</v>
      </c>
      <c r="AF7868" t="s">
        <v>10723</v>
      </c>
      <c r="AG7868">
        <v>6.6000000000000005</v>
      </c>
      <c r="AH7868">
        <v>556.77600000000007</v>
      </c>
      <c r="AI7868" t="str">
        <f t="shared" si="244"/>
        <v>300-600</v>
      </c>
      <c r="AJ7868">
        <f>COUNTIF($AI$9554:$AI$9600,Main_Table[[#This Row],[Bucket price]])</f>
        <v>0</v>
      </c>
      <c r="AK7868" t="str">
        <f t="shared" si="245"/>
        <v>2.1-3</v>
      </c>
      <c r="AL7868">
        <f>COUNTIF($AK$2:$AK$9600,Main_Table[[#This Row],[Rating range]])</f>
        <v>1891</v>
      </c>
    </row>
    <row r="7869" spans="1:38" x14ac:dyDescent="0.35">
      <c r="A7869">
        <v>18265697</v>
      </c>
      <c r="B7869" t="s">
        <v>3162</v>
      </c>
      <c r="C7869">
        <v>1</v>
      </c>
      <c r="D7869" t="s">
        <v>7733</v>
      </c>
      <c r="E7869" t="s">
        <v>2</v>
      </c>
      <c r="F7869" t="s">
        <v>7757</v>
      </c>
      <c r="G7869">
        <v>77.293858569999998</v>
      </c>
      <c r="H7869">
        <v>28.498205939999998</v>
      </c>
      <c r="I7869" t="s">
        <v>448</v>
      </c>
      <c r="J7869" t="s">
        <v>19</v>
      </c>
      <c r="K7869">
        <v>1.2E-2</v>
      </c>
      <c r="L7869" t="s">
        <v>61</v>
      </c>
      <c r="M7869" t="s">
        <v>61</v>
      </c>
      <c r="N7869" t="s">
        <v>61</v>
      </c>
      <c r="O7869" t="s">
        <v>61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7</v>
      </c>
      <c r="V7869">
        <v>1</v>
      </c>
      <c r="W7869">
        <v>2018</v>
      </c>
      <c r="X7869" t="s">
        <v>10737</v>
      </c>
      <c r="Y7869" t="s">
        <v>10610</v>
      </c>
      <c r="Z7869" t="s">
        <v>10787</v>
      </c>
      <c r="AA7869">
        <v>0</v>
      </c>
      <c r="AB7869" t="s">
        <v>10740</v>
      </c>
      <c r="AC7869">
        <v>2</v>
      </c>
      <c r="AD7869" t="s">
        <v>10721</v>
      </c>
      <c r="AE7869" t="s">
        <v>10739</v>
      </c>
      <c r="AF7869" t="s">
        <v>10723</v>
      </c>
      <c r="AG7869">
        <v>6.6000000000000005</v>
      </c>
      <c r="AH7869">
        <v>556.77600000000007</v>
      </c>
      <c r="AI7869" t="str">
        <f t="shared" si="244"/>
        <v>300-600</v>
      </c>
      <c r="AJ7869">
        <f>COUNTIF($AI$9554:$AI$9600,Main_Table[[#This Row],[Bucket price]])</f>
        <v>0</v>
      </c>
      <c r="AK7869" t="str">
        <f t="shared" si="245"/>
        <v>2.1-3</v>
      </c>
      <c r="AL7869">
        <f>COUNTIF($AK$2:$AK$9600,Main_Table[[#This Row],[Rating range]])</f>
        <v>1891</v>
      </c>
    </row>
    <row r="7870" spans="1:38" x14ac:dyDescent="0.35">
      <c r="A7870">
        <v>18337896</v>
      </c>
      <c r="B7870" t="s">
        <v>7907</v>
      </c>
      <c r="C7870">
        <v>1</v>
      </c>
      <c r="D7870" t="s">
        <v>7733</v>
      </c>
      <c r="E7870" t="s">
        <v>2</v>
      </c>
      <c r="F7870" t="s">
        <v>7757</v>
      </c>
      <c r="G7870">
        <v>77.290300000000002</v>
      </c>
      <c r="H7870">
        <v>28.500640000000001</v>
      </c>
      <c r="I7870" t="s">
        <v>2962</v>
      </c>
      <c r="J7870" t="s">
        <v>19</v>
      </c>
      <c r="K7870">
        <v>1.2E-2</v>
      </c>
      <c r="L7870" t="s">
        <v>61</v>
      </c>
      <c r="M7870" t="s">
        <v>65</v>
      </c>
      <c r="N7870" t="s">
        <v>61</v>
      </c>
      <c r="O7870" t="s">
        <v>61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5</v>
      </c>
      <c r="V7870">
        <v>1</v>
      </c>
      <c r="W7870">
        <v>2013</v>
      </c>
      <c r="X7870" t="s">
        <v>10737</v>
      </c>
      <c r="Y7870" t="s">
        <v>10609</v>
      </c>
      <c r="Z7870" t="s">
        <v>10786</v>
      </c>
      <c r="AA7870">
        <v>5</v>
      </c>
      <c r="AB7870" t="s">
        <v>10761</v>
      </c>
      <c r="AC7870">
        <v>4</v>
      </c>
      <c r="AD7870" t="s">
        <v>10721</v>
      </c>
      <c r="AE7870" t="s">
        <v>10739</v>
      </c>
      <c r="AF7870" t="s">
        <v>10723</v>
      </c>
      <c r="AG7870">
        <v>6.6000000000000005</v>
      </c>
      <c r="AH7870">
        <v>556.77600000000007</v>
      </c>
      <c r="AI7870" t="str">
        <f t="shared" si="244"/>
        <v>1000-3000</v>
      </c>
      <c r="AJ7870">
        <f>COUNTIF($AI$9554:$AI$9600,Main_Table[[#This Row],[Bucket price]])</f>
        <v>0</v>
      </c>
      <c r="AK7870" t="str">
        <f t="shared" si="245"/>
        <v>2.1-3</v>
      </c>
      <c r="AL7870">
        <f>COUNTIF($AK$2:$AK$9600,Main_Table[[#This Row],[Rating range]])</f>
        <v>1891</v>
      </c>
    </row>
    <row r="7871" spans="1:38" x14ac:dyDescent="0.35">
      <c r="A7871">
        <v>304046</v>
      </c>
      <c r="B7871" t="s">
        <v>7908</v>
      </c>
      <c r="C7871">
        <v>1</v>
      </c>
      <c r="D7871" t="s">
        <v>7733</v>
      </c>
      <c r="E7871" t="s">
        <v>2</v>
      </c>
      <c r="F7871" t="s">
        <v>7787</v>
      </c>
      <c r="G7871">
        <v>77.290565099999995</v>
      </c>
      <c r="H7871">
        <v>28.494663800000001</v>
      </c>
      <c r="I7871" t="s">
        <v>737</v>
      </c>
      <c r="J7871" t="s">
        <v>19</v>
      </c>
      <c r="K7871">
        <v>1.2E-2</v>
      </c>
      <c r="L7871" t="s">
        <v>61</v>
      </c>
      <c r="M7871" t="s">
        <v>61</v>
      </c>
      <c r="N7871" t="s">
        <v>61</v>
      </c>
      <c r="O7871" t="s">
        <v>61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9</v>
      </c>
      <c r="V7871">
        <v>12</v>
      </c>
      <c r="W7871">
        <v>2015</v>
      </c>
      <c r="X7871" t="s">
        <v>10612</v>
      </c>
      <c r="Y7871" t="s">
        <v>10611</v>
      </c>
      <c r="Z7871" t="s">
        <v>10786</v>
      </c>
      <c r="AA7871">
        <v>3</v>
      </c>
      <c r="AB7871" t="s">
        <v>10645</v>
      </c>
      <c r="AC7871">
        <v>50</v>
      </c>
      <c r="AD7871" t="s">
        <v>10613</v>
      </c>
      <c r="AE7871" t="s">
        <v>10620</v>
      </c>
      <c r="AF7871" t="s">
        <v>10621</v>
      </c>
      <c r="AG7871">
        <v>3.6</v>
      </c>
      <c r="AH7871">
        <v>303.69600000000003</v>
      </c>
      <c r="AI7871" t="str">
        <f t="shared" si="244"/>
        <v>1000-3000</v>
      </c>
      <c r="AJ7871">
        <f>COUNTIF($AI$9554:$AI$9600,Main_Table[[#This Row],[Bucket price]])</f>
        <v>0</v>
      </c>
      <c r="AK7871" t="str">
        <f t="shared" si="245"/>
        <v>0-1</v>
      </c>
      <c r="AL7871">
        <f>COUNTIF($AK$2:$AK$9600,Main_Table[[#This Row],[Rating range]])</f>
        <v>2148</v>
      </c>
    </row>
    <row r="7872" spans="1:38" x14ac:dyDescent="0.35">
      <c r="A7872">
        <v>18472646</v>
      </c>
      <c r="B7872" t="s">
        <v>733</v>
      </c>
      <c r="C7872">
        <v>1</v>
      </c>
      <c r="D7872" t="s">
        <v>7733</v>
      </c>
      <c r="E7872" t="s">
        <v>2</v>
      </c>
      <c r="F7872" t="s">
        <v>7787</v>
      </c>
      <c r="G7872">
        <v>77.292430999999993</v>
      </c>
      <c r="H7872">
        <v>28.492325099999999</v>
      </c>
      <c r="I7872" t="s">
        <v>60</v>
      </c>
      <c r="J7872" t="s">
        <v>19</v>
      </c>
      <c r="K7872">
        <v>1.2E-2</v>
      </c>
      <c r="L7872" t="s">
        <v>61</v>
      </c>
      <c r="M7872" t="s">
        <v>61</v>
      </c>
      <c r="N7872" t="s">
        <v>61</v>
      </c>
      <c r="O7872" t="s">
        <v>61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17</v>
      </c>
      <c r="V7872">
        <v>12</v>
      </c>
      <c r="W7872">
        <v>2014</v>
      </c>
      <c r="X7872" t="s">
        <v>10612</v>
      </c>
      <c r="Y7872" t="s">
        <v>10611</v>
      </c>
      <c r="Z7872" t="s">
        <v>10786</v>
      </c>
      <c r="AA7872">
        <v>3</v>
      </c>
      <c r="AB7872" t="s">
        <v>10646</v>
      </c>
      <c r="AC7872">
        <v>51</v>
      </c>
      <c r="AD7872" t="s">
        <v>10613</v>
      </c>
      <c r="AE7872" t="s">
        <v>10620</v>
      </c>
      <c r="AF7872" t="s">
        <v>10621</v>
      </c>
      <c r="AG7872">
        <v>4.8</v>
      </c>
      <c r="AH7872">
        <v>404.928</v>
      </c>
      <c r="AI7872" t="str">
        <f t="shared" si="244"/>
        <v>300-600</v>
      </c>
      <c r="AJ7872">
        <f>COUNTIF($AI$9554:$AI$9600,Main_Table[[#This Row],[Bucket price]])</f>
        <v>0</v>
      </c>
      <c r="AK7872" t="str">
        <f t="shared" si="245"/>
        <v>3.1-4</v>
      </c>
      <c r="AL7872">
        <f>COUNTIF($AK$2:$AK$9600,Main_Table[[#This Row],[Rating range]])</f>
        <v>4388</v>
      </c>
    </row>
    <row r="7873" spans="1:38" x14ac:dyDescent="0.35">
      <c r="A7873">
        <v>301163</v>
      </c>
      <c r="B7873" t="s">
        <v>3237</v>
      </c>
      <c r="C7873">
        <v>1</v>
      </c>
      <c r="D7873" t="s">
        <v>7733</v>
      </c>
      <c r="E7873" t="s">
        <v>2</v>
      </c>
      <c r="F7873" t="s">
        <v>7734</v>
      </c>
      <c r="G7873">
        <v>77.3074479</v>
      </c>
      <c r="H7873">
        <v>28.469504300000001</v>
      </c>
      <c r="I7873" t="s">
        <v>3238</v>
      </c>
      <c r="J7873" t="s">
        <v>19</v>
      </c>
      <c r="K7873">
        <v>1.2E-2</v>
      </c>
      <c r="L7873" t="s">
        <v>61</v>
      </c>
      <c r="M7873" t="s">
        <v>61</v>
      </c>
      <c r="N7873" t="s">
        <v>61</v>
      </c>
      <c r="O7873" t="s">
        <v>61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12</v>
      </c>
      <c r="V7873">
        <v>12</v>
      </c>
      <c r="W7873">
        <v>2014</v>
      </c>
      <c r="X7873" t="s">
        <v>10612</v>
      </c>
      <c r="Y7873" t="s">
        <v>10609</v>
      </c>
      <c r="Z7873" t="s">
        <v>10786</v>
      </c>
      <c r="AA7873">
        <v>5</v>
      </c>
      <c r="AB7873" t="s">
        <v>10646</v>
      </c>
      <c r="AC7873">
        <v>50</v>
      </c>
      <c r="AD7873" t="s">
        <v>10613</v>
      </c>
      <c r="AE7873" t="s">
        <v>10620</v>
      </c>
      <c r="AF7873" t="s">
        <v>10621</v>
      </c>
      <c r="AG7873">
        <v>6</v>
      </c>
      <c r="AH7873">
        <v>506.15999999999997</v>
      </c>
      <c r="AI7873" t="str">
        <f t="shared" si="244"/>
        <v>1000-3000</v>
      </c>
      <c r="AJ7873">
        <f>COUNTIF($AI$9554:$AI$9600,Main_Table[[#This Row],[Bucket price]])</f>
        <v>0</v>
      </c>
      <c r="AK7873" t="str">
        <f t="shared" si="245"/>
        <v>4.1-5</v>
      </c>
      <c r="AL7873">
        <f>COUNTIF($AK$2:$AK$9600,Main_Table[[#This Row],[Rating range]])</f>
        <v>1114</v>
      </c>
    </row>
    <row r="7874" spans="1:38" x14ac:dyDescent="0.35">
      <c r="A7874">
        <v>308380</v>
      </c>
      <c r="B7874" t="s">
        <v>1248</v>
      </c>
      <c r="C7874">
        <v>1</v>
      </c>
      <c r="D7874" t="s">
        <v>7733</v>
      </c>
      <c r="E7874" t="s">
        <v>2</v>
      </c>
      <c r="F7874" t="s">
        <v>7734</v>
      </c>
      <c r="G7874">
        <v>77.307403100000002</v>
      </c>
      <c r="H7874">
        <v>28.469365499999999</v>
      </c>
      <c r="I7874" t="s">
        <v>339</v>
      </c>
      <c r="J7874" t="s">
        <v>19</v>
      </c>
      <c r="K7874">
        <v>1.2E-2</v>
      </c>
      <c r="L7874" t="s">
        <v>61</v>
      </c>
      <c r="M7874" t="s">
        <v>65</v>
      </c>
      <c r="N7874" t="s">
        <v>61</v>
      </c>
      <c r="O7874" t="s">
        <v>61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14</v>
      </c>
      <c r="V7874">
        <v>12</v>
      </c>
      <c r="W7874">
        <v>2015</v>
      </c>
      <c r="X7874" t="s">
        <v>10612</v>
      </c>
      <c r="Y7874" t="s">
        <v>10608</v>
      </c>
      <c r="Z7874" t="s">
        <v>10786</v>
      </c>
      <c r="AA7874">
        <v>1</v>
      </c>
      <c r="AB7874" t="s">
        <v>10645</v>
      </c>
      <c r="AC7874">
        <v>51</v>
      </c>
      <c r="AD7874" t="s">
        <v>10613</v>
      </c>
      <c r="AE7874" t="s">
        <v>10620</v>
      </c>
      <c r="AF7874" t="s">
        <v>10621</v>
      </c>
      <c r="AG7874">
        <v>15.6</v>
      </c>
      <c r="AH7874">
        <v>1316.0159999999998</v>
      </c>
      <c r="AI7874" t="str">
        <f t="shared" ref="AI7874:AI7937" si="246">IF($R7878&lt;=300,"0-300",IF($R7878&lt;=600,"300-600",IF($R7878&lt;=1000,"600-1000",IF($R7878&lt;=3000,"1000-3000",IF($R7878&gt;=3001,"3001-45000")))))</f>
        <v>300-600</v>
      </c>
      <c r="AJ7874">
        <f>COUNTIF($AI$9554:$AI$9600,Main_Table[[#This Row],[Bucket price]])</f>
        <v>0</v>
      </c>
      <c r="AK7874" t="str">
        <f t="shared" ref="AK7874:AK7937" si="247">IF($S7875&lt;=1,"0-1",IF($S7875&lt;=2,"1.1-2",IF($S7875&lt;=3,"2.1-3",IF($S7875&lt;=4,"3.1-4",IF($S7875&lt;=5,"4.1-5")))))</f>
        <v>0-1</v>
      </c>
      <c r="AL7874">
        <f>COUNTIF($AK$2:$AK$9600,Main_Table[[#This Row],[Rating range]])</f>
        <v>2148</v>
      </c>
    </row>
    <row r="7875" spans="1:38" x14ac:dyDescent="0.35">
      <c r="A7875">
        <v>308963</v>
      </c>
      <c r="B7875" t="s">
        <v>7909</v>
      </c>
      <c r="C7875">
        <v>1</v>
      </c>
      <c r="D7875" t="s">
        <v>7733</v>
      </c>
      <c r="E7875" t="s">
        <v>2</v>
      </c>
      <c r="F7875" t="s">
        <v>7860</v>
      </c>
      <c r="G7875">
        <v>77.306640099999996</v>
      </c>
      <c r="H7875">
        <v>28.472208899999998</v>
      </c>
      <c r="I7875" t="s">
        <v>305</v>
      </c>
      <c r="J7875" t="s">
        <v>19</v>
      </c>
      <c r="K7875">
        <v>1.2E-2</v>
      </c>
      <c r="L7875" t="s">
        <v>61</v>
      </c>
      <c r="M7875" t="s">
        <v>61</v>
      </c>
      <c r="N7875" t="s">
        <v>61</v>
      </c>
      <c r="O7875" t="s">
        <v>61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5</v>
      </c>
      <c r="V7875">
        <v>12</v>
      </c>
      <c r="W7875">
        <v>2014</v>
      </c>
      <c r="X7875" t="s">
        <v>10612</v>
      </c>
      <c r="Y7875" t="s">
        <v>10609</v>
      </c>
      <c r="Z7875" t="s">
        <v>10786</v>
      </c>
      <c r="AA7875">
        <v>5</v>
      </c>
      <c r="AB7875" t="s">
        <v>10646</v>
      </c>
      <c r="AC7875">
        <v>49</v>
      </c>
      <c r="AD7875" t="s">
        <v>10613</v>
      </c>
      <c r="AE7875" t="s">
        <v>10620</v>
      </c>
      <c r="AF7875" t="s">
        <v>10621</v>
      </c>
      <c r="AG7875">
        <v>18</v>
      </c>
      <c r="AH7875">
        <v>1518.48</v>
      </c>
      <c r="AI7875" t="str">
        <f t="shared" si="246"/>
        <v>0-300</v>
      </c>
      <c r="AJ7875">
        <f>COUNTIF($AI$9554:$AI$9600,Main_Table[[#This Row],[Bucket price]])</f>
        <v>0</v>
      </c>
      <c r="AK7875" t="str">
        <f t="shared" si="247"/>
        <v>0-1</v>
      </c>
      <c r="AL7875">
        <f>COUNTIF($AK$2:$AK$9600,Main_Table[[#This Row],[Rating range]])</f>
        <v>2148</v>
      </c>
    </row>
    <row r="7876" spans="1:38" x14ac:dyDescent="0.35">
      <c r="A7876">
        <v>18450934</v>
      </c>
      <c r="B7876" t="s">
        <v>7910</v>
      </c>
      <c r="C7876">
        <v>1</v>
      </c>
      <c r="D7876" t="s">
        <v>7733</v>
      </c>
      <c r="E7876" t="s">
        <v>2</v>
      </c>
      <c r="F7876" t="s">
        <v>7789</v>
      </c>
      <c r="G7876">
        <v>77.292278100000004</v>
      </c>
      <c r="H7876">
        <v>28.398268399999999</v>
      </c>
      <c r="I7876" t="s">
        <v>293</v>
      </c>
      <c r="J7876" t="s">
        <v>19</v>
      </c>
      <c r="K7876">
        <v>1.2E-2</v>
      </c>
      <c r="L7876" t="s">
        <v>61</v>
      </c>
      <c r="M7876" t="s">
        <v>61</v>
      </c>
      <c r="N7876" t="s">
        <v>61</v>
      </c>
      <c r="O7876" t="s">
        <v>61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12</v>
      </c>
      <c r="V7876">
        <v>12</v>
      </c>
      <c r="W7876">
        <v>2010</v>
      </c>
      <c r="X7876" t="s">
        <v>10612</v>
      </c>
      <c r="Y7876" t="s">
        <v>10610</v>
      </c>
      <c r="Z7876" t="s">
        <v>10787</v>
      </c>
      <c r="AA7876">
        <v>0</v>
      </c>
      <c r="AB7876" t="s">
        <v>10626</v>
      </c>
      <c r="AC7876">
        <v>51</v>
      </c>
      <c r="AD7876" t="s">
        <v>10613</v>
      </c>
      <c r="AE7876" t="s">
        <v>10620</v>
      </c>
      <c r="AF7876" t="s">
        <v>10621</v>
      </c>
      <c r="AG7876">
        <v>4.8</v>
      </c>
      <c r="AH7876">
        <v>404.928</v>
      </c>
      <c r="AI7876" t="str">
        <f t="shared" si="246"/>
        <v>300-600</v>
      </c>
      <c r="AJ7876">
        <f>COUNTIF($AI$9554:$AI$9600,Main_Table[[#This Row],[Bucket price]])</f>
        <v>0</v>
      </c>
      <c r="AK7876" t="str">
        <f t="shared" si="247"/>
        <v>3.1-4</v>
      </c>
      <c r="AL7876">
        <f>COUNTIF($AK$2:$AK$9600,Main_Table[[#This Row],[Rating range]])</f>
        <v>4388</v>
      </c>
    </row>
    <row r="7877" spans="1:38" x14ac:dyDescent="0.35">
      <c r="A7877">
        <v>308957</v>
      </c>
      <c r="B7877" t="s">
        <v>7911</v>
      </c>
      <c r="C7877">
        <v>1</v>
      </c>
      <c r="D7877" t="s">
        <v>7733</v>
      </c>
      <c r="E7877" t="s">
        <v>2</v>
      </c>
      <c r="F7877" t="s">
        <v>6402</v>
      </c>
      <c r="G7877">
        <v>77.324436500000004</v>
      </c>
      <c r="H7877">
        <v>28.384502000000001</v>
      </c>
      <c r="I7877" t="s">
        <v>1883</v>
      </c>
      <c r="J7877" t="s">
        <v>19</v>
      </c>
      <c r="K7877">
        <v>1.2E-2</v>
      </c>
      <c r="L7877" t="s">
        <v>65</v>
      </c>
      <c r="M7877" t="s">
        <v>65</v>
      </c>
      <c r="N7877" t="s">
        <v>61</v>
      </c>
      <c r="O7877" t="s">
        <v>61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18</v>
      </c>
      <c r="V7877">
        <v>12</v>
      </c>
      <c r="W7877">
        <v>2018</v>
      </c>
      <c r="X7877" t="s">
        <v>10612</v>
      </c>
      <c r="Y7877" t="s">
        <v>10606</v>
      </c>
      <c r="Z7877" t="s">
        <v>10786</v>
      </c>
      <c r="AA7877">
        <v>2</v>
      </c>
      <c r="AB7877" t="s">
        <v>10622</v>
      </c>
      <c r="AC7877">
        <v>51</v>
      </c>
      <c r="AD7877" t="s">
        <v>10613</v>
      </c>
      <c r="AE7877" t="s">
        <v>10620</v>
      </c>
      <c r="AF7877" t="s">
        <v>10621</v>
      </c>
      <c r="AG7877">
        <v>18</v>
      </c>
      <c r="AH7877">
        <v>1518.48</v>
      </c>
      <c r="AI7877" t="str">
        <f t="shared" si="246"/>
        <v>0-300</v>
      </c>
      <c r="AJ7877">
        <f>COUNTIF($AI$9554:$AI$9600,Main_Table[[#This Row],[Bucket price]])</f>
        <v>0</v>
      </c>
      <c r="AK7877" t="str">
        <f t="shared" si="247"/>
        <v>0-1</v>
      </c>
      <c r="AL7877">
        <f>COUNTIF($AK$2:$AK$9600,Main_Table[[#This Row],[Rating range]])</f>
        <v>2148</v>
      </c>
    </row>
    <row r="7878" spans="1:38" x14ac:dyDescent="0.35">
      <c r="A7878">
        <v>18433315</v>
      </c>
      <c r="B7878" t="s">
        <v>82</v>
      </c>
      <c r="C7878">
        <v>1</v>
      </c>
      <c r="D7878" t="s">
        <v>7733</v>
      </c>
      <c r="E7878" t="s">
        <v>2</v>
      </c>
      <c r="F7878" t="s">
        <v>6402</v>
      </c>
      <c r="G7878">
        <v>0</v>
      </c>
      <c r="H7878">
        <v>0</v>
      </c>
      <c r="I7878" t="s">
        <v>293</v>
      </c>
      <c r="J7878" t="s">
        <v>19</v>
      </c>
      <c r="K7878">
        <v>1.2E-2</v>
      </c>
      <c r="L7878" t="s">
        <v>61</v>
      </c>
      <c r="M7878" t="s">
        <v>61</v>
      </c>
      <c r="N7878" t="s">
        <v>61</v>
      </c>
      <c r="O7878" t="s">
        <v>61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5</v>
      </c>
      <c r="V7878">
        <v>12</v>
      </c>
      <c r="W7878">
        <v>2013</v>
      </c>
      <c r="X7878" t="s">
        <v>10612</v>
      </c>
      <c r="Y7878" t="s">
        <v>10611</v>
      </c>
      <c r="Z7878" t="s">
        <v>10786</v>
      </c>
      <c r="AA7878">
        <v>3</v>
      </c>
      <c r="AB7878" t="s">
        <v>10623</v>
      </c>
      <c r="AC7878">
        <v>52</v>
      </c>
      <c r="AD7878" t="s">
        <v>10613</v>
      </c>
      <c r="AE7878" t="s">
        <v>10620</v>
      </c>
      <c r="AF7878" t="s">
        <v>10621</v>
      </c>
      <c r="AG7878">
        <v>4.8</v>
      </c>
      <c r="AH7878">
        <v>404.928</v>
      </c>
      <c r="AI7878" t="str">
        <f t="shared" si="246"/>
        <v>300-600</v>
      </c>
      <c r="AJ7878">
        <f>COUNTIF($AI$9554:$AI$9600,Main_Table[[#This Row],[Bucket price]])</f>
        <v>0</v>
      </c>
      <c r="AK7878" t="str">
        <f t="shared" si="247"/>
        <v>2.1-3</v>
      </c>
      <c r="AL7878">
        <f>COUNTIF($AK$2:$AK$9600,Main_Table[[#This Row],[Rating range]])</f>
        <v>1891</v>
      </c>
    </row>
    <row r="7879" spans="1:38" x14ac:dyDescent="0.35">
      <c r="A7879">
        <v>8029</v>
      </c>
      <c r="B7879" t="s">
        <v>7912</v>
      </c>
      <c r="C7879">
        <v>1</v>
      </c>
      <c r="D7879" t="s">
        <v>7733</v>
      </c>
      <c r="E7879" t="s">
        <v>2</v>
      </c>
      <c r="F7879" t="s">
        <v>5871</v>
      </c>
      <c r="G7879">
        <v>77.296959400000006</v>
      </c>
      <c r="H7879">
        <v>28.4304159</v>
      </c>
      <c r="I7879" t="s">
        <v>481</v>
      </c>
      <c r="J7879" t="s">
        <v>19</v>
      </c>
      <c r="K7879">
        <v>1.2E-2</v>
      </c>
      <c r="L7879" t="s">
        <v>61</v>
      </c>
      <c r="M7879" t="s">
        <v>61</v>
      </c>
      <c r="N7879" t="s">
        <v>61</v>
      </c>
      <c r="O7879" t="s">
        <v>61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11</v>
      </c>
      <c r="V7879">
        <v>12</v>
      </c>
      <c r="W7879">
        <v>2016</v>
      </c>
      <c r="X7879" t="s">
        <v>10612</v>
      </c>
      <c r="Y7879" t="s">
        <v>10610</v>
      </c>
      <c r="Z7879" t="s">
        <v>10787</v>
      </c>
      <c r="AA7879">
        <v>0</v>
      </c>
      <c r="AB7879" t="s">
        <v>10619</v>
      </c>
      <c r="AC7879">
        <v>51</v>
      </c>
      <c r="AD7879" t="s">
        <v>10613</v>
      </c>
      <c r="AE7879" t="s">
        <v>10620</v>
      </c>
      <c r="AF7879" t="s">
        <v>10621</v>
      </c>
      <c r="AG7879">
        <v>2.4</v>
      </c>
      <c r="AH7879">
        <v>202.464</v>
      </c>
      <c r="AI7879" t="str">
        <f t="shared" si="246"/>
        <v>300-600</v>
      </c>
      <c r="AJ7879">
        <f>COUNTIF($AI$9554:$AI$9600,Main_Table[[#This Row],[Bucket price]])</f>
        <v>0</v>
      </c>
      <c r="AK7879" t="str">
        <f t="shared" si="247"/>
        <v>0-1</v>
      </c>
      <c r="AL7879">
        <f>COUNTIF($AK$2:$AK$9600,Main_Table[[#This Row],[Rating range]])</f>
        <v>2148</v>
      </c>
    </row>
    <row r="7880" spans="1:38" x14ac:dyDescent="0.35">
      <c r="A7880">
        <v>18463990</v>
      </c>
      <c r="B7880" t="s">
        <v>7913</v>
      </c>
      <c r="C7880">
        <v>1</v>
      </c>
      <c r="D7880" t="s">
        <v>7733</v>
      </c>
      <c r="E7880" t="s">
        <v>2</v>
      </c>
      <c r="F7880" t="s">
        <v>5796</v>
      </c>
      <c r="G7880">
        <v>77.321253499999997</v>
      </c>
      <c r="H7880">
        <v>28.433424899999999</v>
      </c>
      <c r="I7880" t="s">
        <v>305</v>
      </c>
      <c r="J7880" t="s">
        <v>19</v>
      </c>
      <c r="K7880">
        <v>1.2E-2</v>
      </c>
      <c r="L7880" t="s">
        <v>61</v>
      </c>
      <c r="M7880" t="s">
        <v>61</v>
      </c>
      <c r="N7880" t="s">
        <v>61</v>
      </c>
      <c r="O7880" t="s">
        <v>61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5</v>
      </c>
      <c r="V7880">
        <v>12</v>
      </c>
      <c r="W7880">
        <v>2014</v>
      </c>
      <c r="X7880" t="s">
        <v>10612</v>
      </c>
      <c r="Y7880" t="s">
        <v>10607</v>
      </c>
      <c r="Z7880" t="s">
        <v>10786</v>
      </c>
      <c r="AA7880">
        <v>4</v>
      </c>
      <c r="AB7880" t="s">
        <v>10646</v>
      </c>
      <c r="AC7880">
        <v>52</v>
      </c>
      <c r="AD7880" t="s">
        <v>10613</v>
      </c>
      <c r="AE7880" t="s">
        <v>10620</v>
      </c>
      <c r="AF7880" t="s">
        <v>10621</v>
      </c>
      <c r="AG7880">
        <v>7.2</v>
      </c>
      <c r="AH7880">
        <v>607.39200000000005</v>
      </c>
      <c r="AI7880" t="str">
        <f t="shared" si="246"/>
        <v>300-600</v>
      </c>
      <c r="AJ7880">
        <f>COUNTIF($AI$9554:$AI$9600,Main_Table[[#This Row],[Bucket price]])</f>
        <v>0</v>
      </c>
      <c r="AK7880" t="str">
        <f t="shared" si="247"/>
        <v>0-1</v>
      </c>
      <c r="AL7880">
        <f>COUNTIF($AK$2:$AK$9600,Main_Table[[#This Row],[Rating range]])</f>
        <v>2148</v>
      </c>
    </row>
    <row r="7881" spans="1:38" x14ac:dyDescent="0.35">
      <c r="A7881">
        <v>18471246</v>
      </c>
      <c r="B7881" t="s">
        <v>4425</v>
      </c>
      <c r="C7881">
        <v>1</v>
      </c>
      <c r="D7881" t="s">
        <v>7733</v>
      </c>
      <c r="E7881" t="s">
        <v>2</v>
      </c>
      <c r="F7881" t="s">
        <v>6998</v>
      </c>
      <c r="G7881">
        <v>77.311745999999999</v>
      </c>
      <c r="H7881">
        <v>28.480577799999999</v>
      </c>
      <c r="I7881" t="s">
        <v>348</v>
      </c>
      <c r="J7881" t="s">
        <v>19</v>
      </c>
      <c r="K7881">
        <v>1.2E-2</v>
      </c>
      <c r="L7881" t="s">
        <v>61</v>
      </c>
      <c r="M7881" t="s">
        <v>61</v>
      </c>
      <c r="N7881" t="s">
        <v>61</v>
      </c>
      <c r="O7881" t="s">
        <v>61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18</v>
      </c>
      <c r="V7881">
        <v>12</v>
      </c>
      <c r="W7881">
        <v>2017</v>
      </c>
      <c r="X7881" t="s">
        <v>10612</v>
      </c>
      <c r="Y7881" t="s">
        <v>10608</v>
      </c>
      <c r="Z7881" t="s">
        <v>10786</v>
      </c>
      <c r="AA7881">
        <v>1</v>
      </c>
      <c r="AB7881" t="s">
        <v>10644</v>
      </c>
      <c r="AC7881">
        <v>51</v>
      </c>
      <c r="AD7881" t="s">
        <v>10613</v>
      </c>
      <c r="AE7881" t="s">
        <v>10620</v>
      </c>
      <c r="AF7881" t="s">
        <v>10621</v>
      </c>
      <c r="AG7881">
        <v>2.4</v>
      </c>
      <c r="AH7881">
        <v>202.464</v>
      </c>
      <c r="AI7881" t="str">
        <f t="shared" si="246"/>
        <v>0-300</v>
      </c>
      <c r="AJ7881">
        <f>COUNTIF($AI$9554:$AI$9600,Main_Table[[#This Row],[Bucket price]])</f>
        <v>0</v>
      </c>
      <c r="AK7881" t="str">
        <f t="shared" si="247"/>
        <v>0-1</v>
      </c>
      <c r="AL7881">
        <f>COUNTIF($AK$2:$AK$9600,Main_Table[[#This Row],[Rating range]])</f>
        <v>2148</v>
      </c>
    </row>
    <row r="7882" spans="1:38" x14ac:dyDescent="0.35">
      <c r="A7882">
        <v>18396398</v>
      </c>
      <c r="B7882" t="s">
        <v>7914</v>
      </c>
      <c r="C7882">
        <v>1</v>
      </c>
      <c r="D7882" t="s">
        <v>7733</v>
      </c>
      <c r="E7882" t="s">
        <v>2</v>
      </c>
      <c r="F7882" t="s">
        <v>6998</v>
      </c>
      <c r="G7882">
        <v>77.310604600000005</v>
      </c>
      <c r="H7882">
        <v>28.4803991</v>
      </c>
      <c r="I7882" t="s">
        <v>1675</v>
      </c>
      <c r="J7882" t="s">
        <v>19</v>
      </c>
      <c r="K7882">
        <v>1.2E-2</v>
      </c>
      <c r="L7882" t="s">
        <v>61</v>
      </c>
      <c r="M7882" t="s">
        <v>61</v>
      </c>
      <c r="N7882" t="s">
        <v>61</v>
      </c>
      <c r="O7882" t="s">
        <v>61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13</v>
      </c>
      <c r="V7882">
        <v>12</v>
      </c>
      <c r="W7882">
        <v>2010</v>
      </c>
      <c r="X7882" t="s">
        <v>10612</v>
      </c>
      <c r="Y7882" t="s">
        <v>10608</v>
      </c>
      <c r="Z7882" t="s">
        <v>10786</v>
      </c>
      <c r="AA7882">
        <v>1</v>
      </c>
      <c r="AB7882" t="s">
        <v>10626</v>
      </c>
      <c r="AC7882">
        <v>51</v>
      </c>
      <c r="AD7882" t="s">
        <v>10613</v>
      </c>
      <c r="AE7882" t="s">
        <v>10620</v>
      </c>
      <c r="AF7882" t="s">
        <v>10621</v>
      </c>
      <c r="AG7882">
        <v>4.8</v>
      </c>
      <c r="AH7882">
        <v>404.928</v>
      </c>
      <c r="AI7882" t="str">
        <f t="shared" si="246"/>
        <v>0-300</v>
      </c>
      <c r="AJ7882">
        <f>COUNTIF($AI$9554:$AI$9600,Main_Table[[#This Row],[Bucket price]])</f>
        <v>0</v>
      </c>
      <c r="AK7882" t="str">
        <f t="shared" si="247"/>
        <v>0-1</v>
      </c>
      <c r="AL7882">
        <f>COUNTIF($AK$2:$AK$9600,Main_Table[[#This Row],[Rating range]])</f>
        <v>2148</v>
      </c>
    </row>
    <row r="7883" spans="1:38" x14ac:dyDescent="0.35">
      <c r="A7883">
        <v>18367078</v>
      </c>
      <c r="B7883" t="s">
        <v>7915</v>
      </c>
      <c r="C7883">
        <v>1</v>
      </c>
      <c r="D7883" t="s">
        <v>7733</v>
      </c>
      <c r="E7883" t="s">
        <v>2</v>
      </c>
      <c r="F7883" t="s">
        <v>6998</v>
      </c>
      <c r="G7883">
        <v>77.310409899999996</v>
      </c>
      <c r="H7883">
        <v>28.480637900000001</v>
      </c>
      <c r="I7883" t="s">
        <v>339</v>
      </c>
      <c r="J7883" t="s">
        <v>19</v>
      </c>
      <c r="K7883">
        <v>1.2E-2</v>
      </c>
      <c r="L7883" t="s">
        <v>61</v>
      </c>
      <c r="M7883" t="s">
        <v>61</v>
      </c>
      <c r="N7883" t="s">
        <v>61</v>
      </c>
      <c r="O7883" t="s">
        <v>61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3</v>
      </c>
      <c r="V7883">
        <v>12</v>
      </c>
      <c r="W7883">
        <v>2017</v>
      </c>
      <c r="X7883" t="s">
        <v>10612</v>
      </c>
      <c r="Y7883" t="s">
        <v>10605</v>
      </c>
      <c r="Z7883" t="s">
        <v>10786</v>
      </c>
      <c r="AA7883">
        <v>6</v>
      </c>
      <c r="AB7883" t="s">
        <v>10644</v>
      </c>
      <c r="AC7883">
        <v>51</v>
      </c>
      <c r="AD7883" t="s">
        <v>10613</v>
      </c>
      <c r="AE7883" t="s">
        <v>10620</v>
      </c>
      <c r="AF7883" t="s">
        <v>10621</v>
      </c>
      <c r="AG7883">
        <v>4.2</v>
      </c>
      <c r="AH7883">
        <v>354.31200000000001</v>
      </c>
      <c r="AI7883" t="str">
        <f t="shared" si="246"/>
        <v>0-300</v>
      </c>
      <c r="AJ7883">
        <f>COUNTIF($AI$9554:$AI$9600,Main_Table[[#This Row],[Bucket price]])</f>
        <v>0</v>
      </c>
      <c r="AK7883" t="str">
        <f t="shared" si="247"/>
        <v>0-1</v>
      </c>
      <c r="AL7883">
        <f>COUNTIF($AK$2:$AK$9600,Main_Table[[#This Row],[Rating range]])</f>
        <v>2148</v>
      </c>
    </row>
    <row r="7884" spans="1:38" x14ac:dyDescent="0.35">
      <c r="A7884">
        <v>18469936</v>
      </c>
      <c r="B7884" t="s">
        <v>7916</v>
      </c>
      <c r="C7884">
        <v>1</v>
      </c>
      <c r="D7884" t="s">
        <v>7733</v>
      </c>
      <c r="E7884" t="s">
        <v>2</v>
      </c>
      <c r="F7884" t="s">
        <v>6998</v>
      </c>
      <c r="G7884">
        <v>77.305606499999996</v>
      </c>
      <c r="H7884">
        <v>28.480730399999999</v>
      </c>
      <c r="I7884" t="s">
        <v>293</v>
      </c>
      <c r="J7884" t="s">
        <v>19</v>
      </c>
      <c r="K7884">
        <v>1.2E-2</v>
      </c>
      <c r="L7884" t="s">
        <v>61</v>
      </c>
      <c r="M7884" t="s">
        <v>61</v>
      </c>
      <c r="N7884" t="s">
        <v>61</v>
      </c>
      <c r="O7884" t="s">
        <v>61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5</v>
      </c>
      <c r="V7884">
        <v>12</v>
      </c>
      <c r="W7884">
        <v>2017</v>
      </c>
      <c r="X7884" t="s">
        <v>10612</v>
      </c>
      <c r="Y7884" t="s">
        <v>10606</v>
      </c>
      <c r="Z7884" t="s">
        <v>10786</v>
      </c>
      <c r="AA7884">
        <v>2</v>
      </c>
      <c r="AB7884" t="s">
        <v>10644</v>
      </c>
      <c r="AC7884">
        <v>49</v>
      </c>
      <c r="AD7884" t="s">
        <v>10613</v>
      </c>
      <c r="AE7884" t="s">
        <v>10620</v>
      </c>
      <c r="AF7884" t="s">
        <v>10621</v>
      </c>
      <c r="AG7884">
        <v>6</v>
      </c>
      <c r="AH7884">
        <v>506.15999999999997</v>
      </c>
      <c r="AI7884" t="str">
        <f t="shared" si="246"/>
        <v>0-300</v>
      </c>
      <c r="AJ7884">
        <f>COUNTIF($AI$9554:$AI$9600,Main_Table[[#This Row],[Bucket price]])</f>
        <v>0</v>
      </c>
      <c r="AK7884" t="str">
        <f t="shared" si="247"/>
        <v>3.1-4</v>
      </c>
      <c r="AL7884">
        <f>COUNTIF($AK$2:$AK$9600,Main_Table[[#This Row],[Rating range]])</f>
        <v>4388</v>
      </c>
    </row>
    <row r="7885" spans="1:38" x14ac:dyDescent="0.35">
      <c r="A7885">
        <v>307803</v>
      </c>
      <c r="B7885" t="s">
        <v>7917</v>
      </c>
      <c r="C7885">
        <v>1</v>
      </c>
      <c r="D7885" t="s">
        <v>7733</v>
      </c>
      <c r="E7885" t="s">
        <v>2</v>
      </c>
      <c r="F7885" t="s">
        <v>7752</v>
      </c>
      <c r="G7885">
        <v>77.298426500000005</v>
      </c>
      <c r="H7885">
        <v>28.437090300000001</v>
      </c>
      <c r="I7885" t="s">
        <v>346</v>
      </c>
      <c r="J7885" t="s">
        <v>19</v>
      </c>
      <c r="K7885">
        <v>1.2E-2</v>
      </c>
      <c r="L7885" t="s">
        <v>61</v>
      </c>
      <c r="M7885" t="s">
        <v>61</v>
      </c>
      <c r="N7885" t="s">
        <v>61</v>
      </c>
      <c r="O7885" t="s">
        <v>61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8</v>
      </c>
      <c r="V7885">
        <v>12</v>
      </c>
      <c r="W7885">
        <v>2017</v>
      </c>
      <c r="X7885" t="s">
        <v>10612</v>
      </c>
      <c r="Y7885" t="s">
        <v>10607</v>
      </c>
      <c r="Z7885" t="s">
        <v>10786</v>
      </c>
      <c r="AA7885">
        <v>4</v>
      </c>
      <c r="AB7885" t="s">
        <v>10644</v>
      </c>
      <c r="AC7885">
        <v>52</v>
      </c>
      <c r="AD7885" t="s">
        <v>10613</v>
      </c>
      <c r="AE7885" t="s">
        <v>10620</v>
      </c>
      <c r="AF7885" t="s">
        <v>10621</v>
      </c>
      <c r="AG7885">
        <v>2.4</v>
      </c>
      <c r="AH7885">
        <v>202.464</v>
      </c>
      <c r="AI7885" t="str">
        <f t="shared" si="246"/>
        <v>0-300</v>
      </c>
      <c r="AJ7885">
        <f>COUNTIF($AI$9554:$AI$9600,Main_Table[[#This Row],[Bucket price]])</f>
        <v>0</v>
      </c>
      <c r="AK7885" t="str">
        <f t="shared" si="247"/>
        <v>3.1-4</v>
      </c>
      <c r="AL7885">
        <f>COUNTIF($AK$2:$AK$9600,Main_Table[[#This Row],[Rating range]])</f>
        <v>4388</v>
      </c>
    </row>
    <row r="7886" spans="1:38" x14ac:dyDescent="0.35">
      <c r="A7886">
        <v>18356019</v>
      </c>
      <c r="B7886" t="s">
        <v>7918</v>
      </c>
      <c r="C7886">
        <v>1</v>
      </c>
      <c r="D7886" t="s">
        <v>7733</v>
      </c>
      <c r="E7886" t="s">
        <v>2</v>
      </c>
      <c r="F7886" t="s">
        <v>7778</v>
      </c>
      <c r="G7886">
        <v>77.331561899999997</v>
      </c>
      <c r="H7886">
        <v>28.3765371</v>
      </c>
      <c r="I7886" t="s">
        <v>428</v>
      </c>
      <c r="J7886" t="s">
        <v>19</v>
      </c>
      <c r="K7886">
        <v>1.2E-2</v>
      </c>
      <c r="L7886" t="s">
        <v>61</v>
      </c>
      <c r="M7886" t="s">
        <v>61</v>
      </c>
      <c r="N7886" t="s">
        <v>61</v>
      </c>
      <c r="O7886" t="s">
        <v>61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</v>
      </c>
      <c r="V7886">
        <v>12</v>
      </c>
      <c r="W7886">
        <v>2010</v>
      </c>
      <c r="X7886" t="s">
        <v>10612</v>
      </c>
      <c r="Y7886" t="s">
        <v>10607</v>
      </c>
      <c r="Z7886" t="s">
        <v>10786</v>
      </c>
      <c r="AA7886">
        <v>4</v>
      </c>
      <c r="AB7886" t="s">
        <v>10626</v>
      </c>
      <c r="AC7886">
        <v>49</v>
      </c>
      <c r="AD7886" t="s">
        <v>10613</v>
      </c>
      <c r="AE7886" t="s">
        <v>10620</v>
      </c>
      <c r="AF7886" t="s">
        <v>10621</v>
      </c>
      <c r="AG7886">
        <v>2.4</v>
      </c>
      <c r="AH7886">
        <v>202.464</v>
      </c>
      <c r="AI7886" t="str">
        <f t="shared" si="246"/>
        <v>300-600</v>
      </c>
      <c r="AJ7886">
        <f>COUNTIF($AI$9554:$AI$9600,Main_Table[[#This Row],[Bucket price]])</f>
        <v>0</v>
      </c>
      <c r="AK7886" t="str">
        <f t="shared" si="247"/>
        <v>0-1</v>
      </c>
      <c r="AL7886">
        <f>COUNTIF($AK$2:$AK$9600,Main_Table[[#This Row],[Rating range]])</f>
        <v>2148</v>
      </c>
    </row>
    <row r="7887" spans="1:38" x14ac:dyDescent="0.35">
      <c r="A7887">
        <v>18471304</v>
      </c>
      <c r="B7887" t="s">
        <v>7919</v>
      </c>
      <c r="C7887">
        <v>1</v>
      </c>
      <c r="D7887" t="s">
        <v>7733</v>
      </c>
      <c r="E7887" t="s">
        <v>2</v>
      </c>
      <c r="F7887" t="s">
        <v>7920</v>
      </c>
      <c r="G7887">
        <v>77.316782200000006</v>
      </c>
      <c r="H7887">
        <v>28.386577299999999</v>
      </c>
      <c r="I7887" t="s">
        <v>319</v>
      </c>
      <c r="J7887" t="s">
        <v>19</v>
      </c>
      <c r="K7887">
        <v>1.2E-2</v>
      </c>
      <c r="L7887" t="s">
        <v>61</v>
      </c>
      <c r="M7887" t="s">
        <v>61</v>
      </c>
      <c r="N7887" t="s">
        <v>61</v>
      </c>
      <c r="O7887" t="s">
        <v>61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5</v>
      </c>
      <c r="V7887">
        <v>12</v>
      </c>
      <c r="W7887">
        <v>2010</v>
      </c>
      <c r="X7887" t="s">
        <v>10612</v>
      </c>
      <c r="Y7887" t="s">
        <v>10610</v>
      </c>
      <c r="Z7887" t="s">
        <v>10787</v>
      </c>
      <c r="AA7887">
        <v>0</v>
      </c>
      <c r="AB7887" t="s">
        <v>10626</v>
      </c>
      <c r="AC7887">
        <v>50</v>
      </c>
      <c r="AD7887" t="s">
        <v>10613</v>
      </c>
      <c r="AE7887" t="s">
        <v>10620</v>
      </c>
      <c r="AF7887" t="s">
        <v>10621</v>
      </c>
      <c r="AG7887">
        <v>1.8</v>
      </c>
      <c r="AH7887">
        <v>151.84800000000001</v>
      </c>
      <c r="AI7887" t="str">
        <f t="shared" si="246"/>
        <v>0-300</v>
      </c>
      <c r="AJ7887">
        <f>COUNTIF($AI$9554:$AI$9600,Main_Table[[#This Row],[Bucket price]])</f>
        <v>0</v>
      </c>
      <c r="AK7887" t="str">
        <f t="shared" si="247"/>
        <v>0-1</v>
      </c>
      <c r="AL7887">
        <f>COUNTIF($AK$2:$AK$9600,Main_Table[[#This Row],[Rating range]])</f>
        <v>2148</v>
      </c>
    </row>
    <row r="7888" spans="1:38" x14ac:dyDescent="0.35">
      <c r="A7888">
        <v>312967</v>
      </c>
      <c r="B7888" t="s">
        <v>7921</v>
      </c>
      <c r="C7888">
        <v>1</v>
      </c>
      <c r="D7888" t="s">
        <v>7733</v>
      </c>
      <c r="E7888" t="s">
        <v>2</v>
      </c>
      <c r="F7888" t="s">
        <v>7757</v>
      </c>
      <c r="G7888">
        <v>77.289912400000006</v>
      </c>
      <c r="H7888">
        <v>28.499713799999999</v>
      </c>
      <c r="I7888" t="s">
        <v>4601</v>
      </c>
      <c r="J7888" t="s">
        <v>19</v>
      </c>
      <c r="K7888">
        <v>1.2E-2</v>
      </c>
      <c r="L7888" t="s">
        <v>61</v>
      </c>
      <c r="M7888" t="s">
        <v>61</v>
      </c>
      <c r="N7888" t="s">
        <v>61</v>
      </c>
      <c r="O7888" t="s">
        <v>61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7</v>
      </c>
      <c r="V7888">
        <v>12</v>
      </c>
      <c r="W7888">
        <v>2014</v>
      </c>
      <c r="X7888" t="s">
        <v>10612</v>
      </c>
      <c r="Y7888" t="s">
        <v>10610</v>
      </c>
      <c r="Z7888" t="s">
        <v>10787</v>
      </c>
      <c r="AA7888">
        <v>0</v>
      </c>
      <c r="AB7888" t="s">
        <v>10646</v>
      </c>
      <c r="AC7888">
        <v>50</v>
      </c>
      <c r="AD7888" t="s">
        <v>10613</v>
      </c>
      <c r="AE7888" t="s">
        <v>10620</v>
      </c>
      <c r="AF7888" t="s">
        <v>10621</v>
      </c>
      <c r="AG7888">
        <v>2.4</v>
      </c>
      <c r="AH7888">
        <v>202.464</v>
      </c>
      <c r="AI7888" t="str">
        <f t="shared" si="246"/>
        <v>600-1000</v>
      </c>
      <c r="AJ7888">
        <f>COUNTIF($AI$9554:$AI$9600,Main_Table[[#This Row],[Bucket price]])</f>
        <v>0</v>
      </c>
      <c r="AK7888" t="str">
        <f t="shared" si="247"/>
        <v>3.1-4</v>
      </c>
      <c r="AL7888">
        <f>COUNTIF($AK$2:$AK$9600,Main_Table[[#This Row],[Rating range]])</f>
        <v>4388</v>
      </c>
    </row>
    <row r="7889" spans="1:38" x14ac:dyDescent="0.35">
      <c r="A7889">
        <v>18355112</v>
      </c>
      <c r="B7889" t="s">
        <v>3655</v>
      </c>
      <c r="C7889">
        <v>1</v>
      </c>
      <c r="D7889" t="s">
        <v>7733</v>
      </c>
      <c r="E7889" t="s">
        <v>2</v>
      </c>
      <c r="F7889" t="s">
        <v>5792</v>
      </c>
      <c r="G7889">
        <v>77.322077300000004</v>
      </c>
      <c r="H7889">
        <v>28.3949736</v>
      </c>
      <c r="I7889" t="s">
        <v>3236</v>
      </c>
      <c r="J7889" t="s">
        <v>19</v>
      </c>
      <c r="K7889">
        <v>1.2E-2</v>
      </c>
      <c r="L7889" t="s">
        <v>61</v>
      </c>
      <c r="M7889" t="s">
        <v>65</v>
      </c>
      <c r="N7889" t="s">
        <v>61</v>
      </c>
      <c r="O7889" t="s">
        <v>61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6</v>
      </c>
      <c r="V7889">
        <v>11</v>
      </c>
      <c r="W7889">
        <v>2012</v>
      </c>
      <c r="X7889" t="s">
        <v>10614</v>
      </c>
      <c r="Y7889" t="s">
        <v>10608</v>
      </c>
      <c r="Z7889" t="s">
        <v>10786</v>
      </c>
      <c r="AA7889">
        <v>1</v>
      </c>
      <c r="AB7889" t="s">
        <v>10630</v>
      </c>
      <c r="AC7889">
        <v>48</v>
      </c>
      <c r="AD7889" t="s">
        <v>10613</v>
      </c>
      <c r="AE7889" t="s">
        <v>10628</v>
      </c>
      <c r="AF7889" t="s">
        <v>10621</v>
      </c>
      <c r="AG7889">
        <v>3.6</v>
      </c>
      <c r="AH7889">
        <v>303.69600000000003</v>
      </c>
      <c r="AI7889" t="str">
        <f t="shared" si="246"/>
        <v>0-300</v>
      </c>
      <c r="AJ7889">
        <f>COUNTIF($AI$9554:$AI$9600,Main_Table[[#This Row],[Bucket price]])</f>
        <v>0</v>
      </c>
      <c r="AK7889" t="str">
        <f t="shared" si="247"/>
        <v>2.1-3</v>
      </c>
      <c r="AL7889">
        <f>COUNTIF($AK$2:$AK$9600,Main_Table[[#This Row],[Rating range]])</f>
        <v>1891</v>
      </c>
    </row>
    <row r="7890" spans="1:38" x14ac:dyDescent="0.35">
      <c r="A7890">
        <v>309672</v>
      </c>
      <c r="B7890" t="s">
        <v>6385</v>
      </c>
      <c r="C7890">
        <v>1</v>
      </c>
      <c r="D7890" t="s">
        <v>7733</v>
      </c>
      <c r="E7890" t="s">
        <v>2</v>
      </c>
      <c r="F7890" t="s">
        <v>5871</v>
      </c>
      <c r="G7890">
        <v>77.296443199999999</v>
      </c>
      <c r="H7890">
        <v>28.430121700000001</v>
      </c>
      <c r="I7890" t="s">
        <v>4019</v>
      </c>
      <c r="J7890" t="s">
        <v>19</v>
      </c>
      <c r="K7890">
        <v>1.2E-2</v>
      </c>
      <c r="L7890" t="s">
        <v>61</v>
      </c>
      <c r="M7890" t="s">
        <v>61</v>
      </c>
      <c r="N7890" t="s">
        <v>61</v>
      </c>
      <c r="O7890" t="s">
        <v>61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1</v>
      </c>
      <c r="V7890">
        <v>11</v>
      </c>
      <c r="W7890">
        <v>2017</v>
      </c>
      <c r="X7890" t="s">
        <v>10614</v>
      </c>
      <c r="Y7890" t="s">
        <v>10606</v>
      </c>
      <c r="Z7890" t="s">
        <v>10786</v>
      </c>
      <c r="AA7890">
        <v>2</v>
      </c>
      <c r="AB7890" t="s">
        <v>10649</v>
      </c>
      <c r="AC7890">
        <v>47</v>
      </c>
      <c r="AD7890" t="s">
        <v>10613</v>
      </c>
      <c r="AE7890" t="s">
        <v>10628</v>
      </c>
      <c r="AF7890" t="s">
        <v>10621</v>
      </c>
      <c r="AG7890">
        <v>4.2</v>
      </c>
      <c r="AH7890">
        <v>354.31200000000001</v>
      </c>
      <c r="AI7890" t="str">
        <f t="shared" si="246"/>
        <v>300-600</v>
      </c>
      <c r="AJ7890">
        <f>COUNTIF($AI$9554:$AI$9600,Main_Table[[#This Row],[Bucket price]])</f>
        <v>0</v>
      </c>
      <c r="AK7890" t="str">
        <f t="shared" si="247"/>
        <v>3.1-4</v>
      </c>
      <c r="AL7890">
        <f>COUNTIF($AK$2:$AK$9600,Main_Table[[#This Row],[Rating range]])</f>
        <v>4388</v>
      </c>
    </row>
    <row r="7891" spans="1:38" x14ac:dyDescent="0.35">
      <c r="A7891">
        <v>8054</v>
      </c>
      <c r="B7891" t="s">
        <v>7922</v>
      </c>
      <c r="C7891">
        <v>1</v>
      </c>
      <c r="D7891" t="s">
        <v>7733</v>
      </c>
      <c r="E7891" t="s">
        <v>2</v>
      </c>
      <c r="F7891" t="s">
        <v>6998</v>
      </c>
      <c r="G7891">
        <v>77.310409899999996</v>
      </c>
      <c r="H7891">
        <v>28.480548200000001</v>
      </c>
      <c r="I7891" t="s">
        <v>343</v>
      </c>
      <c r="J7891" t="s">
        <v>19</v>
      </c>
      <c r="K7891">
        <v>1.2E-2</v>
      </c>
      <c r="L7891" t="s">
        <v>61</v>
      </c>
      <c r="M7891" t="s">
        <v>61</v>
      </c>
      <c r="N7891" t="s">
        <v>61</v>
      </c>
      <c r="O7891" t="s">
        <v>61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9</v>
      </c>
      <c r="V7891">
        <v>11</v>
      </c>
      <c r="W7891">
        <v>2012</v>
      </c>
      <c r="X7891" t="s">
        <v>10614</v>
      </c>
      <c r="Y7891" t="s">
        <v>10609</v>
      </c>
      <c r="Z7891" t="s">
        <v>10786</v>
      </c>
      <c r="AA7891">
        <v>5</v>
      </c>
      <c r="AB7891" t="s">
        <v>10630</v>
      </c>
      <c r="AC7891">
        <v>45</v>
      </c>
      <c r="AD7891" t="s">
        <v>10613</v>
      </c>
      <c r="AE7891" t="s">
        <v>10628</v>
      </c>
      <c r="AF7891" t="s">
        <v>10621</v>
      </c>
      <c r="AG7891">
        <v>1.2</v>
      </c>
      <c r="AH7891">
        <v>101.232</v>
      </c>
      <c r="AI7891" t="str">
        <f t="shared" si="246"/>
        <v>300-600</v>
      </c>
      <c r="AJ7891">
        <f>COUNTIF($AI$9554:$AI$9600,Main_Table[[#This Row],[Bucket price]])</f>
        <v>0</v>
      </c>
      <c r="AK7891" t="str">
        <f t="shared" si="247"/>
        <v>2.1-3</v>
      </c>
      <c r="AL7891">
        <f>COUNTIF($AK$2:$AK$9600,Main_Table[[#This Row],[Rating range]])</f>
        <v>1891</v>
      </c>
    </row>
    <row r="7892" spans="1:38" x14ac:dyDescent="0.35">
      <c r="A7892">
        <v>1413</v>
      </c>
      <c r="B7892" t="s">
        <v>7923</v>
      </c>
      <c r="C7892">
        <v>1</v>
      </c>
      <c r="D7892" t="s">
        <v>7733</v>
      </c>
      <c r="E7892" t="s">
        <v>2</v>
      </c>
      <c r="F7892" t="s">
        <v>6998</v>
      </c>
      <c r="G7892">
        <v>77.3104996</v>
      </c>
      <c r="H7892">
        <v>28.480467000000001</v>
      </c>
      <c r="I7892" t="s">
        <v>293</v>
      </c>
      <c r="J7892" t="s">
        <v>19</v>
      </c>
      <c r="K7892">
        <v>1.2E-2</v>
      </c>
      <c r="L7892" t="s">
        <v>65</v>
      </c>
      <c r="M7892" t="s">
        <v>61</v>
      </c>
      <c r="N7892" t="s">
        <v>61</v>
      </c>
      <c r="O7892" t="s">
        <v>61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5</v>
      </c>
      <c r="V7892">
        <v>11</v>
      </c>
      <c r="W7892">
        <v>2010</v>
      </c>
      <c r="X7892" t="s">
        <v>10614</v>
      </c>
      <c r="Y7892" t="s">
        <v>10607</v>
      </c>
      <c r="Z7892" t="s">
        <v>10786</v>
      </c>
      <c r="AA7892">
        <v>4</v>
      </c>
      <c r="AB7892" t="s">
        <v>10629</v>
      </c>
      <c r="AC7892">
        <v>48</v>
      </c>
      <c r="AD7892" t="s">
        <v>10613</v>
      </c>
      <c r="AE7892" t="s">
        <v>10628</v>
      </c>
      <c r="AF7892" t="s">
        <v>10621</v>
      </c>
      <c r="AG7892">
        <v>12</v>
      </c>
      <c r="AH7892">
        <v>1012.3199999999999</v>
      </c>
      <c r="AI7892" t="str">
        <f t="shared" si="246"/>
        <v>600-1000</v>
      </c>
      <c r="AJ7892">
        <f>COUNTIF($AI$9554:$AI$9600,Main_Table[[#This Row],[Bucket price]])</f>
        <v>0</v>
      </c>
      <c r="AK7892" t="str">
        <f t="shared" si="247"/>
        <v>2.1-3</v>
      </c>
      <c r="AL7892">
        <f>COUNTIF($AK$2:$AK$9600,Main_Table[[#This Row],[Rating range]])</f>
        <v>1891</v>
      </c>
    </row>
    <row r="7893" spans="1:38" x14ac:dyDescent="0.35">
      <c r="A7893">
        <v>1823</v>
      </c>
      <c r="B7893" t="s">
        <v>7924</v>
      </c>
      <c r="C7893">
        <v>1</v>
      </c>
      <c r="D7893" t="s">
        <v>7733</v>
      </c>
      <c r="E7893" t="s">
        <v>2</v>
      </c>
      <c r="F7893" t="s">
        <v>5807</v>
      </c>
      <c r="G7893">
        <v>77.328269599999999</v>
      </c>
      <c r="H7893">
        <v>28.369167699999998</v>
      </c>
      <c r="I7893" t="s">
        <v>423</v>
      </c>
      <c r="J7893" t="s">
        <v>19</v>
      </c>
      <c r="K7893">
        <v>1.2E-2</v>
      </c>
      <c r="L7893" t="s">
        <v>61</v>
      </c>
      <c r="M7893" t="s">
        <v>61</v>
      </c>
      <c r="N7893" t="s">
        <v>61</v>
      </c>
      <c r="O7893" t="s">
        <v>61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11</v>
      </c>
      <c r="V7893">
        <v>11</v>
      </c>
      <c r="W7893">
        <v>2016</v>
      </c>
      <c r="X7893" t="s">
        <v>10614</v>
      </c>
      <c r="Y7893" t="s">
        <v>10609</v>
      </c>
      <c r="Z7893" t="s">
        <v>10786</v>
      </c>
      <c r="AA7893">
        <v>5</v>
      </c>
      <c r="AB7893" t="s">
        <v>10631</v>
      </c>
      <c r="AC7893">
        <v>46</v>
      </c>
      <c r="AD7893" t="s">
        <v>10613</v>
      </c>
      <c r="AE7893" t="s">
        <v>10628</v>
      </c>
      <c r="AF7893" t="s">
        <v>10621</v>
      </c>
      <c r="AG7893">
        <v>1.2</v>
      </c>
      <c r="AH7893">
        <v>101.232</v>
      </c>
      <c r="AI7893" t="str">
        <f t="shared" si="246"/>
        <v>300-600</v>
      </c>
      <c r="AJ7893">
        <f>COUNTIF($AI$9554:$AI$9600,Main_Table[[#This Row],[Bucket price]])</f>
        <v>0</v>
      </c>
      <c r="AK7893" t="str">
        <f t="shared" si="247"/>
        <v>2.1-3</v>
      </c>
      <c r="AL7893">
        <f>COUNTIF($AK$2:$AK$9600,Main_Table[[#This Row],[Rating range]])</f>
        <v>1891</v>
      </c>
    </row>
    <row r="7894" spans="1:38" x14ac:dyDescent="0.35">
      <c r="A7894">
        <v>18458631</v>
      </c>
      <c r="B7894" t="s">
        <v>7925</v>
      </c>
      <c r="C7894">
        <v>1</v>
      </c>
      <c r="D7894" t="s">
        <v>7733</v>
      </c>
      <c r="E7894" t="s">
        <v>2</v>
      </c>
      <c r="F7894" t="s">
        <v>5807</v>
      </c>
      <c r="G7894">
        <v>77.328538800000004</v>
      </c>
      <c r="H7894">
        <v>28.3686544</v>
      </c>
      <c r="I7894" t="s">
        <v>293</v>
      </c>
      <c r="J7894" t="s">
        <v>19</v>
      </c>
      <c r="K7894">
        <v>1.2E-2</v>
      </c>
      <c r="L7894" t="s">
        <v>61</v>
      </c>
      <c r="M7894" t="s">
        <v>61</v>
      </c>
      <c r="N7894" t="s">
        <v>61</v>
      </c>
      <c r="O7894" t="s">
        <v>61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7</v>
      </c>
      <c r="V7894">
        <v>11</v>
      </c>
      <c r="W7894">
        <v>2014</v>
      </c>
      <c r="X7894" t="s">
        <v>10614</v>
      </c>
      <c r="Y7894" t="s">
        <v>10607</v>
      </c>
      <c r="Z7894" t="s">
        <v>10786</v>
      </c>
      <c r="AA7894">
        <v>4</v>
      </c>
      <c r="AB7894" t="s">
        <v>10647</v>
      </c>
      <c r="AC7894">
        <v>48</v>
      </c>
      <c r="AD7894" t="s">
        <v>10613</v>
      </c>
      <c r="AE7894" t="s">
        <v>10628</v>
      </c>
      <c r="AF7894" t="s">
        <v>10621</v>
      </c>
      <c r="AG7894">
        <v>6</v>
      </c>
      <c r="AH7894">
        <v>506.15999999999997</v>
      </c>
      <c r="AI7894" t="str">
        <f t="shared" si="246"/>
        <v>0-300</v>
      </c>
      <c r="AJ7894">
        <f>COUNTIF($AI$9554:$AI$9600,Main_Table[[#This Row],[Bucket price]])</f>
        <v>0</v>
      </c>
      <c r="AK7894" t="str">
        <f t="shared" si="247"/>
        <v>0-1</v>
      </c>
      <c r="AL7894">
        <f>COUNTIF($AK$2:$AK$9600,Main_Table[[#This Row],[Rating range]])</f>
        <v>2148</v>
      </c>
    </row>
    <row r="7895" spans="1:38" x14ac:dyDescent="0.35">
      <c r="A7895">
        <v>18382355</v>
      </c>
      <c r="B7895" t="s">
        <v>7926</v>
      </c>
      <c r="C7895">
        <v>1</v>
      </c>
      <c r="D7895" t="s">
        <v>7733</v>
      </c>
      <c r="E7895" t="s">
        <v>2</v>
      </c>
      <c r="F7895" t="s">
        <v>5807</v>
      </c>
      <c r="G7895">
        <v>77.326295299999998</v>
      </c>
      <c r="H7895">
        <v>28.363057600000001</v>
      </c>
      <c r="I7895" t="s">
        <v>373</v>
      </c>
      <c r="J7895" t="s">
        <v>19</v>
      </c>
      <c r="K7895">
        <v>1.2E-2</v>
      </c>
      <c r="L7895" t="s">
        <v>61</v>
      </c>
      <c r="M7895" t="s">
        <v>61</v>
      </c>
      <c r="N7895" t="s">
        <v>61</v>
      </c>
      <c r="O7895" t="s">
        <v>61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7</v>
      </c>
      <c r="V7895">
        <v>11</v>
      </c>
      <c r="W7895">
        <v>2013</v>
      </c>
      <c r="X7895" t="s">
        <v>10614</v>
      </c>
      <c r="Y7895" t="s">
        <v>10611</v>
      </c>
      <c r="Z7895" t="s">
        <v>10786</v>
      </c>
      <c r="AA7895">
        <v>3</v>
      </c>
      <c r="AB7895" t="s">
        <v>10642</v>
      </c>
      <c r="AC7895">
        <v>48</v>
      </c>
      <c r="AD7895" t="s">
        <v>10613</v>
      </c>
      <c r="AE7895" t="s">
        <v>10628</v>
      </c>
      <c r="AF7895" t="s">
        <v>10621</v>
      </c>
      <c r="AG7895">
        <v>4.8</v>
      </c>
      <c r="AH7895">
        <v>404.928</v>
      </c>
      <c r="AI7895" t="str">
        <f t="shared" si="246"/>
        <v>0-300</v>
      </c>
      <c r="AJ7895">
        <f>COUNTIF($AI$9554:$AI$9600,Main_Table[[#This Row],[Bucket price]])</f>
        <v>0</v>
      </c>
      <c r="AK7895" t="str">
        <f t="shared" si="247"/>
        <v>0-1</v>
      </c>
      <c r="AL7895">
        <f>COUNTIF($AK$2:$AK$9600,Main_Table[[#This Row],[Rating range]])</f>
        <v>2148</v>
      </c>
    </row>
    <row r="7896" spans="1:38" x14ac:dyDescent="0.35">
      <c r="A7896">
        <v>312688</v>
      </c>
      <c r="B7896" t="s">
        <v>7927</v>
      </c>
      <c r="C7896">
        <v>1</v>
      </c>
      <c r="D7896" t="s">
        <v>7733</v>
      </c>
      <c r="E7896" t="s">
        <v>2</v>
      </c>
      <c r="F7896" t="s">
        <v>7778</v>
      </c>
      <c r="G7896">
        <v>0</v>
      </c>
      <c r="H7896">
        <v>0</v>
      </c>
      <c r="I7896" t="s">
        <v>343</v>
      </c>
      <c r="J7896" t="s">
        <v>19</v>
      </c>
      <c r="K7896">
        <v>1.2E-2</v>
      </c>
      <c r="L7896" t="s">
        <v>61</v>
      </c>
      <c r="M7896" t="s">
        <v>61</v>
      </c>
      <c r="N7896" t="s">
        <v>61</v>
      </c>
      <c r="O7896" t="s">
        <v>61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11</v>
      </c>
      <c r="V7896">
        <v>11</v>
      </c>
      <c r="W7896">
        <v>2017</v>
      </c>
      <c r="X7896" t="s">
        <v>10614</v>
      </c>
      <c r="Y7896" t="s">
        <v>10605</v>
      </c>
      <c r="Z7896" t="s">
        <v>10786</v>
      </c>
      <c r="AA7896">
        <v>6</v>
      </c>
      <c r="AB7896" t="s">
        <v>10649</v>
      </c>
      <c r="AC7896">
        <v>45</v>
      </c>
      <c r="AD7896" t="s">
        <v>10613</v>
      </c>
      <c r="AE7896" t="s">
        <v>10628</v>
      </c>
      <c r="AF7896" t="s">
        <v>10621</v>
      </c>
      <c r="AG7896">
        <v>9.6</v>
      </c>
      <c r="AH7896">
        <v>809.85599999999999</v>
      </c>
      <c r="AI7896" t="str">
        <f t="shared" si="246"/>
        <v>0-300</v>
      </c>
      <c r="AJ7896">
        <f>COUNTIF($AI$9554:$AI$9600,Main_Table[[#This Row],[Bucket price]])</f>
        <v>0</v>
      </c>
      <c r="AK7896" t="str">
        <f t="shared" si="247"/>
        <v>0-1</v>
      </c>
      <c r="AL7896">
        <f>COUNTIF($AK$2:$AK$9600,Main_Table[[#This Row],[Rating range]])</f>
        <v>2148</v>
      </c>
    </row>
    <row r="7897" spans="1:38" x14ac:dyDescent="0.35">
      <c r="A7897">
        <v>18446418</v>
      </c>
      <c r="B7897" t="s">
        <v>7928</v>
      </c>
      <c r="C7897">
        <v>1</v>
      </c>
      <c r="D7897" t="s">
        <v>7733</v>
      </c>
      <c r="E7897" t="s">
        <v>2</v>
      </c>
      <c r="F7897" t="s">
        <v>7757</v>
      </c>
      <c r="G7897">
        <v>77.299728599999995</v>
      </c>
      <c r="H7897">
        <v>28.462226999999999</v>
      </c>
      <c r="I7897" t="s">
        <v>291</v>
      </c>
      <c r="J7897" t="s">
        <v>19</v>
      </c>
      <c r="K7897">
        <v>1.2E-2</v>
      </c>
      <c r="L7897" t="s">
        <v>61</v>
      </c>
      <c r="M7897" t="s">
        <v>61</v>
      </c>
      <c r="N7897" t="s">
        <v>61</v>
      </c>
      <c r="O7897" t="s">
        <v>61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6</v>
      </c>
      <c r="V7897">
        <v>11</v>
      </c>
      <c r="W7897">
        <v>2010</v>
      </c>
      <c r="X7897" t="s">
        <v>10614</v>
      </c>
      <c r="Y7897" t="s">
        <v>10605</v>
      </c>
      <c r="Z7897" t="s">
        <v>10786</v>
      </c>
      <c r="AA7897">
        <v>6</v>
      </c>
      <c r="AB7897" t="s">
        <v>10629</v>
      </c>
      <c r="AC7897">
        <v>45</v>
      </c>
      <c r="AD7897" t="s">
        <v>10613</v>
      </c>
      <c r="AE7897" t="s">
        <v>10628</v>
      </c>
      <c r="AF7897" t="s">
        <v>10621</v>
      </c>
      <c r="AG7897">
        <v>6</v>
      </c>
      <c r="AH7897">
        <v>506.15999999999997</v>
      </c>
      <c r="AI7897" t="str">
        <f t="shared" si="246"/>
        <v>0-300</v>
      </c>
      <c r="AJ7897">
        <f>COUNTIF($AI$9554:$AI$9600,Main_Table[[#This Row],[Bucket price]])</f>
        <v>0</v>
      </c>
      <c r="AK7897" t="str">
        <f t="shared" si="247"/>
        <v>2.1-3</v>
      </c>
      <c r="AL7897">
        <f>COUNTIF($AK$2:$AK$9600,Main_Table[[#This Row],[Rating range]])</f>
        <v>1891</v>
      </c>
    </row>
    <row r="7898" spans="1:38" x14ac:dyDescent="0.35">
      <c r="A7898">
        <v>301730</v>
      </c>
      <c r="B7898" t="s">
        <v>3145</v>
      </c>
      <c r="C7898">
        <v>1</v>
      </c>
      <c r="D7898" t="s">
        <v>7733</v>
      </c>
      <c r="E7898" t="s">
        <v>2</v>
      </c>
      <c r="F7898" t="s">
        <v>7759</v>
      </c>
      <c r="G7898">
        <v>77.305563000000006</v>
      </c>
      <c r="H7898">
        <v>28.490136799999998</v>
      </c>
      <c r="I7898" t="s">
        <v>60</v>
      </c>
      <c r="